>103922</v>
      </c>
      <c r="B56175" s="1">
        <v>45047</v>
      </c>
      <c r="C56175">
        <v>10</v>
      </c>
      <c r="D56175">
        <v>1</v>
      </c>
      <c r="E56175">
        <v>8</v>
      </c>
      <c r="F56175" t="s">
        <v>17</v>
      </c>
      <c r="G56175">
        <v>72</v>
      </c>
      <c r="H56175">
        <v>3.25</v>
      </c>
      <c r="I56175" t="s">
        <v>28</v>
      </c>
      <c r="J56175" t="s">
        <v>29</v>
      </c>
      <c r="K56175" t="s">
        <v>26</v>
      </c>
      <c r="L56175" t="s">
        <v>38</v>
      </c>
    </row>
    <row r="56176" spans="1:12" x14ac:dyDescent="0.3">
      <c r="A56176">
        <v>104029</v>
      </c>
      <c r="B56176" s="1">
        <v>45047</v>
      </c>
      <c r="C56176">
        <v>11</v>
      </c>
      <c r="D56176">
        <v>1</v>
      </c>
      <c r="E56176">
        <v>8</v>
      </c>
      <c r="F56176" t="s">
        <v>17</v>
      </c>
      <c r="G56176">
        <v>72</v>
      </c>
      <c r="H56176">
        <v>3.25</v>
      </c>
      <c r="I56176" t="s">
        <v>28</v>
      </c>
      <c r="J56176" t="s">
        <v>29</v>
      </c>
      <c r="K56176" t="s">
        <v>26</v>
      </c>
      <c r="L56176" t="s">
        <v>38</v>
      </c>
    </row>
    <row r="56177" spans="1:12" x14ac:dyDescent="0.3">
      <c r="A56177">
        <v>104083</v>
      </c>
      <c r="B56177" s="1">
        <v>45047</v>
      </c>
      <c r="C56177">
        <v>11</v>
      </c>
      <c r="D56177">
        <v>1</v>
      </c>
      <c r="E56177">
        <v>8</v>
      </c>
      <c r="F56177" t="s">
        <v>17</v>
      </c>
      <c r="G56177">
        <v>72</v>
      </c>
      <c r="H56177">
        <v>3.25</v>
      </c>
      <c r="I56177" t="s">
        <v>28</v>
      </c>
      <c r="J56177" t="s">
        <v>29</v>
      </c>
      <c r="K56177" t="s">
        <v>26</v>
      </c>
      <c r="L56177" t="s">
        <v>38</v>
      </c>
    </row>
    <row r="56178" spans="1:12" x14ac:dyDescent="0.3">
      <c r="A56178">
        <v>104165</v>
      </c>
      <c r="B56178" s="1">
        <v>45047</v>
      </c>
      <c r="C56178">
        <v>12</v>
      </c>
      <c r="D56178">
        <v>1</v>
      </c>
      <c r="E56178">
        <v>8</v>
      </c>
      <c r="F56178" t="s">
        <v>17</v>
      </c>
      <c r="G56178">
        <v>72</v>
      </c>
      <c r="H56178">
        <v>3.25</v>
      </c>
      <c r="I56178" t="s">
        <v>28</v>
      </c>
      <c r="J56178" t="s">
        <v>29</v>
      </c>
      <c r="K56178" t="s">
        <v>26</v>
      </c>
      <c r="L56178" t="s">
        <v>38</v>
      </c>
    </row>
    <row r="56179" spans="1:12" x14ac:dyDescent="0.3">
      <c r="A56179">
        <v>104633</v>
      </c>
      <c r="B56179" s="1">
        <v>45047</v>
      </c>
      <c r="C56179">
        <v>6</v>
      </c>
      <c r="D56179">
        <v>1</v>
      </c>
      <c r="E56179">
        <v>8</v>
      </c>
      <c r="F56179" t="s">
        <v>17</v>
      </c>
      <c r="G56179">
        <v>72</v>
      </c>
      <c r="H56179">
        <v>3.25</v>
      </c>
      <c r="I56179" t="s">
        <v>28</v>
      </c>
      <c r="J56179" t="s">
        <v>29</v>
      </c>
      <c r="K56179" t="s">
        <v>26</v>
      </c>
      <c r="L56179" t="s">
        <v>38</v>
      </c>
    </row>
    <row r="56180" spans="1:12" x14ac:dyDescent="0.3">
      <c r="A56180">
        <v>104766</v>
      </c>
      <c r="B56180" s="1">
        <v>45047</v>
      </c>
      <c r="C56180">
        <v>7</v>
      </c>
      <c r="D56180">
        <v>1</v>
      </c>
      <c r="E56180">
        <v>8</v>
      </c>
      <c r="F56180" t="s">
        <v>17</v>
      </c>
      <c r="G56180">
        <v>72</v>
      </c>
      <c r="H56180">
        <v>3.25</v>
      </c>
      <c r="I56180" t="s">
        <v>28</v>
      </c>
      <c r="J56180" t="s">
        <v>29</v>
      </c>
      <c r="K56180" t="s">
        <v>26</v>
      </c>
      <c r="L56180" t="s">
        <v>38</v>
      </c>
    </row>
    <row r="56181" spans="1:12" x14ac:dyDescent="0.3">
      <c r="A56181">
        <v>104923</v>
      </c>
      <c r="B56181" s="1">
        <v>45047</v>
      </c>
      <c r="C56181">
        <v>8</v>
      </c>
      <c r="D56181">
        <v>1</v>
      </c>
      <c r="E56181">
        <v>8</v>
      </c>
      <c r="F56181" t="s">
        <v>17</v>
      </c>
      <c r="G56181">
        <v>72</v>
      </c>
      <c r="H56181">
        <v>3.25</v>
      </c>
      <c r="I56181" t="s">
        <v>28</v>
      </c>
      <c r="J56181" t="s">
        <v>29</v>
      </c>
      <c r="K56181" t="s">
        <v>26</v>
      </c>
      <c r="L56181" t="s">
        <v>38</v>
      </c>
    </row>
    <row r="56182" spans="1:12" x14ac:dyDescent="0.3">
      <c r="A56182">
        <v>104957</v>
      </c>
      <c r="B56182" s="1">
        <v>45047</v>
      </c>
      <c r="C56182">
        <v>9</v>
      </c>
      <c r="D56182">
        <v>1</v>
      </c>
      <c r="E56182">
        <v>8</v>
      </c>
      <c r="F56182" t="s">
        <v>17</v>
      </c>
      <c r="G56182">
        <v>72</v>
      </c>
      <c r="H56182">
        <v>3.25</v>
      </c>
      <c r="I56182" t="s">
        <v>28</v>
      </c>
      <c r="J56182" t="s">
        <v>29</v>
      </c>
      <c r="K56182" t="s">
        <v>26</v>
      </c>
      <c r="L56182" t="s">
        <v>38</v>
      </c>
    </row>
    <row r="56183" spans="1:12" x14ac:dyDescent="0.3">
      <c r="A56183">
        <v>104977</v>
      </c>
      <c r="B56183" s="1">
        <v>45047</v>
      </c>
      <c r="C56183">
        <v>9</v>
      </c>
      <c r="D56183">
        <v>1</v>
      </c>
      <c r="E56183">
        <v>8</v>
      </c>
      <c r="F56183" t="s">
        <v>17</v>
      </c>
      <c r="G56183">
        <v>72</v>
      </c>
      <c r="H56183">
        <v>3.25</v>
      </c>
      <c r="I56183" t="s">
        <v>28</v>
      </c>
      <c r="J56183" t="s">
        <v>29</v>
      </c>
      <c r="K56183" t="s">
        <v>26</v>
      </c>
      <c r="L56183" t="s">
        <v>38</v>
      </c>
    </row>
    <row r="56184" spans="1:12" x14ac:dyDescent="0.3">
      <c r="A56184">
        <v>105000</v>
      </c>
      <c r="B56184" s="1">
        <v>45047</v>
      </c>
      <c r="C56184">
        <v>9</v>
      </c>
      <c r="D56184">
        <v>1</v>
      </c>
      <c r="E56184">
        <v>8</v>
      </c>
      <c r="F56184" t="s">
        <v>17</v>
      </c>
      <c r="G56184">
        <v>72</v>
      </c>
      <c r="H56184">
        <v>3.25</v>
      </c>
      <c r="I56184" t="s">
        <v>28</v>
      </c>
      <c r="J56184" t="s">
        <v>29</v>
      </c>
      <c r="K56184" t="s">
        <v>26</v>
      </c>
      <c r="L56184" t="s">
        <v>38</v>
      </c>
    </row>
    <row r="56185" spans="1:12" x14ac:dyDescent="0.3">
      <c r="A56185">
        <v>105022</v>
      </c>
      <c r="B56185" s="1">
        <v>45047</v>
      </c>
      <c r="C56185">
        <v>9</v>
      </c>
      <c r="D56185">
        <v>1</v>
      </c>
      <c r="E56185">
        <v>8</v>
      </c>
      <c r="F56185" t="s">
        <v>17</v>
      </c>
      <c r="G56185">
        <v>72</v>
      </c>
      <c r="H56185">
        <v>3.25</v>
      </c>
      <c r="I56185" t="s">
        <v>28</v>
      </c>
      <c r="J56185" t="s">
        <v>29</v>
      </c>
      <c r="K56185" t="s">
        <v>26</v>
      </c>
      <c r="L56185" t="s">
        <v>38</v>
      </c>
    </row>
    <row r="56186" spans="1:12" x14ac:dyDescent="0.3">
      <c r="A56186">
        <v>105059</v>
      </c>
      <c r="B56186" s="1">
        <v>45047</v>
      </c>
      <c r="C56186">
        <v>10</v>
      </c>
      <c r="D56186">
        <v>1</v>
      </c>
      <c r="E56186">
        <v>8</v>
      </c>
      <c r="F56186" t="s">
        <v>17</v>
      </c>
      <c r="G56186">
        <v>72</v>
      </c>
      <c r="H56186">
        <v>3.25</v>
      </c>
      <c r="I56186" t="s">
        <v>28</v>
      </c>
      <c r="J56186" t="s">
        <v>29</v>
      </c>
      <c r="K56186" t="s">
        <v>26</v>
      </c>
      <c r="L56186" t="s">
        <v>38</v>
      </c>
    </row>
    <row r="56187" spans="1:12" x14ac:dyDescent="0.3">
      <c r="A56187">
        <v>105082</v>
      </c>
      <c r="B56187" s="1">
        <v>45047</v>
      </c>
      <c r="C56187">
        <v>10</v>
      </c>
      <c r="D56187">
        <v>1</v>
      </c>
      <c r="E56187">
        <v>8</v>
      </c>
      <c r="F56187" t="s">
        <v>17</v>
      </c>
      <c r="G56187">
        <v>72</v>
      </c>
      <c r="H56187">
        <v>3.25</v>
      </c>
      <c r="I56187" t="s">
        <v>28</v>
      </c>
      <c r="J56187" t="s">
        <v>29</v>
      </c>
      <c r="K56187" t="s">
        <v>26</v>
      </c>
      <c r="L56187" t="s">
        <v>38</v>
      </c>
    </row>
    <row r="56188" spans="1:12" x14ac:dyDescent="0.3">
      <c r="A56188">
        <v>105211</v>
      </c>
      <c r="B56188" s="1">
        <v>45047</v>
      </c>
      <c r="C56188">
        <v>11</v>
      </c>
      <c r="D56188">
        <v>1</v>
      </c>
      <c r="E56188">
        <v>8</v>
      </c>
      <c r="F56188" t="s">
        <v>17</v>
      </c>
      <c r="G56188">
        <v>72</v>
      </c>
      <c r="H56188">
        <v>3.25</v>
      </c>
      <c r="I56188" t="s">
        <v>28</v>
      </c>
      <c r="J56188" t="s">
        <v>29</v>
      </c>
      <c r="K56188" t="s">
        <v>26</v>
      </c>
      <c r="L56188" t="s">
        <v>38</v>
      </c>
    </row>
    <row r="56189" spans="1:12" x14ac:dyDescent="0.3">
      <c r="A56189">
        <v>105806</v>
      </c>
      <c r="B56189" s="1">
        <v>45047</v>
      </c>
      <c r="C56189">
        <v>7</v>
      </c>
      <c r="D56189">
        <v>1</v>
      </c>
      <c r="E56189">
        <v>8</v>
      </c>
      <c r="F56189" t="s">
        <v>17</v>
      </c>
      <c r="G56189">
        <v>72</v>
      </c>
      <c r="H56189">
        <v>3.25</v>
      </c>
      <c r="I56189" t="s">
        <v>28</v>
      </c>
      <c r="J56189" t="s">
        <v>29</v>
      </c>
      <c r="K56189" t="s">
        <v>26</v>
      </c>
      <c r="L56189" t="s">
        <v>38</v>
      </c>
    </row>
    <row r="56190" spans="1:12" x14ac:dyDescent="0.3">
      <c r="A56190">
        <v>105827</v>
      </c>
      <c r="B56190" s="1">
        <v>45047</v>
      </c>
      <c r="C56190">
        <v>7</v>
      </c>
      <c r="D56190">
        <v>1</v>
      </c>
      <c r="E56190">
        <v>8</v>
      </c>
      <c r="F56190" t="s">
        <v>17</v>
      </c>
      <c r="G56190">
        <v>72</v>
      </c>
      <c r="H56190">
        <v>3.25</v>
      </c>
      <c r="I56190" t="s">
        <v>28</v>
      </c>
      <c r="J56190" t="s">
        <v>29</v>
      </c>
      <c r="K56190" t="s">
        <v>26</v>
      </c>
      <c r="L56190" t="s">
        <v>38</v>
      </c>
    </row>
    <row r="56191" spans="1:12" x14ac:dyDescent="0.3">
      <c r="A56191">
        <v>105926</v>
      </c>
      <c r="B56191" s="1">
        <v>45047</v>
      </c>
      <c r="C56191">
        <v>8</v>
      </c>
      <c r="D56191">
        <v>1</v>
      </c>
      <c r="E56191">
        <v>8</v>
      </c>
      <c r="F56191" t="s">
        <v>17</v>
      </c>
      <c r="G56191">
        <v>72</v>
      </c>
      <c r="H56191">
        <v>3.25</v>
      </c>
      <c r="I56191" t="s">
        <v>28</v>
      </c>
      <c r="J56191" t="s">
        <v>29</v>
      </c>
      <c r="K56191" t="s">
        <v>26</v>
      </c>
      <c r="L56191" t="s">
        <v>38</v>
      </c>
    </row>
    <row r="56192" spans="1:12" x14ac:dyDescent="0.3">
      <c r="A56192">
        <v>105928</v>
      </c>
      <c r="B56192" s="1">
        <v>45047</v>
      </c>
      <c r="C56192">
        <v>8</v>
      </c>
      <c r="D56192">
        <v>1</v>
      </c>
      <c r="E56192">
        <v>8</v>
      </c>
      <c r="F56192" t="s">
        <v>17</v>
      </c>
      <c r="G56192">
        <v>72</v>
      </c>
      <c r="H56192">
        <v>3.25</v>
      </c>
      <c r="I56192" t="s">
        <v>28</v>
      </c>
      <c r="J56192" t="s">
        <v>29</v>
      </c>
      <c r="K56192" t="s">
        <v>26</v>
      </c>
      <c r="L56192" t="s">
        <v>38</v>
      </c>
    </row>
    <row r="56193" spans="1:12" x14ac:dyDescent="0.3">
      <c r="A56193">
        <v>105956</v>
      </c>
      <c r="B56193" s="1">
        <v>45047</v>
      </c>
      <c r="C56193">
        <v>8</v>
      </c>
      <c r="D56193">
        <v>1</v>
      </c>
      <c r="E56193">
        <v>8</v>
      </c>
      <c r="F56193" t="s">
        <v>17</v>
      </c>
      <c r="G56193">
        <v>72</v>
      </c>
      <c r="H56193">
        <v>3.25</v>
      </c>
      <c r="I56193" t="s">
        <v>28</v>
      </c>
      <c r="J56193" t="s">
        <v>29</v>
      </c>
      <c r="K56193" t="s">
        <v>26</v>
      </c>
      <c r="L56193" t="s">
        <v>38</v>
      </c>
    </row>
    <row r="56194" spans="1:12" x14ac:dyDescent="0.3">
      <c r="A56194">
        <v>106029</v>
      </c>
      <c r="B56194" s="1">
        <v>45047</v>
      </c>
      <c r="C56194">
        <v>9</v>
      </c>
      <c r="D56194">
        <v>1</v>
      </c>
      <c r="E56194">
        <v>8</v>
      </c>
      <c r="F56194" t="s">
        <v>17</v>
      </c>
      <c r="G56194">
        <v>72</v>
      </c>
      <c r="H56194">
        <v>3.25</v>
      </c>
      <c r="I56194" t="s">
        <v>28</v>
      </c>
      <c r="J56194" t="s">
        <v>29</v>
      </c>
      <c r="K56194" t="s">
        <v>26</v>
      </c>
      <c r="L56194" t="s">
        <v>38</v>
      </c>
    </row>
    <row r="56195" spans="1:12" x14ac:dyDescent="0.3">
      <c r="A56195">
        <v>106042</v>
      </c>
      <c r="B56195" s="1">
        <v>45047</v>
      </c>
      <c r="C56195">
        <v>9</v>
      </c>
      <c r="D56195">
        <v>1</v>
      </c>
      <c r="E56195">
        <v>8</v>
      </c>
      <c r="F56195" t="s">
        <v>17</v>
      </c>
      <c r="G56195">
        <v>72</v>
      </c>
      <c r="H56195">
        <v>3.25</v>
      </c>
      <c r="I56195" t="s">
        <v>28</v>
      </c>
      <c r="J56195" t="s">
        <v>29</v>
      </c>
      <c r="K56195" t="s">
        <v>26</v>
      </c>
      <c r="L56195" t="s">
        <v>38</v>
      </c>
    </row>
    <row r="56196" spans="1:12" x14ac:dyDescent="0.3">
      <c r="A56196">
        <v>106844</v>
      </c>
      <c r="B56196" s="1">
        <v>45047</v>
      </c>
      <c r="C56196">
        <v>6</v>
      </c>
      <c r="D56196">
        <v>1</v>
      </c>
      <c r="E56196">
        <v>8</v>
      </c>
      <c r="F56196" t="s">
        <v>17</v>
      </c>
      <c r="G56196">
        <v>72</v>
      </c>
      <c r="H56196">
        <v>3.25</v>
      </c>
      <c r="I56196" t="s">
        <v>28</v>
      </c>
      <c r="J56196" t="s">
        <v>29</v>
      </c>
      <c r="K56196" t="s">
        <v>26</v>
      </c>
      <c r="L56196" t="s">
        <v>38</v>
      </c>
    </row>
    <row r="56197" spans="1:12" x14ac:dyDescent="0.3">
      <c r="A56197">
        <v>106923</v>
      </c>
      <c r="B56197" s="1">
        <v>45047</v>
      </c>
      <c r="C56197">
        <v>7</v>
      </c>
      <c r="D56197">
        <v>1</v>
      </c>
      <c r="E56197">
        <v>8</v>
      </c>
      <c r="F56197" t="s">
        <v>17</v>
      </c>
      <c r="G56197">
        <v>72</v>
      </c>
      <c r="H56197">
        <v>3.25</v>
      </c>
      <c r="I56197" t="s">
        <v>28</v>
      </c>
      <c r="J56197" t="s">
        <v>29</v>
      </c>
      <c r="K56197" t="s">
        <v>26</v>
      </c>
      <c r="L56197" t="s">
        <v>38</v>
      </c>
    </row>
    <row r="56198" spans="1:12" x14ac:dyDescent="0.3">
      <c r="A56198">
        <v>107028</v>
      </c>
      <c r="B56198" s="1">
        <v>45047</v>
      </c>
      <c r="C56198">
        <v>8</v>
      </c>
      <c r="D56198">
        <v>1</v>
      </c>
      <c r="E56198">
        <v>8</v>
      </c>
      <c r="F56198" t="s">
        <v>17</v>
      </c>
      <c r="G56198">
        <v>72</v>
      </c>
      <c r="H56198">
        <v>3.25</v>
      </c>
      <c r="I56198" t="s">
        <v>28</v>
      </c>
      <c r="J56198" t="s">
        <v>29</v>
      </c>
      <c r="K56198" t="s">
        <v>26</v>
      </c>
      <c r="L56198" t="s">
        <v>38</v>
      </c>
    </row>
    <row r="56199" spans="1:12" x14ac:dyDescent="0.3">
      <c r="A56199">
        <v>107075</v>
      </c>
      <c r="B56199" s="1">
        <v>45047</v>
      </c>
      <c r="C56199">
        <v>8</v>
      </c>
      <c r="D56199">
        <v>1</v>
      </c>
      <c r="E56199">
        <v>8</v>
      </c>
      <c r="F56199" t="s">
        <v>17</v>
      </c>
      <c r="G56199">
        <v>72</v>
      </c>
      <c r="H56199">
        <v>3.25</v>
      </c>
      <c r="I56199" t="s">
        <v>28</v>
      </c>
      <c r="J56199" t="s">
        <v>29</v>
      </c>
      <c r="K56199" t="s">
        <v>26</v>
      </c>
      <c r="L56199" t="s">
        <v>38</v>
      </c>
    </row>
    <row r="56200" spans="1:12" x14ac:dyDescent="0.3">
      <c r="A56200">
        <v>107172</v>
      </c>
      <c r="B56200" s="1">
        <v>45047</v>
      </c>
      <c r="C56200">
        <v>9</v>
      </c>
      <c r="D56200">
        <v>1</v>
      </c>
      <c r="E56200">
        <v>8</v>
      </c>
      <c r="F56200" t="s">
        <v>17</v>
      </c>
      <c r="G56200">
        <v>72</v>
      </c>
      <c r="H56200">
        <v>3.25</v>
      </c>
      <c r="I56200" t="s">
        <v>28</v>
      </c>
      <c r="J56200" t="s">
        <v>29</v>
      </c>
      <c r="K56200" t="s">
        <v>26</v>
      </c>
      <c r="L56200" t="s">
        <v>38</v>
      </c>
    </row>
    <row r="56201" spans="1:12" x14ac:dyDescent="0.3">
      <c r="A56201">
        <v>107208</v>
      </c>
      <c r="B56201" s="1">
        <v>45047</v>
      </c>
      <c r="C56201">
        <v>10</v>
      </c>
      <c r="D56201">
        <v>1</v>
      </c>
      <c r="E56201">
        <v>8</v>
      </c>
      <c r="F56201" t="s">
        <v>17</v>
      </c>
      <c r="G56201">
        <v>72</v>
      </c>
      <c r="H56201">
        <v>3.25</v>
      </c>
      <c r="I56201" t="s">
        <v>28</v>
      </c>
      <c r="J56201" t="s">
        <v>29</v>
      </c>
      <c r="K56201" t="s">
        <v>26</v>
      </c>
      <c r="L56201" t="s">
        <v>38</v>
      </c>
    </row>
    <row r="56202" spans="1:12" x14ac:dyDescent="0.3">
      <c r="A56202">
        <v>107330</v>
      </c>
      <c r="B56202" s="1">
        <v>45047</v>
      </c>
      <c r="C56202">
        <v>11</v>
      </c>
      <c r="D56202">
        <v>1</v>
      </c>
      <c r="E56202">
        <v>8</v>
      </c>
      <c r="F56202" t="s">
        <v>17</v>
      </c>
      <c r="G56202">
        <v>72</v>
      </c>
      <c r="H56202">
        <v>3.25</v>
      </c>
      <c r="I56202" t="s">
        <v>28</v>
      </c>
      <c r="J56202" t="s">
        <v>29</v>
      </c>
      <c r="K56202" t="s">
        <v>26</v>
      </c>
      <c r="L56202" t="s">
        <v>38</v>
      </c>
    </row>
    <row r="56203" spans="1:12" x14ac:dyDescent="0.3">
      <c r="A56203">
        <v>107336</v>
      </c>
      <c r="B56203" s="1">
        <v>45047</v>
      </c>
      <c r="C56203">
        <v>11</v>
      </c>
      <c r="D56203">
        <v>1</v>
      </c>
      <c r="E56203">
        <v>8</v>
      </c>
      <c r="F56203" t="s">
        <v>17</v>
      </c>
      <c r="G56203">
        <v>72</v>
      </c>
      <c r="H56203">
        <v>3.25</v>
      </c>
      <c r="I56203" t="s">
        <v>28</v>
      </c>
      <c r="J56203" t="s">
        <v>29</v>
      </c>
      <c r="K56203" t="s">
        <v>26</v>
      </c>
      <c r="L56203" t="s">
        <v>38</v>
      </c>
    </row>
    <row r="56204" spans="1:12" x14ac:dyDescent="0.3">
      <c r="A56204">
        <v>107590</v>
      </c>
      <c r="B56204" s="1">
        <v>45047</v>
      </c>
      <c r="C56204">
        <v>15</v>
      </c>
      <c r="D56204">
        <v>1</v>
      </c>
      <c r="E56204">
        <v>8</v>
      </c>
      <c r="F56204" t="s">
        <v>17</v>
      </c>
      <c r="G56204">
        <v>72</v>
      </c>
      <c r="H56204">
        <v>3.25</v>
      </c>
      <c r="I56204" t="s">
        <v>28</v>
      </c>
      <c r="J56204" t="s">
        <v>29</v>
      </c>
      <c r="K56204" t="s">
        <v>26</v>
      </c>
      <c r="L56204" t="s">
        <v>38</v>
      </c>
    </row>
    <row r="56205" spans="1:12" x14ac:dyDescent="0.3">
      <c r="A56205">
        <v>107776</v>
      </c>
      <c r="B56205" s="1">
        <v>45047</v>
      </c>
      <c r="C56205">
        <v>18</v>
      </c>
      <c r="D56205">
        <v>1</v>
      </c>
      <c r="E56205">
        <v>8</v>
      </c>
      <c r="F56205" t="s">
        <v>17</v>
      </c>
      <c r="G56205">
        <v>72</v>
      </c>
      <c r="H56205">
        <v>3.25</v>
      </c>
      <c r="I56205" t="s">
        <v>28</v>
      </c>
      <c r="J56205" t="s">
        <v>29</v>
      </c>
      <c r="K56205" t="s">
        <v>26</v>
      </c>
      <c r="L56205" t="s">
        <v>38</v>
      </c>
    </row>
    <row r="56206" spans="1:12" x14ac:dyDescent="0.3">
      <c r="A56206">
        <v>107859</v>
      </c>
      <c r="B56206" s="1">
        <v>45047</v>
      </c>
      <c r="C56206">
        <v>6</v>
      </c>
      <c r="D56206">
        <v>1</v>
      </c>
      <c r="E56206">
        <v>8</v>
      </c>
      <c r="F56206" t="s">
        <v>17</v>
      </c>
      <c r="G56206">
        <v>72</v>
      </c>
      <c r="H56206">
        <v>3.25</v>
      </c>
      <c r="I56206" t="s">
        <v>28</v>
      </c>
      <c r="J56206" t="s">
        <v>29</v>
      </c>
      <c r="K56206" t="s">
        <v>26</v>
      </c>
      <c r="L56206" t="s">
        <v>38</v>
      </c>
    </row>
    <row r="56207" spans="1:12" x14ac:dyDescent="0.3">
      <c r="A56207">
        <v>107899</v>
      </c>
      <c r="B56207" s="1">
        <v>45047</v>
      </c>
      <c r="C56207">
        <v>6</v>
      </c>
      <c r="D56207">
        <v>1</v>
      </c>
      <c r="E56207">
        <v>8</v>
      </c>
      <c r="F56207" t="s">
        <v>17</v>
      </c>
      <c r="G56207">
        <v>72</v>
      </c>
      <c r="H56207">
        <v>3.25</v>
      </c>
      <c r="I56207" t="s">
        <v>28</v>
      </c>
      <c r="J56207" t="s">
        <v>29</v>
      </c>
      <c r="K56207" t="s">
        <v>26</v>
      </c>
      <c r="L56207" t="s">
        <v>38</v>
      </c>
    </row>
    <row r="56208" spans="1:12" x14ac:dyDescent="0.3">
      <c r="A56208">
        <v>108026</v>
      </c>
      <c r="B56208" s="1">
        <v>45047</v>
      </c>
      <c r="C56208">
        <v>8</v>
      </c>
      <c r="D56208">
        <v>1</v>
      </c>
      <c r="E56208">
        <v>8</v>
      </c>
      <c r="F56208" t="s">
        <v>17</v>
      </c>
      <c r="G56208">
        <v>72</v>
      </c>
      <c r="H56208">
        <v>3.25</v>
      </c>
      <c r="I56208" t="s">
        <v>28</v>
      </c>
      <c r="J56208" t="s">
        <v>29</v>
      </c>
      <c r="K56208" t="s">
        <v>26</v>
      </c>
      <c r="L56208" t="s">
        <v>38</v>
      </c>
    </row>
    <row r="56209" spans="1:12" x14ac:dyDescent="0.3">
      <c r="A56209">
        <v>108137</v>
      </c>
      <c r="B56209" s="1">
        <v>45047</v>
      </c>
      <c r="C56209">
        <v>9</v>
      </c>
      <c r="D56209">
        <v>1</v>
      </c>
      <c r="E56209">
        <v>8</v>
      </c>
      <c r="F56209" t="s">
        <v>17</v>
      </c>
      <c r="G56209">
        <v>72</v>
      </c>
      <c r="H56209">
        <v>3.25</v>
      </c>
      <c r="I56209" t="s">
        <v>28</v>
      </c>
      <c r="J56209" t="s">
        <v>29</v>
      </c>
      <c r="K56209" t="s">
        <v>26</v>
      </c>
      <c r="L56209" t="s">
        <v>38</v>
      </c>
    </row>
    <row r="56210" spans="1:12" x14ac:dyDescent="0.3">
      <c r="A56210">
        <v>108261</v>
      </c>
      <c r="B56210" s="1">
        <v>45047</v>
      </c>
      <c r="C56210">
        <v>10</v>
      </c>
      <c r="D56210">
        <v>1</v>
      </c>
      <c r="E56210">
        <v>8</v>
      </c>
      <c r="F56210" t="s">
        <v>17</v>
      </c>
      <c r="G56210">
        <v>72</v>
      </c>
      <c r="H56210">
        <v>3.25</v>
      </c>
      <c r="I56210" t="s">
        <v>28</v>
      </c>
      <c r="J56210" t="s">
        <v>29</v>
      </c>
      <c r="K56210" t="s">
        <v>26</v>
      </c>
      <c r="L56210" t="s">
        <v>38</v>
      </c>
    </row>
    <row r="56211" spans="1:12" x14ac:dyDescent="0.3">
      <c r="A56211">
        <v>108397</v>
      </c>
      <c r="B56211" s="1">
        <v>45047</v>
      </c>
      <c r="C56211">
        <v>11</v>
      </c>
      <c r="D56211">
        <v>1</v>
      </c>
      <c r="E56211">
        <v>8</v>
      </c>
      <c r="F56211" t="s">
        <v>17</v>
      </c>
      <c r="G56211">
        <v>72</v>
      </c>
      <c r="H56211">
        <v>3.25</v>
      </c>
      <c r="I56211" t="s">
        <v>28</v>
      </c>
      <c r="J56211" t="s">
        <v>29</v>
      </c>
      <c r="K56211" t="s">
        <v>26</v>
      </c>
      <c r="L56211" t="s">
        <v>38</v>
      </c>
    </row>
    <row r="56212" spans="1:12" x14ac:dyDescent="0.3">
      <c r="A56212">
        <v>108593</v>
      </c>
      <c r="B56212" s="1">
        <v>45047</v>
      </c>
      <c r="C56212">
        <v>14</v>
      </c>
      <c r="D56212">
        <v>1</v>
      </c>
      <c r="E56212">
        <v>8</v>
      </c>
      <c r="F56212" t="s">
        <v>17</v>
      </c>
      <c r="G56212">
        <v>72</v>
      </c>
      <c r="H56212">
        <v>3.25</v>
      </c>
      <c r="I56212" t="s">
        <v>28</v>
      </c>
      <c r="J56212" t="s">
        <v>29</v>
      </c>
      <c r="K56212" t="s">
        <v>26</v>
      </c>
      <c r="L56212" t="s">
        <v>38</v>
      </c>
    </row>
    <row r="56213" spans="1:12" x14ac:dyDescent="0.3">
      <c r="A56213">
        <v>108725</v>
      </c>
      <c r="B56213" s="1">
        <v>45047</v>
      </c>
      <c r="C56213">
        <v>16</v>
      </c>
      <c r="D56213">
        <v>1</v>
      </c>
      <c r="E56213">
        <v>8</v>
      </c>
      <c r="F56213" t="s">
        <v>17</v>
      </c>
      <c r="G56213">
        <v>72</v>
      </c>
      <c r="H56213">
        <v>3.25</v>
      </c>
      <c r="I56213" t="s">
        <v>28</v>
      </c>
      <c r="J56213" t="s">
        <v>29</v>
      </c>
      <c r="K56213" t="s">
        <v>26</v>
      </c>
      <c r="L56213" t="s">
        <v>38</v>
      </c>
    </row>
    <row r="56214" spans="1:12" x14ac:dyDescent="0.3">
      <c r="A56214">
        <v>108731</v>
      </c>
      <c r="B56214" s="1">
        <v>45047</v>
      </c>
      <c r="C56214">
        <v>16</v>
      </c>
      <c r="D56214">
        <v>1</v>
      </c>
      <c r="E56214">
        <v>8</v>
      </c>
      <c r="F56214" t="s">
        <v>17</v>
      </c>
      <c r="G56214">
        <v>72</v>
      </c>
      <c r="H56214">
        <v>3.25</v>
      </c>
      <c r="I56214" t="s">
        <v>28</v>
      </c>
      <c r="J56214" t="s">
        <v>29</v>
      </c>
      <c r="K56214" t="s">
        <v>26</v>
      </c>
      <c r="L56214" t="s">
        <v>38</v>
      </c>
    </row>
    <row r="56215" spans="1:12" x14ac:dyDescent="0.3">
      <c r="A56215">
        <v>109093</v>
      </c>
      <c r="B56215" s="1">
        <v>45047</v>
      </c>
      <c r="C56215">
        <v>8</v>
      </c>
      <c r="D56215">
        <v>1</v>
      </c>
      <c r="E56215">
        <v>8</v>
      </c>
      <c r="F56215" t="s">
        <v>17</v>
      </c>
      <c r="G56215">
        <v>72</v>
      </c>
      <c r="H56215">
        <v>3.25</v>
      </c>
      <c r="I56215" t="s">
        <v>28</v>
      </c>
      <c r="J56215" t="s">
        <v>29</v>
      </c>
      <c r="K56215" t="s">
        <v>26</v>
      </c>
      <c r="L56215" t="s">
        <v>38</v>
      </c>
    </row>
    <row r="56216" spans="1:12" x14ac:dyDescent="0.3">
      <c r="A56216">
        <v>109107</v>
      </c>
      <c r="B56216" s="1">
        <v>45047</v>
      </c>
      <c r="C56216">
        <v>8</v>
      </c>
      <c r="D56216">
        <v>1</v>
      </c>
      <c r="E56216">
        <v>8</v>
      </c>
      <c r="F56216" t="s">
        <v>17</v>
      </c>
      <c r="G56216">
        <v>72</v>
      </c>
      <c r="H56216">
        <v>3.25</v>
      </c>
      <c r="I56216" t="s">
        <v>28</v>
      </c>
      <c r="J56216" t="s">
        <v>29</v>
      </c>
      <c r="K56216" t="s">
        <v>26</v>
      </c>
      <c r="L56216" t="s">
        <v>38</v>
      </c>
    </row>
    <row r="56217" spans="1:12" x14ac:dyDescent="0.3">
      <c r="A56217">
        <v>109127</v>
      </c>
      <c r="B56217" s="1">
        <v>45047</v>
      </c>
      <c r="C56217">
        <v>8</v>
      </c>
      <c r="D56217">
        <v>1</v>
      </c>
      <c r="E56217">
        <v>8</v>
      </c>
      <c r="F56217" t="s">
        <v>17</v>
      </c>
      <c r="G56217">
        <v>72</v>
      </c>
      <c r="H56217">
        <v>3.25</v>
      </c>
      <c r="I56217" t="s">
        <v>28</v>
      </c>
      <c r="J56217" t="s">
        <v>29</v>
      </c>
      <c r="K56217" t="s">
        <v>26</v>
      </c>
      <c r="L56217" t="s">
        <v>38</v>
      </c>
    </row>
    <row r="56218" spans="1:12" x14ac:dyDescent="0.3">
      <c r="A56218">
        <v>109184</v>
      </c>
      <c r="B56218" s="1">
        <v>45047</v>
      </c>
      <c r="C56218">
        <v>9</v>
      </c>
      <c r="D56218">
        <v>1</v>
      </c>
      <c r="E56218">
        <v>8</v>
      </c>
      <c r="F56218" t="s">
        <v>17</v>
      </c>
      <c r="G56218">
        <v>72</v>
      </c>
      <c r="H56218">
        <v>3.25</v>
      </c>
      <c r="I56218" t="s">
        <v>28</v>
      </c>
      <c r="J56218" t="s">
        <v>29</v>
      </c>
      <c r="K56218" t="s">
        <v>26</v>
      </c>
      <c r="L56218" t="s">
        <v>38</v>
      </c>
    </row>
    <row r="56219" spans="1:12" x14ac:dyDescent="0.3">
      <c r="A56219">
        <v>109190</v>
      </c>
      <c r="B56219" s="1">
        <v>45047</v>
      </c>
      <c r="C56219">
        <v>9</v>
      </c>
      <c r="D56219">
        <v>1</v>
      </c>
      <c r="E56219">
        <v>8</v>
      </c>
      <c r="F56219" t="s">
        <v>17</v>
      </c>
      <c r="G56219">
        <v>72</v>
      </c>
      <c r="H56219">
        <v>3.25</v>
      </c>
      <c r="I56219" t="s">
        <v>28</v>
      </c>
      <c r="J56219" t="s">
        <v>29</v>
      </c>
      <c r="K56219" t="s">
        <v>26</v>
      </c>
      <c r="L56219" t="s">
        <v>38</v>
      </c>
    </row>
    <row r="56220" spans="1:12" x14ac:dyDescent="0.3">
      <c r="A56220">
        <v>109344</v>
      </c>
      <c r="B56220" s="1">
        <v>45047</v>
      </c>
      <c r="C56220">
        <v>10</v>
      </c>
      <c r="D56220">
        <v>1</v>
      </c>
      <c r="E56220">
        <v>8</v>
      </c>
      <c r="F56220" t="s">
        <v>17</v>
      </c>
      <c r="G56220">
        <v>72</v>
      </c>
      <c r="H56220">
        <v>3.25</v>
      </c>
      <c r="I56220" t="s">
        <v>28</v>
      </c>
      <c r="J56220" t="s">
        <v>29</v>
      </c>
      <c r="K56220" t="s">
        <v>26</v>
      </c>
      <c r="L56220" t="s">
        <v>38</v>
      </c>
    </row>
    <row r="56221" spans="1:12" x14ac:dyDescent="0.3">
      <c r="A56221">
        <v>109487</v>
      </c>
      <c r="B56221" s="1">
        <v>45047</v>
      </c>
      <c r="C56221">
        <v>10</v>
      </c>
      <c r="D56221">
        <v>1</v>
      </c>
      <c r="E56221">
        <v>8</v>
      </c>
      <c r="F56221" t="s">
        <v>17</v>
      </c>
      <c r="G56221">
        <v>72</v>
      </c>
      <c r="H56221">
        <v>3.25</v>
      </c>
      <c r="I56221" t="s">
        <v>28</v>
      </c>
      <c r="J56221" t="s">
        <v>29</v>
      </c>
      <c r="K56221" t="s">
        <v>26</v>
      </c>
      <c r="L56221" t="s">
        <v>38</v>
      </c>
    </row>
    <row r="56222" spans="1:12" x14ac:dyDescent="0.3">
      <c r="A56222">
        <v>109506</v>
      </c>
      <c r="B56222" s="1">
        <v>45047</v>
      </c>
      <c r="C56222">
        <v>10</v>
      </c>
      <c r="D56222">
        <v>1</v>
      </c>
      <c r="E56222">
        <v>8</v>
      </c>
      <c r="F56222" t="s">
        <v>17</v>
      </c>
      <c r="G56222">
        <v>72</v>
      </c>
      <c r="H56222">
        <v>3.25</v>
      </c>
      <c r="I56222" t="s">
        <v>28</v>
      </c>
      <c r="J56222" t="s">
        <v>29</v>
      </c>
      <c r="K56222" t="s">
        <v>26</v>
      </c>
      <c r="L56222" t="s">
        <v>38</v>
      </c>
    </row>
    <row r="56223" spans="1:12" x14ac:dyDescent="0.3">
      <c r="A56223">
        <v>109569</v>
      </c>
      <c r="B56223" s="1">
        <v>45047</v>
      </c>
      <c r="C56223">
        <v>11</v>
      </c>
      <c r="D56223">
        <v>1</v>
      </c>
      <c r="E56223">
        <v>8</v>
      </c>
      <c r="F56223" t="s">
        <v>17</v>
      </c>
      <c r="G56223">
        <v>72</v>
      </c>
      <c r="H56223">
        <v>3.25</v>
      </c>
      <c r="I56223" t="s">
        <v>28</v>
      </c>
      <c r="J56223" t="s">
        <v>29</v>
      </c>
      <c r="K56223" t="s">
        <v>26</v>
      </c>
      <c r="L56223" t="s">
        <v>38</v>
      </c>
    </row>
    <row r="56224" spans="1:12" x14ac:dyDescent="0.3">
      <c r="A56224">
        <v>109694</v>
      </c>
      <c r="B56224" s="1">
        <v>45047</v>
      </c>
      <c r="C56224">
        <v>13</v>
      </c>
      <c r="D56224">
        <v>1</v>
      </c>
      <c r="E56224">
        <v>8</v>
      </c>
      <c r="F56224" t="s">
        <v>17</v>
      </c>
      <c r="G56224">
        <v>72</v>
      </c>
      <c r="H56224">
        <v>3.25</v>
      </c>
      <c r="I56224" t="s">
        <v>28</v>
      </c>
      <c r="J56224" t="s">
        <v>29</v>
      </c>
      <c r="K56224" t="s">
        <v>26</v>
      </c>
      <c r="L56224" t="s">
        <v>38</v>
      </c>
    </row>
    <row r="56225" spans="1:12" x14ac:dyDescent="0.3">
      <c r="A56225">
        <v>109722</v>
      </c>
      <c r="B56225" s="1">
        <v>45047</v>
      </c>
      <c r="C56225">
        <v>14</v>
      </c>
      <c r="D56225">
        <v>1</v>
      </c>
      <c r="E56225">
        <v>8</v>
      </c>
      <c r="F56225" t="s">
        <v>17</v>
      </c>
      <c r="G56225">
        <v>72</v>
      </c>
      <c r="H56225">
        <v>3.25</v>
      </c>
      <c r="I56225" t="s">
        <v>28</v>
      </c>
      <c r="J56225" t="s">
        <v>29</v>
      </c>
      <c r="K56225" t="s">
        <v>26</v>
      </c>
      <c r="L56225" t="s">
        <v>38</v>
      </c>
    </row>
    <row r="56226" spans="1:12" x14ac:dyDescent="0.3">
      <c r="A56226">
        <v>109854</v>
      </c>
      <c r="B56226" s="1">
        <v>45047</v>
      </c>
      <c r="C56226">
        <v>15</v>
      </c>
      <c r="D56226">
        <v>1</v>
      </c>
      <c r="E56226">
        <v>8</v>
      </c>
      <c r="F56226" t="s">
        <v>17</v>
      </c>
      <c r="G56226">
        <v>72</v>
      </c>
      <c r="H56226">
        <v>3.25</v>
      </c>
      <c r="I56226" t="s">
        <v>28</v>
      </c>
      <c r="J56226" t="s">
        <v>29</v>
      </c>
      <c r="K56226" t="s">
        <v>26</v>
      </c>
      <c r="L56226" t="s">
        <v>38</v>
      </c>
    </row>
    <row r="56227" spans="1:12" x14ac:dyDescent="0.3">
      <c r="A56227">
        <v>110059</v>
      </c>
      <c r="B56227" s="1">
        <v>45047</v>
      </c>
      <c r="C56227">
        <v>19</v>
      </c>
      <c r="D56227">
        <v>1</v>
      </c>
      <c r="E56227">
        <v>8</v>
      </c>
      <c r="F56227" t="s">
        <v>17</v>
      </c>
      <c r="G56227">
        <v>72</v>
      </c>
      <c r="H56227">
        <v>3.25</v>
      </c>
      <c r="I56227" t="s">
        <v>28</v>
      </c>
      <c r="J56227" t="s">
        <v>29</v>
      </c>
      <c r="K56227" t="s">
        <v>26</v>
      </c>
      <c r="L56227" t="s">
        <v>38</v>
      </c>
    </row>
    <row r="56228" spans="1:12" x14ac:dyDescent="0.3">
      <c r="A56228">
        <v>110103</v>
      </c>
      <c r="B56228" s="1">
        <v>45047</v>
      </c>
      <c r="C56228">
        <v>20</v>
      </c>
      <c r="D56228">
        <v>1</v>
      </c>
      <c r="E56228">
        <v>8</v>
      </c>
      <c r="F56228" t="s">
        <v>17</v>
      </c>
      <c r="G56228">
        <v>72</v>
      </c>
      <c r="H56228">
        <v>3.25</v>
      </c>
      <c r="I56228" t="s">
        <v>28</v>
      </c>
      <c r="J56228" t="s">
        <v>29</v>
      </c>
      <c r="K56228" t="s">
        <v>26</v>
      </c>
      <c r="L56228" t="s">
        <v>38</v>
      </c>
    </row>
    <row r="56229" spans="1:12" x14ac:dyDescent="0.3">
      <c r="A56229">
        <v>110338</v>
      </c>
      <c r="B56229" s="1">
        <v>45047</v>
      </c>
      <c r="C56229">
        <v>10</v>
      </c>
      <c r="D56229">
        <v>1</v>
      </c>
      <c r="E56229">
        <v>8</v>
      </c>
      <c r="F56229" t="s">
        <v>17</v>
      </c>
      <c r="G56229">
        <v>72</v>
      </c>
      <c r="H56229">
        <v>3.25</v>
      </c>
      <c r="I56229" t="s">
        <v>28</v>
      </c>
      <c r="J56229" t="s">
        <v>29</v>
      </c>
      <c r="K56229" t="s">
        <v>26</v>
      </c>
      <c r="L56229" t="s">
        <v>38</v>
      </c>
    </row>
    <row r="56230" spans="1:12" x14ac:dyDescent="0.3">
      <c r="A56230">
        <v>110416</v>
      </c>
      <c r="B56230" s="1">
        <v>45047</v>
      </c>
      <c r="C56230">
        <v>11</v>
      </c>
      <c r="D56230">
        <v>1</v>
      </c>
      <c r="E56230">
        <v>8</v>
      </c>
      <c r="F56230" t="s">
        <v>17</v>
      </c>
      <c r="G56230">
        <v>72</v>
      </c>
      <c r="H56230">
        <v>3.25</v>
      </c>
      <c r="I56230" t="s">
        <v>28</v>
      </c>
      <c r="J56230" t="s">
        <v>29</v>
      </c>
      <c r="K56230" t="s">
        <v>26</v>
      </c>
      <c r="L56230" t="s">
        <v>38</v>
      </c>
    </row>
    <row r="56231" spans="1:12" x14ac:dyDescent="0.3">
      <c r="A56231">
        <v>110557</v>
      </c>
      <c r="B56231" s="1">
        <v>45047</v>
      </c>
      <c r="C56231">
        <v>13</v>
      </c>
      <c r="D56231">
        <v>1</v>
      </c>
      <c r="E56231">
        <v>8</v>
      </c>
      <c r="F56231" t="s">
        <v>17</v>
      </c>
      <c r="G56231">
        <v>72</v>
      </c>
      <c r="H56231">
        <v>3.25</v>
      </c>
      <c r="I56231" t="s">
        <v>28</v>
      </c>
      <c r="J56231" t="s">
        <v>29</v>
      </c>
      <c r="K56231" t="s">
        <v>26</v>
      </c>
      <c r="L56231" t="s">
        <v>38</v>
      </c>
    </row>
    <row r="56232" spans="1:12" x14ac:dyDescent="0.3">
      <c r="A56232">
        <v>111040</v>
      </c>
      <c r="B56232" s="1">
        <v>45047</v>
      </c>
      <c r="C56232">
        <v>18</v>
      </c>
      <c r="D56232">
        <v>1</v>
      </c>
      <c r="E56232">
        <v>8</v>
      </c>
      <c r="F56232" t="s">
        <v>17</v>
      </c>
      <c r="G56232">
        <v>72</v>
      </c>
      <c r="H56232">
        <v>3.25</v>
      </c>
      <c r="I56232" t="s">
        <v>28</v>
      </c>
      <c r="J56232" t="s">
        <v>29</v>
      </c>
      <c r="K56232" t="s">
        <v>26</v>
      </c>
      <c r="L56232" t="s">
        <v>38</v>
      </c>
    </row>
    <row r="56233" spans="1:12" x14ac:dyDescent="0.3">
      <c r="A56233">
        <v>111436</v>
      </c>
      <c r="B56233" s="1">
        <v>45047</v>
      </c>
      <c r="C56233">
        <v>11</v>
      </c>
      <c r="D56233">
        <v>1</v>
      </c>
      <c r="E56233">
        <v>8</v>
      </c>
      <c r="F56233" t="s">
        <v>17</v>
      </c>
      <c r="G56233">
        <v>72</v>
      </c>
      <c r="H56233">
        <v>3.25</v>
      </c>
      <c r="I56233" t="s">
        <v>28</v>
      </c>
      <c r="J56233" t="s">
        <v>29</v>
      </c>
      <c r="K56233" t="s">
        <v>26</v>
      </c>
      <c r="L56233" t="s">
        <v>38</v>
      </c>
    </row>
    <row r="56234" spans="1:12" x14ac:dyDescent="0.3">
      <c r="A56234">
        <v>111492</v>
      </c>
      <c r="B56234" s="1">
        <v>45047</v>
      </c>
      <c r="C56234">
        <v>12</v>
      </c>
      <c r="D56234">
        <v>1</v>
      </c>
      <c r="E56234">
        <v>8</v>
      </c>
      <c r="F56234" t="s">
        <v>17</v>
      </c>
      <c r="G56234">
        <v>72</v>
      </c>
      <c r="H56234">
        <v>3.25</v>
      </c>
      <c r="I56234" t="s">
        <v>28</v>
      </c>
      <c r="J56234" t="s">
        <v>29</v>
      </c>
      <c r="K56234" t="s">
        <v>26</v>
      </c>
      <c r="L56234" t="s">
        <v>38</v>
      </c>
    </row>
    <row r="56235" spans="1:12" x14ac:dyDescent="0.3">
      <c r="A56235">
        <v>111496</v>
      </c>
      <c r="B56235" s="1">
        <v>45047</v>
      </c>
      <c r="C56235">
        <v>12</v>
      </c>
      <c r="D56235">
        <v>1</v>
      </c>
      <c r="E56235">
        <v>8</v>
      </c>
      <c r="F56235" t="s">
        <v>17</v>
      </c>
      <c r="G56235">
        <v>72</v>
      </c>
      <c r="H56235">
        <v>3.25</v>
      </c>
      <c r="I56235" t="s">
        <v>28</v>
      </c>
      <c r="J56235" t="s">
        <v>29</v>
      </c>
      <c r="K56235" t="s">
        <v>26</v>
      </c>
      <c r="L56235" t="s">
        <v>38</v>
      </c>
    </row>
    <row r="56236" spans="1:12" x14ac:dyDescent="0.3">
      <c r="A56236">
        <v>111602</v>
      </c>
      <c r="B56236" s="1">
        <v>45047</v>
      </c>
      <c r="C56236">
        <v>14</v>
      </c>
      <c r="D56236">
        <v>1</v>
      </c>
      <c r="E56236">
        <v>8</v>
      </c>
      <c r="F56236" t="s">
        <v>17</v>
      </c>
      <c r="G56236">
        <v>72</v>
      </c>
      <c r="H56236">
        <v>3.25</v>
      </c>
      <c r="I56236" t="s">
        <v>28</v>
      </c>
      <c r="J56236" t="s">
        <v>29</v>
      </c>
      <c r="K56236" t="s">
        <v>26</v>
      </c>
      <c r="L56236" t="s">
        <v>38</v>
      </c>
    </row>
    <row r="56237" spans="1:12" x14ac:dyDescent="0.3">
      <c r="A56237">
        <v>112384</v>
      </c>
      <c r="B56237" s="1">
        <v>45047</v>
      </c>
      <c r="C56237">
        <v>9</v>
      </c>
      <c r="D56237">
        <v>1</v>
      </c>
      <c r="E56237">
        <v>8</v>
      </c>
      <c r="F56237" t="s">
        <v>17</v>
      </c>
      <c r="G56237">
        <v>72</v>
      </c>
      <c r="H56237">
        <v>3.25</v>
      </c>
      <c r="I56237" t="s">
        <v>28</v>
      </c>
      <c r="J56237" t="s">
        <v>29</v>
      </c>
      <c r="K56237" t="s">
        <v>26</v>
      </c>
      <c r="L56237" t="s">
        <v>38</v>
      </c>
    </row>
    <row r="56238" spans="1:12" x14ac:dyDescent="0.3">
      <c r="A56238">
        <v>112401</v>
      </c>
      <c r="B56238" s="1">
        <v>45047</v>
      </c>
      <c r="C56238">
        <v>9</v>
      </c>
      <c r="D56238">
        <v>1</v>
      </c>
      <c r="E56238">
        <v>8</v>
      </c>
      <c r="F56238" t="s">
        <v>17</v>
      </c>
      <c r="G56238">
        <v>72</v>
      </c>
      <c r="H56238">
        <v>3.25</v>
      </c>
      <c r="I56238" t="s">
        <v>28</v>
      </c>
      <c r="J56238" t="s">
        <v>29</v>
      </c>
      <c r="K56238" t="s">
        <v>26</v>
      </c>
      <c r="L56238" t="s">
        <v>38</v>
      </c>
    </row>
    <row r="56239" spans="1:12" x14ac:dyDescent="0.3">
      <c r="A56239">
        <v>112408</v>
      </c>
      <c r="B56239" s="1">
        <v>45047</v>
      </c>
      <c r="C56239">
        <v>9</v>
      </c>
      <c r="D56239">
        <v>1</v>
      </c>
      <c r="E56239">
        <v>8</v>
      </c>
      <c r="F56239" t="s">
        <v>17</v>
      </c>
      <c r="G56239">
        <v>72</v>
      </c>
      <c r="H56239">
        <v>3.25</v>
      </c>
      <c r="I56239" t="s">
        <v>28</v>
      </c>
      <c r="J56239" t="s">
        <v>29</v>
      </c>
      <c r="K56239" t="s">
        <v>26</v>
      </c>
      <c r="L56239" t="s">
        <v>38</v>
      </c>
    </row>
    <row r="56240" spans="1:12" x14ac:dyDescent="0.3">
      <c r="A56240">
        <v>112542</v>
      </c>
      <c r="B56240" s="1">
        <v>45047</v>
      </c>
      <c r="C56240">
        <v>10</v>
      </c>
      <c r="D56240">
        <v>1</v>
      </c>
      <c r="E56240">
        <v>8</v>
      </c>
      <c r="F56240" t="s">
        <v>17</v>
      </c>
      <c r="G56240">
        <v>72</v>
      </c>
      <c r="H56240">
        <v>3.25</v>
      </c>
      <c r="I56240" t="s">
        <v>28</v>
      </c>
      <c r="J56240" t="s">
        <v>29</v>
      </c>
      <c r="K56240" t="s">
        <v>26</v>
      </c>
      <c r="L56240" t="s">
        <v>38</v>
      </c>
    </row>
    <row r="56241" spans="1:12" x14ac:dyDescent="0.3">
      <c r="A56241">
        <v>112625</v>
      </c>
      <c r="B56241" s="1">
        <v>45047</v>
      </c>
      <c r="C56241">
        <v>11</v>
      </c>
      <c r="D56241">
        <v>1</v>
      </c>
      <c r="E56241">
        <v>8</v>
      </c>
      <c r="F56241" t="s">
        <v>17</v>
      </c>
      <c r="G56241">
        <v>72</v>
      </c>
      <c r="H56241">
        <v>3.25</v>
      </c>
      <c r="I56241" t="s">
        <v>28</v>
      </c>
      <c r="J56241" t="s">
        <v>29</v>
      </c>
      <c r="K56241" t="s">
        <v>26</v>
      </c>
      <c r="L56241" t="s">
        <v>38</v>
      </c>
    </row>
    <row r="56242" spans="1:12" x14ac:dyDescent="0.3">
      <c r="A56242">
        <v>112706</v>
      </c>
      <c r="B56242" s="1">
        <v>45047</v>
      </c>
      <c r="C56242">
        <v>12</v>
      </c>
      <c r="D56242">
        <v>1</v>
      </c>
      <c r="E56242">
        <v>8</v>
      </c>
      <c r="F56242" t="s">
        <v>17</v>
      </c>
      <c r="G56242">
        <v>72</v>
      </c>
      <c r="H56242">
        <v>3.25</v>
      </c>
      <c r="I56242" t="s">
        <v>28</v>
      </c>
      <c r="J56242" t="s">
        <v>29</v>
      </c>
      <c r="K56242" t="s">
        <v>26</v>
      </c>
      <c r="L56242" t="s">
        <v>38</v>
      </c>
    </row>
    <row r="56243" spans="1:12" x14ac:dyDescent="0.3">
      <c r="A56243">
        <v>55099</v>
      </c>
      <c r="B56243" s="1">
        <v>45017</v>
      </c>
      <c r="C56243">
        <v>9</v>
      </c>
      <c r="D56243">
        <v>1</v>
      </c>
      <c r="E56243">
        <v>8</v>
      </c>
      <c r="F56243" t="s">
        <v>17</v>
      </c>
      <c r="G56243">
        <v>72</v>
      </c>
      <c r="H56243">
        <v>3.25</v>
      </c>
      <c r="I56243" t="s">
        <v>28</v>
      </c>
      <c r="J56243" t="s">
        <v>29</v>
      </c>
      <c r="K56243" t="s">
        <v>26</v>
      </c>
      <c r="L56243" t="s">
        <v>38</v>
      </c>
    </row>
    <row r="56244" spans="1:12" x14ac:dyDescent="0.3">
      <c r="A56244">
        <v>55343</v>
      </c>
      <c r="B56244" s="1">
        <v>45017</v>
      </c>
      <c r="C56244">
        <v>13</v>
      </c>
      <c r="D56244">
        <v>1</v>
      </c>
      <c r="E56244">
        <v>8</v>
      </c>
      <c r="F56244" t="s">
        <v>17</v>
      </c>
      <c r="G56244">
        <v>72</v>
      </c>
      <c r="H56244">
        <v>3.25</v>
      </c>
      <c r="I56244" t="s">
        <v>28</v>
      </c>
      <c r="J56244" t="s">
        <v>29</v>
      </c>
      <c r="K56244" t="s">
        <v>26</v>
      </c>
      <c r="L56244" t="s">
        <v>38</v>
      </c>
    </row>
    <row r="56245" spans="1:12" x14ac:dyDescent="0.3">
      <c r="A56245">
        <v>56015</v>
      </c>
      <c r="B56245" s="1">
        <v>45017</v>
      </c>
      <c r="C56245">
        <v>11</v>
      </c>
      <c r="D56245">
        <v>1</v>
      </c>
      <c r="E56245">
        <v>8</v>
      </c>
      <c r="F56245" t="s">
        <v>17</v>
      </c>
      <c r="G56245">
        <v>72</v>
      </c>
      <c r="H56245">
        <v>3.25</v>
      </c>
      <c r="I56245" t="s">
        <v>28</v>
      </c>
      <c r="J56245" t="s">
        <v>29</v>
      </c>
      <c r="K56245" t="s">
        <v>26</v>
      </c>
      <c r="L56245" t="s">
        <v>38</v>
      </c>
    </row>
    <row r="56246" spans="1:12" x14ac:dyDescent="0.3">
      <c r="A56246">
        <v>56825</v>
      </c>
      <c r="B56246" s="1">
        <v>45017</v>
      </c>
      <c r="C56246">
        <v>11</v>
      </c>
      <c r="D56246">
        <v>1</v>
      </c>
      <c r="E56246">
        <v>8</v>
      </c>
      <c r="F56246" t="s">
        <v>17</v>
      </c>
      <c r="G56246">
        <v>72</v>
      </c>
      <c r="H56246">
        <v>3.25</v>
      </c>
      <c r="I56246" t="s">
        <v>28</v>
      </c>
      <c r="J56246" t="s">
        <v>29</v>
      </c>
      <c r="K56246" t="s">
        <v>26</v>
      </c>
      <c r="L56246" t="s">
        <v>38</v>
      </c>
    </row>
    <row r="56247" spans="1:12" x14ac:dyDescent="0.3">
      <c r="A56247">
        <v>57338</v>
      </c>
      <c r="B56247" s="1">
        <v>45017</v>
      </c>
      <c r="C56247">
        <v>18</v>
      </c>
      <c r="D56247">
        <v>1</v>
      </c>
      <c r="E56247">
        <v>8</v>
      </c>
      <c r="F56247" t="s">
        <v>17</v>
      </c>
      <c r="G56247">
        <v>72</v>
      </c>
      <c r="H56247">
        <v>3.25</v>
      </c>
      <c r="I56247" t="s">
        <v>28</v>
      </c>
      <c r="J56247" t="s">
        <v>29</v>
      </c>
      <c r="K56247" t="s">
        <v>26</v>
      </c>
      <c r="L56247" t="s">
        <v>38</v>
      </c>
    </row>
    <row r="56248" spans="1:12" x14ac:dyDescent="0.3">
      <c r="A56248">
        <v>57405</v>
      </c>
      <c r="B56248" s="1">
        <v>45017</v>
      </c>
      <c r="C56248">
        <v>19</v>
      </c>
      <c r="D56248">
        <v>1</v>
      </c>
      <c r="E56248">
        <v>8</v>
      </c>
      <c r="F56248" t="s">
        <v>17</v>
      </c>
      <c r="G56248">
        <v>72</v>
      </c>
      <c r="H56248">
        <v>3.25</v>
      </c>
      <c r="I56248" t="s">
        <v>28</v>
      </c>
      <c r="J56248" t="s">
        <v>29</v>
      </c>
      <c r="K56248" t="s">
        <v>26</v>
      </c>
      <c r="L56248" t="s">
        <v>38</v>
      </c>
    </row>
    <row r="56249" spans="1:12" x14ac:dyDescent="0.3">
      <c r="A56249">
        <v>57484</v>
      </c>
      <c r="B56249" s="1">
        <v>45017</v>
      </c>
      <c r="C56249">
        <v>8</v>
      </c>
      <c r="D56249">
        <v>1</v>
      </c>
      <c r="E56249">
        <v>8</v>
      </c>
      <c r="F56249" t="s">
        <v>17</v>
      </c>
      <c r="G56249">
        <v>72</v>
      </c>
      <c r="H56249">
        <v>3.25</v>
      </c>
      <c r="I56249" t="s">
        <v>28</v>
      </c>
      <c r="J56249" t="s">
        <v>29</v>
      </c>
      <c r="K56249" t="s">
        <v>26</v>
      </c>
      <c r="L56249" t="s">
        <v>38</v>
      </c>
    </row>
    <row r="56250" spans="1:12" x14ac:dyDescent="0.3">
      <c r="A56250">
        <v>57639</v>
      </c>
      <c r="B56250" s="1">
        <v>45017</v>
      </c>
      <c r="C56250">
        <v>11</v>
      </c>
      <c r="D56250">
        <v>1</v>
      </c>
      <c r="E56250">
        <v>8</v>
      </c>
      <c r="F56250" t="s">
        <v>17</v>
      </c>
      <c r="G56250">
        <v>72</v>
      </c>
      <c r="H56250">
        <v>3.25</v>
      </c>
      <c r="I56250" t="s">
        <v>28</v>
      </c>
      <c r="J56250" t="s">
        <v>29</v>
      </c>
      <c r="K56250" t="s">
        <v>26</v>
      </c>
      <c r="L56250" t="s">
        <v>38</v>
      </c>
    </row>
    <row r="56251" spans="1:12" x14ac:dyDescent="0.3">
      <c r="A56251">
        <v>58152</v>
      </c>
      <c r="B56251" s="1">
        <v>45017</v>
      </c>
      <c r="C56251">
        <v>18</v>
      </c>
      <c r="D56251">
        <v>1</v>
      </c>
      <c r="E56251">
        <v>8</v>
      </c>
      <c r="F56251" t="s">
        <v>17</v>
      </c>
      <c r="G56251">
        <v>72</v>
      </c>
      <c r="H56251">
        <v>3.25</v>
      </c>
      <c r="I56251" t="s">
        <v>28</v>
      </c>
      <c r="J56251" t="s">
        <v>29</v>
      </c>
      <c r="K56251" t="s">
        <v>26</v>
      </c>
      <c r="L56251" t="s">
        <v>38</v>
      </c>
    </row>
    <row r="56252" spans="1:12" x14ac:dyDescent="0.3">
      <c r="A56252">
        <v>58313</v>
      </c>
      <c r="B56252" s="1">
        <v>45017</v>
      </c>
      <c r="C56252">
        <v>9</v>
      </c>
      <c r="D56252">
        <v>1</v>
      </c>
      <c r="E56252">
        <v>8</v>
      </c>
      <c r="F56252" t="s">
        <v>17</v>
      </c>
      <c r="G56252">
        <v>72</v>
      </c>
      <c r="H56252">
        <v>3.25</v>
      </c>
      <c r="I56252" t="s">
        <v>28</v>
      </c>
      <c r="J56252" t="s">
        <v>29</v>
      </c>
      <c r="K56252" t="s">
        <v>26</v>
      </c>
      <c r="L56252" t="s">
        <v>38</v>
      </c>
    </row>
    <row r="56253" spans="1:12" x14ac:dyDescent="0.3">
      <c r="A56253">
        <v>58812</v>
      </c>
      <c r="B56253" s="1">
        <v>45017</v>
      </c>
      <c r="C56253">
        <v>16</v>
      </c>
      <c r="D56253">
        <v>1</v>
      </c>
      <c r="E56253">
        <v>8</v>
      </c>
      <c r="F56253" t="s">
        <v>17</v>
      </c>
      <c r="G56253">
        <v>72</v>
      </c>
      <c r="H56253">
        <v>3.25</v>
      </c>
      <c r="I56253" t="s">
        <v>28</v>
      </c>
      <c r="J56253" t="s">
        <v>29</v>
      </c>
      <c r="K56253" t="s">
        <v>26</v>
      </c>
      <c r="L56253" t="s">
        <v>38</v>
      </c>
    </row>
    <row r="56254" spans="1:12" x14ac:dyDescent="0.3">
      <c r="A56254">
        <v>58835</v>
      </c>
      <c r="B56254" s="1">
        <v>45017</v>
      </c>
      <c r="C56254">
        <v>17</v>
      </c>
      <c r="D56254">
        <v>1</v>
      </c>
      <c r="E56254">
        <v>8</v>
      </c>
      <c r="F56254" t="s">
        <v>17</v>
      </c>
      <c r="G56254">
        <v>72</v>
      </c>
      <c r="H56254">
        <v>3.25</v>
      </c>
      <c r="I56254" t="s">
        <v>28</v>
      </c>
      <c r="J56254" t="s">
        <v>29</v>
      </c>
      <c r="K56254" t="s">
        <v>26</v>
      </c>
      <c r="L56254" t="s">
        <v>38</v>
      </c>
    </row>
    <row r="56255" spans="1:12" x14ac:dyDescent="0.3">
      <c r="A56255">
        <v>59115</v>
      </c>
      <c r="B56255" s="1">
        <v>45017</v>
      </c>
      <c r="C56255">
        <v>9</v>
      </c>
      <c r="D56255">
        <v>1</v>
      </c>
      <c r="E56255">
        <v>8</v>
      </c>
      <c r="F56255" t="s">
        <v>17</v>
      </c>
      <c r="G56255">
        <v>72</v>
      </c>
      <c r="H56255">
        <v>3.25</v>
      </c>
      <c r="I56255" t="s">
        <v>28</v>
      </c>
      <c r="J56255" t="s">
        <v>29</v>
      </c>
      <c r="K56255" t="s">
        <v>26</v>
      </c>
      <c r="L56255" t="s">
        <v>38</v>
      </c>
    </row>
    <row r="56256" spans="1:12" x14ac:dyDescent="0.3">
      <c r="A56256">
        <v>59300</v>
      </c>
      <c r="B56256" s="1">
        <v>45017</v>
      </c>
      <c r="C56256">
        <v>13</v>
      </c>
      <c r="D56256">
        <v>1</v>
      </c>
      <c r="E56256">
        <v>8</v>
      </c>
      <c r="F56256" t="s">
        <v>17</v>
      </c>
      <c r="G56256">
        <v>72</v>
      </c>
      <c r="H56256">
        <v>3.25</v>
      </c>
      <c r="I56256" t="s">
        <v>28</v>
      </c>
      <c r="J56256" t="s">
        <v>29</v>
      </c>
      <c r="K56256" t="s">
        <v>26</v>
      </c>
      <c r="L56256" t="s">
        <v>38</v>
      </c>
    </row>
    <row r="56257" spans="1:12" x14ac:dyDescent="0.3">
      <c r="A56257">
        <v>59316</v>
      </c>
      <c r="B56257" s="1">
        <v>45017</v>
      </c>
      <c r="C56257">
        <v>13</v>
      </c>
      <c r="D56257">
        <v>1</v>
      </c>
      <c r="E56257">
        <v>8</v>
      </c>
      <c r="F56257" t="s">
        <v>17</v>
      </c>
      <c r="G56257">
        <v>72</v>
      </c>
      <c r="H56257">
        <v>3.25</v>
      </c>
      <c r="I56257" t="s">
        <v>28</v>
      </c>
      <c r="J56257" t="s">
        <v>29</v>
      </c>
      <c r="K56257" t="s">
        <v>26</v>
      </c>
      <c r="L56257" t="s">
        <v>38</v>
      </c>
    </row>
    <row r="56258" spans="1:12" x14ac:dyDescent="0.3">
      <c r="A56258">
        <v>59746</v>
      </c>
      <c r="B56258" s="1">
        <v>45017</v>
      </c>
      <c r="C56258">
        <v>19</v>
      </c>
      <c r="D56258">
        <v>1</v>
      </c>
      <c r="E56258">
        <v>8</v>
      </c>
      <c r="F56258" t="s">
        <v>17</v>
      </c>
      <c r="G56258">
        <v>72</v>
      </c>
      <c r="H56258">
        <v>3.25</v>
      </c>
      <c r="I56258" t="s">
        <v>28</v>
      </c>
      <c r="J56258" t="s">
        <v>29</v>
      </c>
      <c r="K56258" t="s">
        <v>26</v>
      </c>
      <c r="L56258" t="s">
        <v>38</v>
      </c>
    </row>
    <row r="56259" spans="1:12" x14ac:dyDescent="0.3">
      <c r="A56259">
        <v>59901</v>
      </c>
      <c r="B56259" s="1">
        <v>45017</v>
      </c>
      <c r="C56259">
        <v>8</v>
      </c>
      <c r="D56259">
        <v>1</v>
      </c>
      <c r="E56259">
        <v>8</v>
      </c>
      <c r="F56259" t="s">
        <v>17</v>
      </c>
      <c r="G56259">
        <v>72</v>
      </c>
      <c r="H56259">
        <v>3.25</v>
      </c>
      <c r="I56259" t="s">
        <v>28</v>
      </c>
      <c r="J56259" t="s">
        <v>29</v>
      </c>
      <c r="K56259" t="s">
        <v>26</v>
      </c>
      <c r="L56259" t="s">
        <v>38</v>
      </c>
    </row>
    <row r="56260" spans="1:12" x14ac:dyDescent="0.3">
      <c r="A56260">
        <v>60148</v>
      </c>
      <c r="B56260" s="1">
        <v>45017</v>
      </c>
      <c r="C56260">
        <v>10</v>
      </c>
      <c r="D56260">
        <v>1</v>
      </c>
      <c r="E56260">
        <v>8</v>
      </c>
      <c r="F56260" t="s">
        <v>17</v>
      </c>
      <c r="G56260">
        <v>72</v>
      </c>
      <c r="H56260">
        <v>3.25</v>
      </c>
      <c r="I56260" t="s">
        <v>28</v>
      </c>
      <c r="J56260" t="s">
        <v>29</v>
      </c>
      <c r="K56260" t="s">
        <v>26</v>
      </c>
      <c r="L56260" t="s">
        <v>38</v>
      </c>
    </row>
    <row r="56261" spans="1:12" x14ac:dyDescent="0.3">
      <c r="A56261">
        <v>60273</v>
      </c>
      <c r="B56261" s="1">
        <v>45017</v>
      </c>
      <c r="C56261">
        <v>11</v>
      </c>
      <c r="D56261">
        <v>1</v>
      </c>
      <c r="E56261">
        <v>8</v>
      </c>
      <c r="F56261" t="s">
        <v>17</v>
      </c>
      <c r="G56261">
        <v>72</v>
      </c>
      <c r="H56261">
        <v>3.25</v>
      </c>
      <c r="I56261" t="s">
        <v>28</v>
      </c>
      <c r="J56261" t="s">
        <v>29</v>
      </c>
      <c r="K56261" t="s">
        <v>26</v>
      </c>
      <c r="L56261" t="s">
        <v>38</v>
      </c>
    </row>
    <row r="56262" spans="1:12" x14ac:dyDescent="0.3">
      <c r="A56262">
        <v>61044</v>
      </c>
      <c r="B56262" s="1">
        <v>45017</v>
      </c>
      <c r="C56262">
        <v>10</v>
      </c>
      <c r="D56262">
        <v>1</v>
      </c>
      <c r="E56262">
        <v>8</v>
      </c>
      <c r="F56262" t="s">
        <v>17</v>
      </c>
      <c r="G56262">
        <v>72</v>
      </c>
      <c r="H56262">
        <v>3.25</v>
      </c>
      <c r="I56262" t="s">
        <v>28</v>
      </c>
      <c r="J56262" t="s">
        <v>29</v>
      </c>
      <c r="K56262" t="s">
        <v>26</v>
      </c>
      <c r="L56262" t="s">
        <v>38</v>
      </c>
    </row>
    <row r="56263" spans="1:12" x14ac:dyDescent="0.3">
      <c r="A56263">
        <v>61839</v>
      </c>
      <c r="B56263" s="1">
        <v>45017</v>
      </c>
      <c r="C56263">
        <v>9</v>
      </c>
      <c r="D56263">
        <v>1</v>
      </c>
      <c r="E56263">
        <v>8</v>
      </c>
      <c r="F56263" t="s">
        <v>17</v>
      </c>
      <c r="G56263">
        <v>72</v>
      </c>
      <c r="H56263">
        <v>3.25</v>
      </c>
      <c r="I56263" t="s">
        <v>28</v>
      </c>
      <c r="J56263" t="s">
        <v>29</v>
      </c>
      <c r="K56263" t="s">
        <v>26</v>
      </c>
      <c r="L56263" t="s">
        <v>38</v>
      </c>
    </row>
    <row r="56264" spans="1:12" x14ac:dyDescent="0.3">
      <c r="A56264">
        <v>62184</v>
      </c>
      <c r="B56264" s="1">
        <v>45017</v>
      </c>
      <c r="C56264">
        <v>13</v>
      </c>
      <c r="D56264">
        <v>1</v>
      </c>
      <c r="E56264">
        <v>8</v>
      </c>
      <c r="F56264" t="s">
        <v>17</v>
      </c>
      <c r="G56264">
        <v>72</v>
      </c>
      <c r="H56264">
        <v>3.25</v>
      </c>
      <c r="I56264" t="s">
        <v>28</v>
      </c>
      <c r="J56264" t="s">
        <v>29</v>
      </c>
      <c r="K56264" t="s">
        <v>26</v>
      </c>
      <c r="L56264" t="s">
        <v>38</v>
      </c>
    </row>
    <row r="56265" spans="1:12" x14ac:dyDescent="0.3">
      <c r="A56265">
        <v>62392</v>
      </c>
      <c r="B56265" s="1">
        <v>45017</v>
      </c>
      <c r="C56265">
        <v>19</v>
      </c>
      <c r="D56265">
        <v>1</v>
      </c>
      <c r="E56265">
        <v>8</v>
      </c>
      <c r="F56265" t="s">
        <v>17</v>
      </c>
      <c r="G56265">
        <v>72</v>
      </c>
      <c r="H56265">
        <v>3.25</v>
      </c>
      <c r="I56265" t="s">
        <v>28</v>
      </c>
      <c r="J56265" t="s">
        <v>29</v>
      </c>
      <c r="K56265" t="s">
        <v>26</v>
      </c>
      <c r="L56265" t="s">
        <v>38</v>
      </c>
    </row>
    <row r="56266" spans="1:12" x14ac:dyDescent="0.3">
      <c r="A56266">
        <v>62660</v>
      </c>
      <c r="B56266" s="1">
        <v>45017</v>
      </c>
      <c r="C56266">
        <v>8</v>
      </c>
      <c r="D56266">
        <v>1</v>
      </c>
      <c r="E56266">
        <v>8</v>
      </c>
      <c r="F56266" t="s">
        <v>17</v>
      </c>
      <c r="G56266">
        <v>72</v>
      </c>
      <c r="H56266">
        <v>3.25</v>
      </c>
      <c r="I56266" t="s">
        <v>28</v>
      </c>
      <c r="J56266" t="s">
        <v>29</v>
      </c>
      <c r="K56266" t="s">
        <v>26</v>
      </c>
      <c r="L56266" t="s">
        <v>38</v>
      </c>
    </row>
    <row r="56267" spans="1:12" x14ac:dyDescent="0.3">
      <c r="A56267">
        <v>62696</v>
      </c>
      <c r="B56267" s="1">
        <v>45017</v>
      </c>
      <c r="C56267">
        <v>8</v>
      </c>
      <c r="D56267">
        <v>1</v>
      </c>
      <c r="E56267">
        <v>8</v>
      </c>
      <c r="F56267" t="s">
        <v>17</v>
      </c>
      <c r="G56267">
        <v>72</v>
      </c>
      <c r="H56267">
        <v>3.25</v>
      </c>
      <c r="I56267" t="s">
        <v>28</v>
      </c>
      <c r="J56267" t="s">
        <v>29</v>
      </c>
      <c r="K56267" t="s">
        <v>26</v>
      </c>
      <c r="L56267" t="s">
        <v>38</v>
      </c>
    </row>
    <row r="56268" spans="1:12" x14ac:dyDescent="0.3">
      <c r="A56268">
        <v>62855</v>
      </c>
      <c r="B56268" s="1">
        <v>45017</v>
      </c>
      <c r="C56268">
        <v>9</v>
      </c>
      <c r="D56268">
        <v>1</v>
      </c>
      <c r="E56268">
        <v>8</v>
      </c>
      <c r="F56268" t="s">
        <v>17</v>
      </c>
      <c r="G56268">
        <v>72</v>
      </c>
      <c r="H56268">
        <v>3.25</v>
      </c>
      <c r="I56268" t="s">
        <v>28</v>
      </c>
      <c r="J56268" t="s">
        <v>29</v>
      </c>
      <c r="K56268" t="s">
        <v>26</v>
      </c>
      <c r="L56268" t="s">
        <v>38</v>
      </c>
    </row>
    <row r="56269" spans="1:12" x14ac:dyDescent="0.3">
      <c r="A56269">
        <v>63389</v>
      </c>
      <c r="B56269" s="1">
        <v>45017</v>
      </c>
      <c r="C56269">
        <v>7</v>
      </c>
      <c r="D56269">
        <v>1</v>
      </c>
      <c r="E56269">
        <v>8</v>
      </c>
      <c r="F56269" t="s">
        <v>17</v>
      </c>
      <c r="G56269">
        <v>72</v>
      </c>
      <c r="H56269">
        <v>3.25</v>
      </c>
      <c r="I56269" t="s">
        <v>28</v>
      </c>
      <c r="J56269" t="s">
        <v>29</v>
      </c>
      <c r="K56269" t="s">
        <v>26</v>
      </c>
      <c r="L56269" t="s">
        <v>38</v>
      </c>
    </row>
    <row r="56270" spans="1:12" x14ac:dyDescent="0.3">
      <c r="A56270">
        <v>63519</v>
      </c>
      <c r="B56270" s="1">
        <v>45017</v>
      </c>
      <c r="C56270">
        <v>8</v>
      </c>
      <c r="D56270">
        <v>1</v>
      </c>
      <c r="E56270">
        <v>8</v>
      </c>
      <c r="F56270" t="s">
        <v>17</v>
      </c>
      <c r="G56270">
        <v>72</v>
      </c>
      <c r="H56270">
        <v>3.25</v>
      </c>
      <c r="I56270" t="s">
        <v>28</v>
      </c>
      <c r="J56270" t="s">
        <v>29</v>
      </c>
      <c r="K56270" t="s">
        <v>26</v>
      </c>
      <c r="L56270" t="s">
        <v>38</v>
      </c>
    </row>
    <row r="56271" spans="1:12" x14ac:dyDescent="0.3">
      <c r="A56271">
        <v>63851</v>
      </c>
      <c r="B56271" s="1">
        <v>45017</v>
      </c>
      <c r="C56271">
        <v>11</v>
      </c>
      <c r="D56271">
        <v>1</v>
      </c>
      <c r="E56271">
        <v>8</v>
      </c>
      <c r="F56271" t="s">
        <v>17</v>
      </c>
      <c r="G56271">
        <v>72</v>
      </c>
      <c r="H56271">
        <v>3.25</v>
      </c>
      <c r="I56271" t="s">
        <v>28</v>
      </c>
      <c r="J56271" t="s">
        <v>29</v>
      </c>
      <c r="K56271" t="s">
        <v>26</v>
      </c>
      <c r="L56271" t="s">
        <v>38</v>
      </c>
    </row>
    <row r="56272" spans="1:12" x14ac:dyDescent="0.3">
      <c r="A56272">
        <v>64600</v>
      </c>
      <c r="B56272" s="1">
        <v>45017</v>
      </c>
      <c r="C56272">
        <v>10</v>
      </c>
      <c r="D56272">
        <v>1</v>
      </c>
      <c r="E56272">
        <v>8</v>
      </c>
      <c r="F56272" t="s">
        <v>17</v>
      </c>
      <c r="G56272">
        <v>72</v>
      </c>
      <c r="H56272">
        <v>3.25</v>
      </c>
      <c r="I56272" t="s">
        <v>28</v>
      </c>
      <c r="J56272" t="s">
        <v>29</v>
      </c>
      <c r="K56272" t="s">
        <v>26</v>
      </c>
      <c r="L56272" t="s">
        <v>38</v>
      </c>
    </row>
    <row r="56273" spans="1:12" x14ac:dyDescent="0.3">
      <c r="A56273">
        <v>64787</v>
      </c>
      <c r="B56273" s="1">
        <v>45017</v>
      </c>
      <c r="C56273">
        <v>13</v>
      </c>
      <c r="D56273">
        <v>1</v>
      </c>
      <c r="E56273">
        <v>8</v>
      </c>
      <c r="F56273" t="s">
        <v>17</v>
      </c>
      <c r="G56273">
        <v>72</v>
      </c>
      <c r="H56273">
        <v>3.25</v>
      </c>
      <c r="I56273" t="s">
        <v>28</v>
      </c>
      <c r="J56273" t="s">
        <v>29</v>
      </c>
      <c r="K56273" t="s">
        <v>26</v>
      </c>
      <c r="L56273" t="s">
        <v>38</v>
      </c>
    </row>
    <row r="56274" spans="1:12" x14ac:dyDescent="0.3">
      <c r="A56274">
        <v>65147</v>
      </c>
      <c r="B56274" s="1">
        <v>45017</v>
      </c>
      <c r="C56274">
        <v>8</v>
      </c>
      <c r="D56274">
        <v>1</v>
      </c>
      <c r="E56274">
        <v>8</v>
      </c>
      <c r="F56274" t="s">
        <v>17</v>
      </c>
      <c r="G56274">
        <v>72</v>
      </c>
      <c r="H56274">
        <v>3.25</v>
      </c>
      <c r="I56274" t="s">
        <v>28</v>
      </c>
      <c r="J56274" t="s">
        <v>29</v>
      </c>
      <c r="K56274" t="s">
        <v>26</v>
      </c>
      <c r="L56274" t="s">
        <v>38</v>
      </c>
    </row>
    <row r="56275" spans="1:12" x14ac:dyDescent="0.3">
      <c r="A56275">
        <v>65999</v>
      </c>
      <c r="B56275" s="1">
        <v>45017</v>
      </c>
      <c r="C56275">
        <v>8</v>
      </c>
      <c r="D56275">
        <v>1</v>
      </c>
      <c r="E56275">
        <v>8</v>
      </c>
      <c r="F56275" t="s">
        <v>17</v>
      </c>
      <c r="G56275">
        <v>72</v>
      </c>
      <c r="H56275">
        <v>3.25</v>
      </c>
      <c r="I56275" t="s">
        <v>28</v>
      </c>
      <c r="J56275" t="s">
        <v>29</v>
      </c>
      <c r="K56275" t="s">
        <v>26</v>
      </c>
      <c r="L56275" t="s">
        <v>38</v>
      </c>
    </row>
    <row r="56276" spans="1:12" x14ac:dyDescent="0.3">
      <c r="A56276">
        <v>66262</v>
      </c>
      <c r="B56276" s="1">
        <v>45017</v>
      </c>
      <c r="C56276">
        <v>9</v>
      </c>
      <c r="D56276">
        <v>1</v>
      </c>
      <c r="E56276">
        <v>8</v>
      </c>
      <c r="F56276" t="s">
        <v>17</v>
      </c>
      <c r="G56276">
        <v>72</v>
      </c>
      <c r="H56276">
        <v>3.25</v>
      </c>
      <c r="I56276" t="s">
        <v>28</v>
      </c>
      <c r="J56276" t="s">
        <v>29</v>
      </c>
      <c r="K56276" t="s">
        <v>26</v>
      </c>
      <c r="L56276" t="s">
        <v>38</v>
      </c>
    </row>
    <row r="56277" spans="1:12" x14ac:dyDescent="0.3">
      <c r="A56277">
        <v>66290</v>
      </c>
      <c r="B56277" s="1">
        <v>45017</v>
      </c>
      <c r="C56277">
        <v>10</v>
      </c>
      <c r="D56277">
        <v>1</v>
      </c>
      <c r="E56277">
        <v>8</v>
      </c>
      <c r="F56277" t="s">
        <v>17</v>
      </c>
      <c r="G56277">
        <v>72</v>
      </c>
      <c r="H56277">
        <v>3.25</v>
      </c>
      <c r="I56277" t="s">
        <v>28</v>
      </c>
      <c r="J56277" t="s">
        <v>29</v>
      </c>
      <c r="K56277" t="s">
        <v>26</v>
      </c>
      <c r="L56277" t="s">
        <v>38</v>
      </c>
    </row>
    <row r="56278" spans="1:12" x14ac:dyDescent="0.3">
      <c r="A56278">
        <v>67199</v>
      </c>
      <c r="B56278" s="1">
        <v>45017</v>
      </c>
      <c r="C56278">
        <v>10</v>
      </c>
      <c r="D56278">
        <v>1</v>
      </c>
      <c r="E56278">
        <v>8</v>
      </c>
      <c r="F56278" t="s">
        <v>17</v>
      </c>
      <c r="G56278">
        <v>72</v>
      </c>
      <c r="H56278">
        <v>3.25</v>
      </c>
      <c r="I56278" t="s">
        <v>28</v>
      </c>
      <c r="J56278" t="s">
        <v>29</v>
      </c>
      <c r="K56278" t="s">
        <v>26</v>
      </c>
      <c r="L56278" t="s">
        <v>38</v>
      </c>
    </row>
    <row r="56279" spans="1:12" x14ac:dyDescent="0.3">
      <c r="A56279">
        <v>67269</v>
      </c>
      <c r="B56279" s="1">
        <v>45017</v>
      </c>
      <c r="C56279">
        <v>10</v>
      </c>
      <c r="D56279">
        <v>1</v>
      </c>
      <c r="E56279">
        <v>8</v>
      </c>
      <c r="F56279" t="s">
        <v>17</v>
      </c>
      <c r="G56279">
        <v>72</v>
      </c>
      <c r="H56279">
        <v>3.25</v>
      </c>
      <c r="I56279" t="s">
        <v>28</v>
      </c>
      <c r="J56279" t="s">
        <v>29</v>
      </c>
      <c r="K56279" t="s">
        <v>26</v>
      </c>
      <c r="L56279" t="s">
        <v>38</v>
      </c>
    </row>
    <row r="56280" spans="1:12" x14ac:dyDescent="0.3">
      <c r="A56280">
        <v>67393</v>
      </c>
      <c r="B56280" s="1">
        <v>45017</v>
      </c>
      <c r="C56280">
        <v>13</v>
      </c>
      <c r="D56280">
        <v>1</v>
      </c>
      <c r="E56280">
        <v>8</v>
      </c>
      <c r="F56280" t="s">
        <v>17</v>
      </c>
      <c r="G56280">
        <v>72</v>
      </c>
      <c r="H56280">
        <v>3.25</v>
      </c>
      <c r="I56280" t="s">
        <v>28</v>
      </c>
      <c r="J56280" t="s">
        <v>29</v>
      </c>
      <c r="K56280" t="s">
        <v>26</v>
      </c>
      <c r="L56280" t="s">
        <v>38</v>
      </c>
    </row>
    <row r="56281" spans="1:12" x14ac:dyDescent="0.3">
      <c r="A56281">
        <v>67542</v>
      </c>
      <c r="B56281" s="1">
        <v>45017</v>
      </c>
      <c r="C56281">
        <v>17</v>
      </c>
      <c r="D56281">
        <v>1</v>
      </c>
      <c r="E56281">
        <v>8</v>
      </c>
      <c r="F56281" t="s">
        <v>17</v>
      </c>
      <c r="G56281">
        <v>72</v>
      </c>
      <c r="H56281">
        <v>3.25</v>
      </c>
      <c r="I56281" t="s">
        <v>28</v>
      </c>
      <c r="J56281" t="s">
        <v>29</v>
      </c>
      <c r="K56281" t="s">
        <v>26</v>
      </c>
      <c r="L56281" t="s">
        <v>38</v>
      </c>
    </row>
    <row r="56282" spans="1:12" x14ac:dyDescent="0.3">
      <c r="A56282">
        <v>67607</v>
      </c>
      <c r="B56282" s="1">
        <v>45017</v>
      </c>
      <c r="C56282">
        <v>19</v>
      </c>
      <c r="D56282">
        <v>1</v>
      </c>
      <c r="E56282">
        <v>8</v>
      </c>
      <c r="F56282" t="s">
        <v>17</v>
      </c>
      <c r="G56282">
        <v>72</v>
      </c>
      <c r="H56282">
        <v>3.25</v>
      </c>
      <c r="I56282" t="s">
        <v>28</v>
      </c>
      <c r="J56282" t="s">
        <v>29</v>
      </c>
      <c r="K56282" t="s">
        <v>26</v>
      </c>
      <c r="L56282" t="s">
        <v>38</v>
      </c>
    </row>
    <row r="56283" spans="1:12" x14ac:dyDescent="0.3">
      <c r="A56283">
        <v>67609</v>
      </c>
      <c r="B56283" s="1">
        <v>45017</v>
      </c>
      <c r="C56283">
        <v>19</v>
      </c>
      <c r="D56283">
        <v>1</v>
      </c>
      <c r="E56283">
        <v>8</v>
      </c>
      <c r="F56283" t="s">
        <v>17</v>
      </c>
      <c r="G56283">
        <v>72</v>
      </c>
      <c r="H56283">
        <v>3.25</v>
      </c>
      <c r="I56283" t="s">
        <v>28</v>
      </c>
      <c r="J56283" t="s">
        <v>29</v>
      </c>
      <c r="K56283" t="s">
        <v>26</v>
      </c>
      <c r="L56283" t="s">
        <v>38</v>
      </c>
    </row>
    <row r="56284" spans="1:12" x14ac:dyDescent="0.3">
      <c r="A56284">
        <v>67928</v>
      </c>
      <c r="B56284" s="1">
        <v>45017</v>
      </c>
      <c r="C56284">
        <v>8</v>
      </c>
      <c r="D56284">
        <v>1</v>
      </c>
      <c r="E56284">
        <v>8</v>
      </c>
      <c r="F56284" t="s">
        <v>17</v>
      </c>
      <c r="G56284">
        <v>72</v>
      </c>
      <c r="H56284">
        <v>3.25</v>
      </c>
      <c r="I56284" t="s">
        <v>28</v>
      </c>
      <c r="J56284" t="s">
        <v>29</v>
      </c>
      <c r="K56284" t="s">
        <v>26</v>
      </c>
      <c r="L56284" t="s">
        <v>38</v>
      </c>
    </row>
    <row r="56285" spans="1:12" x14ac:dyDescent="0.3">
      <c r="A56285">
        <v>68042</v>
      </c>
      <c r="B56285" s="1">
        <v>45017</v>
      </c>
      <c r="C56285">
        <v>9</v>
      </c>
      <c r="D56285">
        <v>1</v>
      </c>
      <c r="E56285">
        <v>8</v>
      </c>
      <c r="F56285" t="s">
        <v>17</v>
      </c>
      <c r="G56285">
        <v>72</v>
      </c>
      <c r="H56285">
        <v>3.25</v>
      </c>
      <c r="I56285" t="s">
        <v>28</v>
      </c>
      <c r="J56285" t="s">
        <v>29</v>
      </c>
      <c r="K56285" t="s">
        <v>26</v>
      </c>
      <c r="L56285" t="s">
        <v>38</v>
      </c>
    </row>
    <row r="56286" spans="1:12" x14ac:dyDescent="0.3">
      <c r="A56286">
        <v>68117</v>
      </c>
      <c r="B56286" s="1">
        <v>45017</v>
      </c>
      <c r="C56286">
        <v>10</v>
      </c>
      <c r="D56286">
        <v>1</v>
      </c>
      <c r="E56286">
        <v>8</v>
      </c>
      <c r="F56286" t="s">
        <v>17</v>
      </c>
      <c r="G56286">
        <v>72</v>
      </c>
      <c r="H56286">
        <v>3.25</v>
      </c>
      <c r="I56286" t="s">
        <v>28</v>
      </c>
      <c r="J56286" t="s">
        <v>29</v>
      </c>
      <c r="K56286" t="s">
        <v>26</v>
      </c>
      <c r="L56286" t="s">
        <v>38</v>
      </c>
    </row>
    <row r="56287" spans="1:12" x14ac:dyDescent="0.3">
      <c r="A56287">
        <v>68205</v>
      </c>
      <c r="B56287" s="1">
        <v>45017</v>
      </c>
      <c r="C56287">
        <v>10</v>
      </c>
      <c r="D56287">
        <v>1</v>
      </c>
      <c r="E56287">
        <v>8</v>
      </c>
      <c r="F56287" t="s">
        <v>17</v>
      </c>
      <c r="G56287">
        <v>72</v>
      </c>
      <c r="H56287">
        <v>3.25</v>
      </c>
      <c r="I56287" t="s">
        <v>28</v>
      </c>
      <c r="J56287" t="s">
        <v>29</v>
      </c>
      <c r="K56287" t="s">
        <v>26</v>
      </c>
      <c r="L56287" t="s">
        <v>38</v>
      </c>
    </row>
    <row r="56288" spans="1:12" x14ac:dyDescent="0.3">
      <c r="A56288">
        <v>68649</v>
      </c>
      <c r="B56288" s="1">
        <v>45017</v>
      </c>
      <c r="C56288">
        <v>6</v>
      </c>
      <c r="D56288">
        <v>1</v>
      </c>
      <c r="E56288">
        <v>8</v>
      </c>
      <c r="F56288" t="s">
        <v>17</v>
      </c>
      <c r="G56288">
        <v>72</v>
      </c>
      <c r="H56288">
        <v>3.25</v>
      </c>
      <c r="I56288" t="s">
        <v>28</v>
      </c>
      <c r="J56288" t="s">
        <v>29</v>
      </c>
      <c r="K56288" t="s">
        <v>26</v>
      </c>
      <c r="L56288" t="s">
        <v>38</v>
      </c>
    </row>
    <row r="56289" spans="1:12" x14ac:dyDescent="0.3">
      <c r="A56289">
        <v>68718</v>
      </c>
      <c r="B56289" s="1">
        <v>45017</v>
      </c>
      <c r="C56289">
        <v>7</v>
      </c>
      <c r="D56289">
        <v>1</v>
      </c>
      <c r="E56289">
        <v>8</v>
      </c>
      <c r="F56289" t="s">
        <v>17</v>
      </c>
      <c r="G56289">
        <v>72</v>
      </c>
      <c r="H56289">
        <v>3.25</v>
      </c>
      <c r="I56289" t="s">
        <v>28</v>
      </c>
      <c r="J56289" t="s">
        <v>29</v>
      </c>
      <c r="K56289" t="s">
        <v>26</v>
      </c>
      <c r="L56289" t="s">
        <v>38</v>
      </c>
    </row>
    <row r="56290" spans="1:12" x14ac:dyDescent="0.3">
      <c r="A56290">
        <v>68975</v>
      </c>
      <c r="B56290" s="1">
        <v>45017</v>
      </c>
      <c r="C56290">
        <v>9</v>
      </c>
      <c r="D56290">
        <v>1</v>
      </c>
      <c r="E56290">
        <v>8</v>
      </c>
      <c r="F56290" t="s">
        <v>17</v>
      </c>
      <c r="G56290">
        <v>72</v>
      </c>
      <c r="H56290">
        <v>3.25</v>
      </c>
      <c r="I56290" t="s">
        <v>28</v>
      </c>
      <c r="J56290" t="s">
        <v>29</v>
      </c>
      <c r="K56290" t="s">
        <v>26</v>
      </c>
      <c r="L56290" t="s">
        <v>38</v>
      </c>
    </row>
    <row r="56291" spans="1:12" x14ac:dyDescent="0.3">
      <c r="A56291">
        <v>69149</v>
      </c>
      <c r="B56291" s="1">
        <v>45017</v>
      </c>
      <c r="C56291">
        <v>11</v>
      </c>
      <c r="D56291">
        <v>1</v>
      </c>
      <c r="E56291">
        <v>8</v>
      </c>
      <c r="F56291" t="s">
        <v>17</v>
      </c>
      <c r="G56291">
        <v>72</v>
      </c>
      <c r="H56291">
        <v>3.25</v>
      </c>
      <c r="I56291" t="s">
        <v>28</v>
      </c>
      <c r="J56291" t="s">
        <v>29</v>
      </c>
      <c r="K56291" t="s">
        <v>26</v>
      </c>
      <c r="L56291" t="s">
        <v>38</v>
      </c>
    </row>
    <row r="56292" spans="1:12" x14ac:dyDescent="0.3">
      <c r="A56292">
        <v>69150</v>
      </c>
      <c r="B56292" s="1">
        <v>45017</v>
      </c>
      <c r="C56292">
        <v>11</v>
      </c>
      <c r="D56292">
        <v>1</v>
      </c>
      <c r="E56292">
        <v>8</v>
      </c>
      <c r="F56292" t="s">
        <v>17</v>
      </c>
      <c r="G56292">
        <v>72</v>
      </c>
      <c r="H56292">
        <v>3.25</v>
      </c>
      <c r="I56292" t="s">
        <v>28</v>
      </c>
      <c r="J56292" t="s">
        <v>29</v>
      </c>
      <c r="K56292" t="s">
        <v>26</v>
      </c>
      <c r="L56292" t="s">
        <v>38</v>
      </c>
    </row>
    <row r="56293" spans="1:12" x14ac:dyDescent="0.3">
      <c r="A56293">
        <v>69292</v>
      </c>
      <c r="B56293" s="1">
        <v>45017</v>
      </c>
      <c r="C56293">
        <v>15</v>
      </c>
      <c r="D56293">
        <v>1</v>
      </c>
      <c r="E56293">
        <v>8</v>
      </c>
      <c r="F56293" t="s">
        <v>17</v>
      </c>
      <c r="G56293">
        <v>72</v>
      </c>
      <c r="H56293">
        <v>3.25</v>
      </c>
      <c r="I56293" t="s">
        <v>28</v>
      </c>
      <c r="J56293" t="s">
        <v>29</v>
      </c>
      <c r="K56293" t="s">
        <v>26</v>
      </c>
      <c r="L56293" t="s">
        <v>38</v>
      </c>
    </row>
    <row r="56294" spans="1:12" x14ac:dyDescent="0.3">
      <c r="A56294">
        <v>69439</v>
      </c>
      <c r="B56294" s="1">
        <v>45017</v>
      </c>
      <c r="C56294">
        <v>6</v>
      </c>
      <c r="D56294">
        <v>1</v>
      </c>
      <c r="E56294">
        <v>8</v>
      </c>
      <c r="F56294" t="s">
        <v>17</v>
      </c>
      <c r="G56294">
        <v>72</v>
      </c>
      <c r="H56294">
        <v>3.25</v>
      </c>
      <c r="I56294" t="s">
        <v>28</v>
      </c>
      <c r="J56294" t="s">
        <v>29</v>
      </c>
      <c r="K56294" t="s">
        <v>26</v>
      </c>
      <c r="L56294" t="s">
        <v>38</v>
      </c>
    </row>
    <row r="56295" spans="1:12" x14ac:dyDescent="0.3">
      <c r="A56295">
        <v>69489</v>
      </c>
      <c r="B56295" s="1">
        <v>45017</v>
      </c>
      <c r="C56295">
        <v>7</v>
      </c>
      <c r="D56295">
        <v>1</v>
      </c>
      <c r="E56295">
        <v>8</v>
      </c>
      <c r="F56295" t="s">
        <v>17</v>
      </c>
      <c r="G56295">
        <v>72</v>
      </c>
      <c r="H56295">
        <v>3.25</v>
      </c>
      <c r="I56295" t="s">
        <v>28</v>
      </c>
      <c r="J56295" t="s">
        <v>29</v>
      </c>
      <c r="K56295" t="s">
        <v>26</v>
      </c>
      <c r="L56295" t="s">
        <v>38</v>
      </c>
    </row>
    <row r="56296" spans="1:12" x14ac:dyDescent="0.3">
      <c r="A56296">
        <v>69553</v>
      </c>
      <c r="B56296" s="1">
        <v>45017</v>
      </c>
      <c r="C56296">
        <v>7</v>
      </c>
      <c r="D56296">
        <v>1</v>
      </c>
      <c r="E56296">
        <v>8</v>
      </c>
      <c r="F56296" t="s">
        <v>17</v>
      </c>
      <c r="G56296">
        <v>72</v>
      </c>
      <c r="H56296">
        <v>3.25</v>
      </c>
      <c r="I56296" t="s">
        <v>28</v>
      </c>
      <c r="J56296" t="s">
        <v>29</v>
      </c>
      <c r="K56296" t="s">
        <v>26</v>
      </c>
      <c r="L56296" t="s">
        <v>38</v>
      </c>
    </row>
    <row r="56297" spans="1:12" x14ac:dyDescent="0.3">
      <c r="A56297">
        <v>69987</v>
      </c>
      <c r="B56297" s="1">
        <v>45017</v>
      </c>
      <c r="C56297">
        <v>11</v>
      </c>
      <c r="D56297">
        <v>1</v>
      </c>
      <c r="E56297">
        <v>8</v>
      </c>
      <c r="F56297" t="s">
        <v>17</v>
      </c>
      <c r="G56297">
        <v>72</v>
      </c>
      <c r="H56297">
        <v>3.25</v>
      </c>
      <c r="I56297" t="s">
        <v>28</v>
      </c>
      <c r="J56297" t="s">
        <v>29</v>
      </c>
      <c r="K56297" t="s">
        <v>26</v>
      </c>
      <c r="L56297" t="s">
        <v>38</v>
      </c>
    </row>
    <row r="56298" spans="1:12" x14ac:dyDescent="0.3">
      <c r="A56298">
        <v>70249</v>
      </c>
      <c r="B56298" s="1">
        <v>45017</v>
      </c>
      <c r="C56298">
        <v>17</v>
      </c>
      <c r="D56298">
        <v>1</v>
      </c>
      <c r="E56298">
        <v>8</v>
      </c>
      <c r="F56298" t="s">
        <v>17</v>
      </c>
      <c r="G56298">
        <v>72</v>
      </c>
      <c r="H56298">
        <v>3.25</v>
      </c>
      <c r="I56298" t="s">
        <v>28</v>
      </c>
      <c r="J56298" t="s">
        <v>29</v>
      </c>
      <c r="K56298" t="s">
        <v>26</v>
      </c>
      <c r="L56298" t="s">
        <v>38</v>
      </c>
    </row>
    <row r="56299" spans="1:12" x14ac:dyDescent="0.3">
      <c r="A56299">
        <v>70469</v>
      </c>
      <c r="B56299" s="1">
        <v>45017</v>
      </c>
      <c r="C56299">
        <v>7</v>
      </c>
      <c r="D56299">
        <v>1</v>
      </c>
      <c r="E56299">
        <v>8</v>
      </c>
      <c r="F56299" t="s">
        <v>17</v>
      </c>
      <c r="G56299">
        <v>72</v>
      </c>
      <c r="H56299">
        <v>3.25</v>
      </c>
      <c r="I56299" t="s">
        <v>28</v>
      </c>
      <c r="J56299" t="s">
        <v>29</v>
      </c>
      <c r="K56299" t="s">
        <v>26</v>
      </c>
      <c r="L56299" t="s">
        <v>38</v>
      </c>
    </row>
    <row r="56300" spans="1:12" x14ac:dyDescent="0.3">
      <c r="A56300">
        <v>70602</v>
      </c>
      <c r="B56300" s="1">
        <v>45017</v>
      </c>
      <c r="C56300">
        <v>8</v>
      </c>
      <c r="D56300">
        <v>1</v>
      </c>
      <c r="E56300">
        <v>8</v>
      </c>
      <c r="F56300" t="s">
        <v>17</v>
      </c>
      <c r="G56300">
        <v>72</v>
      </c>
      <c r="H56300">
        <v>3.25</v>
      </c>
      <c r="I56300" t="s">
        <v>28</v>
      </c>
      <c r="J56300" t="s">
        <v>29</v>
      </c>
      <c r="K56300" t="s">
        <v>26</v>
      </c>
      <c r="L56300" t="s">
        <v>38</v>
      </c>
    </row>
    <row r="56301" spans="1:12" x14ac:dyDescent="0.3">
      <c r="A56301">
        <v>70670</v>
      </c>
      <c r="B56301" s="1">
        <v>45017</v>
      </c>
      <c r="C56301">
        <v>9</v>
      </c>
      <c r="D56301">
        <v>1</v>
      </c>
      <c r="E56301">
        <v>8</v>
      </c>
      <c r="F56301" t="s">
        <v>17</v>
      </c>
      <c r="G56301">
        <v>72</v>
      </c>
      <c r="H56301">
        <v>3.25</v>
      </c>
      <c r="I56301" t="s">
        <v>28</v>
      </c>
      <c r="J56301" t="s">
        <v>29</v>
      </c>
      <c r="K56301" t="s">
        <v>26</v>
      </c>
      <c r="L56301" t="s">
        <v>38</v>
      </c>
    </row>
    <row r="56302" spans="1:12" x14ac:dyDescent="0.3">
      <c r="A56302">
        <v>70869</v>
      </c>
      <c r="B56302" s="1">
        <v>45017</v>
      </c>
      <c r="C56302">
        <v>10</v>
      </c>
      <c r="D56302">
        <v>1</v>
      </c>
      <c r="E56302">
        <v>8</v>
      </c>
      <c r="F56302" t="s">
        <v>17</v>
      </c>
      <c r="G56302">
        <v>72</v>
      </c>
      <c r="H56302">
        <v>3.25</v>
      </c>
      <c r="I56302" t="s">
        <v>28</v>
      </c>
      <c r="J56302" t="s">
        <v>29</v>
      </c>
      <c r="K56302" t="s">
        <v>26</v>
      </c>
      <c r="L56302" t="s">
        <v>38</v>
      </c>
    </row>
    <row r="56303" spans="1:12" x14ac:dyDescent="0.3">
      <c r="A56303">
        <v>70908</v>
      </c>
      <c r="B56303" s="1">
        <v>45017</v>
      </c>
      <c r="C56303">
        <v>11</v>
      </c>
      <c r="D56303">
        <v>1</v>
      </c>
      <c r="E56303">
        <v>8</v>
      </c>
      <c r="F56303" t="s">
        <v>17</v>
      </c>
      <c r="G56303">
        <v>72</v>
      </c>
      <c r="H56303">
        <v>3.25</v>
      </c>
      <c r="I56303" t="s">
        <v>28</v>
      </c>
      <c r="J56303" t="s">
        <v>29</v>
      </c>
      <c r="K56303" t="s">
        <v>26</v>
      </c>
      <c r="L56303" t="s">
        <v>38</v>
      </c>
    </row>
    <row r="56304" spans="1:12" x14ac:dyDescent="0.3">
      <c r="A56304">
        <v>70929</v>
      </c>
      <c r="B56304" s="1">
        <v>45017</v>
      </c>
      <c r="C56304">
        <v>11</v>
      </c>
      <c r="D56304">
        <v>1</v>
      </c>
      <c r="E56304">
        <v>8</v>
      </c>
      <c r="F56304" t="s">
        <v>17</v>
      </c>
      <c r="G56304">
        <v>72</v>
      </c>
      <c r="H56304">
        <v>3.25</v>
      </c>
      <c r="I56304" t="s">
        <v>28</v>
      </c>
      <c r="J56304" t="s">
        <v>29</v>
      </c>
      <c r="K56304" t="s">
        <v>26</v>
      </c>
      <c r="L56304" t="s">
        <v>38</v>
      </c>
    </row>
    <row r="56305" spans="1:12" x14ac:dyDescent="0.3">
      <c r="A56305">
        <v>70960</v>
      </c>
      <c r="B56305" s="1">
        <v>45017</v>
      </c>
      <c r="C56305">
        <v>12</v>
      </c>
      <c r="D56305">
        <v>1</v>
      </c>
      <c r="E56305">
        <v>8</v>
      </c>
      <c r="F56305" t="s">
        <v>17</v>
      </c>
      <c r="G56305">
        <v>72</v>
      </c>
      <c r="H56305">
        <v>3.25</v>
      </c>
      <c r="I56305" t="s">
        <v>28</v>
      </c>
      <c r="J56305" t="s">
        <v>29</v>
      </c>
      <c r="K56305" t="s">
        <v>26</v>
      </c>
      <c r="L56305" t="s">
        <v>38</v>
      </c>
    </row>
    <row r="56306" spans="1:12" x14ac:dyDescent="0.3">
      <c r="A56306">
        <v>70971</v>
      </c>
      <c r="B56306" s="1">
        <v>45017</v>
      </c>
      <c r="C56306">
        <v>12</v>
      </c>
      <c r="D56306">
        <v>1</v>
      </c>
      <c r="E56306">
        <v>8</v>
      </c>
      <c r="F56306" t="s">
        <v>17</v>
      </c>
      <c r="G56306">
        <v>72</v>
      </c>
      <c r="H56306">
        <v>3.25</v>
      </c>
      <c r="I56306" t="s">
        <v>28</v>
      </c>
      <c r="J56306" t="s">
        <v>29</v>
      </c>
      <c r="K56306" t="s">
        <v>26</v>
      </c>
      <c r="L56306" t="s">
        <v>38</v>
      </c>
    </row>
    <row r="56307" spans="1:12" x14ac:dyDescent="0.3">
      <c r="A56307">
        <v>71056</v>
      </c>
      <c r="B56307" s="1">
        <v>45017</v>
      </c>
      <c r="C56307">
        <v>14</v>
      </c>
      <c r="D56307">
        <v>1</v>
      </c>
      <c r="E56307">
        <v>8</v>
      </c>
      <c r="F56307" t="s">
        <v>17</v>
      </c>
      <c r="G56307">
        <v>72</v>
      </c>
      <c r="H56307">
        <v>3.25</v>
      </c>
      <c r="I56307" t="s">
        <v>28</v>
      </c>
      <c r="J56307" t="s">
        <v>29</v>
      </c>
      <c r="K56307" t="s">
        <v>26</v>
      </c>
      <c r="L56307" t="s">
        <v>38</v>
      </c>
    </row>
    <row r="56308" spans="1:12" x14ac:dyDescent="0.3">
      <c r="A56308">
        <v>71103</v>
      </c>
      <c r="B56308" s="1">
        <v>45017</v>
      </c>
      <c r="C56308">
        <v>15</v>
      </c>
      <c r="D56308">
        <v>1</v>
      </c>
      <c r="E56308">
        <v>8</v>
      </c>
      <c r="F56308" t="s">
        <v>17</v>
      </c>
      <c r="G56308">
        <v>72</v>
      </c>
      <c r="H56308">
        <v>3.25</v>
      </c>
      <c r="I56308" t="s">
        <v>28</v>
      </c>
      <c r="J56308" t="s">
        <v>29</v>
      </c>
      <c r="K56308" t="s">
        <v>26</v>
      </c>
      <c r="L56308" t="s">
        <v>38</v>
      </c>
    </row>
    <row r="56309" spans="1:12" x14ac:dyDescent="0.3">
      <c r="A56309">
        <v>71118</v>
      </c>
      <c r="B56309" s="1">
        <v>45017</v>
      </c>
      <c r="C56309">
        <v>15</v>
      </c>
      <c r="D56309">
        <v>1</v>
      </c>
      <c r="E56309">
        <v>8</v>
      </c>
      <c r="F56309" t="s">
        <v>17</v>
      </c>
      <c r="G56309">
        <v>72</v>
      </c>
      <c r="H56309">
        <v>3.25</v>
      </c>
      <c r="I56309" t="s">
        <v>28</v>
      </c>
      <c r="J56309" t="s">
        <v>29</v>
      </c>
      <c r="K56309" t="s">
        <v>26</v>
      </c>
      <c r="L56309" t="s">
        <v>38</v>
      </c>
    </row>
    <row r="56310" spans="1:12" x14ac:dyDescent="0.3">
      <c r="A56310">
        <v>71385</v>
      </c>
      <c r="B56310" s="1">
        <v>45017</v>
      </c>
      <c r="C56310">
        <v>8</v>
      </c>
      <c r="D56310">
        <v>1</v>
      </c>
      <c r="E56310">
        <v>8</v>
      </c>
      <c r="F56310" t="s">
        <v>17</v>
      </c>
      <c r="G56310">
        <v>72</v>
      </c>
      <c r="H56310">
        <v>3.25</v>
      </c>
      <c r="I56310" t="s">
        <v>28</v>
      </c>
      <c r="J56310" t="s">
        <v>29</v>
      </c>
      <c r="K56310" t="s">
        <v>26</v>
      </c>
      <c r="L56310" t="s">
        <v>38</v>
      </c>
    </row>
    <row r="56311" spans="1:12" x14ac:dyDescent="0.3">
      <c r="A56311">
        <v>71906</v>
      </c>
      <c r="B56311" s="1">
        <v>45017</v>
      </c>
      <c r="C56311">
        <v>14</v>
      </c>
      <c r="D56311">
        <v>1</v>
      </c>
      <c r="E56311">
        <v>8</v>
      </c>
      <c r="F56311" t="s">
        <v>17</v>
      </c>
      <c r="G56311">
        <v>72</v>
      </c>
      <c r="H56311">
        <v>3.25</v>
      </c>
      <c r="I56311" t="s">
        <v>28</v>
      </c>
      <c r="J56311" t="s">
        <v>29</v>
      </c>
      <c r="K56311" t="s">
        <v>26</v>
      </c>
      <c r="L56311" t="s">
        <v>38</v>
      </c>
    </row>
    <row r="56312" spans="1:12" x14ac:dyDescent="0.3">
      <c r="A56312">
        <v>71908</v>
      </c>
      <c r="B56312" s="1">
        <v>45017</v>
      </c>
      <c r="C56312">
        <v>14</v>
      </c>
      <c r="D56312">
        <v>1</v>
      </c>
      <c r="E56312">
        <v>8</v>
      </c>
      <c r="F56312" t="s">
        <v>17</v>
      </c>
      <c r="G56312">
        <v>72</v>
      </c>
      <c r="H56312">
        <v>3.25</v>
      </c>
      <c r="I56312" t="s">
        <v>28</v>
      </c>
      <c r="J56312" t="s">
        <v>29</v>
      </c>
      <c r="K56312" t="s">
        <v>26</v>
      </c>
      <c r="L56312" t="s">
        <v>38</v>
      </c>
    </row>
    <row r="56313" spans="1:12" x14ac:dyDescent="0.3">
      <c r="A56313">
        <v>72172</v>
      </c>
      <c r="B56313" s="1">
        <v>45017</v>
      </c>
      <c r="C56313">
        <v>8</v>
      </c>
      <c r="D56313">
        <v>1</v>
      </c>
      <c r="E56313">
        <v>8</v>
      </c>
      <c r="F56313" t="s">
        <v>17</v>
      </c>
      <c r="G56313">
        <v>72</v>
      </c>
      <c r="H56313">
        <v>3.25</v>
      </c>
      <c r="I56313" t="s">
        <v>28</v>
      </c>
      <c r="J56313" t="s">
        <v>29</v>
      </c>
      <c r="K56313" t="s">
        <v>26</v>
      </c>
      <c r="L56313" t="s">
        <v>38</v>
      </c>
    </row>
    <row r="56314" spans="1:12" x14ac:dyDescent="0.3">
      <c r="A56314">
        <v>72223</v>
      </c>
      <c r="B56314" s="1">
        <v>45017</v>
      </c>
      <c r="C56314">
        <v>8</v>
      </c>
      <c r="D56314">
        <v>1</v>
      </c>
      <c r="E56314">
        <v>8</v>
      </c>
      <c r="F56314" t="s">
        <v>17</v>
      </c>
      <c r="G56314">
        <v>72</v>
      </c>
      <c r="H56314">
        <v>3.25</v>
      </c>
      <c r="I56314" t="s">
        <v>28</v>
      </c>
      <c r="J56314" t="s">
        <v>29</v>
      </c>
      <c r="K56314" t="s">
        <v>26</v>
      </c>
      <c r="L56314" t="s">
        <v>38</v>
      </c>
    </row>
    <row r="56315" spans="1:12" x14ac:dyDescent="0.3">
      <c r="A56315">
        <v>72343</v>
      </c>
      <c r="B56315" s="1">
        <v>45017</v>
      </c>
      <c r="C56315">
        <v>9</v>
      </c>
      <c r="D56315">
        <v>1</v>
      </c>
      <c r="E56315">
        <v>8</v>
      </c>
      <c r="F56315" t="s">
        <v>17</v>
      </c>
      <c r="G56315">
        <v>72</v>
      </c>
      <c r="H56315">
        <v>3.25</v>
      </c>
      <c r="I56315" t="s">
        <v>28</v>
      </c>
      <c r="J56315" t="s">
        <v>29</v>
      </c>
      <c r="K56315" t="s">
        <v>26</v>
      </c>
      <c r="L56315" t="s">
        <v>38</v>
      </c>
    </row>
    <row r="56316" spans="1:12" x14ac:dyDescent="0.3">
      <c r="A56316">
        <v>72554</v>
      </c>
      <c r="B56316" s="1">
        <v>45017</v>
      </c>
      <c r="C56316">
        <v>10</v>
      </c>
      <c r="D56316">
        <v>1</v>
      </c>
      <c r="E56316">
        <v>8</v>
      </c>
      <c r="F56316" t="s">
        <v>17</v>
      </c>
      <c r="G56316">
        <v>72</v>
      </c>
      <c r="H56316">
        <v>3.25</v>
      </c>
      <c r="I56316" t="s">
        <v>28</v>
      </c>
      <c r="J56316" t="s">
        <v>29</v>
      </c>
      <c r="K56316" t="s">
        <v>26</v>
      </c>
      <c r="L56316" t="s">
        <v>38</v>
      </c>
    </row>
    <row r="56317" spans="1:12" x14ac:dyDescent="0.3">
      <c r="A56317">
        <v>72561</v>
      </c>
      <c r="B56317" s="1">
        <v>45017</v>
      </c>
      <c r="C56317">
        <v>10</v>
      </c>
      <c r="D56317">
        <v>1</v>
      </c>
      <c r="E56317">
        <v>8</v>
      </c>
      <c r="F56317" t="s">
        <v>17</v>
      </c>
      <c r="G56317">
        <v>72</v>
      </c>
      <c r="H56317">
        <v>3.25</v>
      </c>
      <c r="I56317" t="s">
        <v>28</v>
      </c>
      <c r="J56317" t="s">
        <v>29</v>
      </c>
      <c r="K56317" t="s">
        <v>26</v>
      </c>
      <c r="L56317" t="s">
        <v>38</v>
      </c>
    </row>
    <row r="56318" spans="1:12" x14ac:dyDescent="0.3">
      <c r="A56318">
        <v>72582</v>
      </c>
      <c r="B56318" s="1">
        <v>45017</v>
      </c>
      <c r="C56318">
        <v>10</v>
      </c>
      <c r="D56318">
        <v>1</v>
      </c>
      <c r="E56318">
        <v>8</v>
      </c>
      <c r="F56318" t="s">
        <v>17</v>
      </c>
      <c r="G56318">
        <v>72</v>
      </c>
      <c r="H56318">
        <v>3.25</v>
      </c>
      <c r="I56318" t="s">
        <v>28</v>
      </c>
      <c r="J56318" t="s">
        <v>29</v>
      </c>
      <c r="K56318" t="s">
        <v>26</v>
      </c>
      <c r="L56318" t="s">
        <v>38</v>
      </c>
    </row>
    <row r="56319" spans="1:12" x14ac:dyDescent="0.3">
      <c r="A56319">
        <v>72604</v>
      </c>
      <c r="B56319" s="1">
        <v>45017</v>
      </c>
      <c r="C56319">
        <v>11</v>
      </c>
      <c r="D56319">
        <v>1</v>
      </c>
      <c r="E56319">
        <v>8</v>
      </c>
      <c r="F56319" t="s">
        <v>17</v>
      </c>
      <c r="G56319">
        <v>72</v>
      </c>
      <c r="H56319">
        <v>3.25</v>
      </c>
      <c r="I56319" t="s">
        <v>28</v>
      </c>
      <c r="J56319" t="s">
        <v>29</v>
      </c>
      <c r="K56319" t="s">
        <v>26</v>
      </c>
      <c r="L56319" t="s">
        <v>38</v>
      </c>
    </row>
    <row r="56320" spans="1:12" x14ac:dyDescent="0.3">
      <c r="A56320">
        <v>72781</v>
      </c>
      <c r="B56320" s="1">
        <v>45017</v>
      </c>
      <c r="C56320">
        <v>16</v>
      </c>
      <c r="D56320">
        <v>1</v>
      </c>
      <c r="E56320">
        <v>8</v>
      </c>
      <c r="F56320" t="s">
        <v>17</v>
      </c>
      <c r="G56320">
        <v>72</v>
      </c>
      <c r="H56320">
        <v>3.25</v>
      </c>
      <c r="I56320" t="s">
        <v>28</v>
      </c>
      <c r="J56320" t="s">
        <v>29</v>
      </c>
      <c r="K56320" t="s">
        <v>26</v>
      </c>
      <c r="L56320" t="s">
        <v>38</v>
      </c>
    </row>
    <row r="56321" spans="1:12" x14ac:dyDescent="0.3">
      <c r="A56321">
        <v>72792</v>
      </c>
      <c r="B56321" s="1">
        <v>45017</v>
      </c>
      <c r="C56321">
        <v>16</v>
      </c>
      <c r="D56321">
        <v>1</v>
      </c>
      <c r="E56321">
        <v>8</v>
      </c>
      <c r="F56321" t="s">
        <v>17</v>
      </c>
      <c r="G56321">
        <v>72</v>
      </c>
      <c r="H56321">
        <v>3.25</v>
      </c>
      <c r="I56321" t="s">
        <v>28</v>
      </c>
      <c r="J56321" t="s">
        <v>29</v>
      </c>
      <c r="K56321" t="s">
        <v>26</v>
      </c>
      <c r="L56321" t="s">
        <v>38</v>
      </c>
    </row>
    <row r="56322" spans="1:12" x14ac:dyDescent="0.3">
      <c r="A56322">
        <v>72810</v>
      </c>
      <c r="B56322" s="1">
        <v>45017</v>
      </c>
      <c r="C56322">
        <v>17</v>
      </c>
      <c r="D56322">
        <v>1</v>
      </c>
      <c r="E56322">
        <v>8</v>
      </c>
      <c r="F56322" t="s">
        <v>17</v>
      </c>
      <c r="G56322">
        <v>72</v>
      </c>
      <c r="H56322">
        <v>3.25</v>
      </c>
      <c r="I56322" t="s">
        <v>28</v>
      </c>
      <c r="J56322" t="s">
        <v>29</v>
      </c>
      <c r="K56322" t="s">
        <v>26</v>
      </c>
      <c r="L56322" t="s">
        <v>38</v>
      </c>
    </row>
    <row r="56323" spans="1:12" x14ac:dyDescent="0.3">
      <c r="A56323">
        <v>72856</v>
      </c>
      <c r="B56323" s="1">
        <v>45017</v>
      </c>
      <c r="C56323">
        <v>18</v>
      </c>
      <c r="D56323">
        <v>1</v>
      </c>
      <c r="E56323">
        <v>8</v>
      </c>
      <c r="F56323" t="s">
        <v>17</v>
      </c>
      <c r="G56323">
        <v>72</v>
      </c>
      <c r="H56323">
        <v>3.25</v>
      </c>
      <c r="I56323" t="s">
        <v>28</v>
      </c>
      <c r="J56323" t="s">
        <v>29</v>
      </c>
      <c r="K56323" t="s">
        <v>26</v>
      </c>
      <c r="L56323" t="s">
        <v>38</v>
      </c>
    </row>
    <row r="56324" spans="1:12" x14ac:dyDescent="0.3">
      <c r="A56324">
        <v>72858</v>
      </c>
      <c r="B56324" s="1">
        <v>45017</v>
      </c>
      <c r="C56324">
        <v>18</v>
      </c>
      <c r="D56324">
        <v>1</v>
      </c>
      <c r="E56324">
        <v>8</v>
      </c>
      <c r="F56324" t="s">
        <v>17</v>
      </c>
      <c r="G56324">
        <v>72</v>
      </c>
      <c r="H56324">
        <v>3.25</v>
      </c>
      <c r="I56324" t="s">
        <v>28</v>
      </c>
      <c r="J56324" t="s">
        <v>29</v>
      </c>
      <c r="K56324" t="s">
        <v>26</v>
      </c>
      <c r="L56324" t="s">
        <v>38</v>
      </c>
    </row>
    <row r="56325" spans="1:12" x14ac:dyDescent="0.3">
      <c r="A56325">
        <v>72939</v>
      </c>
      <c r="B56325" s="1">
        <v>45017</v>
      </c>
      <c r="C56325">
        <v>6</v>
      </c>
      <c r="D56325">
        <v>1</v>
      </c>
      <c r="E56325">
        <v>8</v>
      </c>
      <c r="F56325" t="s">
        <v>17</v>
      </c>
      <c r="G56325">
        <v>72</v>
      </c>
      <c r="H56325">
        <v>3.25</v>
      </c>
      <c r="I56325" t="s">
        <v>28</v>
      </c>
      <c r="J56325" t="s">
        <v>29</v>
      </c>
      <c r="K56325" t="s">
        <v>26</v>
      </c>
      <c r="L56325" t="s">
        <v>38</v>
      </c>
    </row>
    <row r="56326" spans="1:12" x14ac:dyDescent="0.3">
      <c r="A56326">
        <v>72967</v>
      </c>
      <c r="B56326" s="1">
        <v>45017</v>
      </c>
      <c r="C56326">
        <v>7</v>
      </c>
      <c r="D56326">
        <v>1</v>
      </c>
      <c r="E56326">
        <v>8</v>
      </c>
      <c r="F56326" t="s">
        <v>17</v>
      </c>
      <c r="G56326">
        <v>72</v>
      </c>
      <c r="H56326">
        <v>3.25</v>
      </c>
      <c r="I56326" t="s">
        <v>28</v>
      </c>
      <c r="J56326" t="s">
        <v>29</v>
      </c>
      <c r="K56326" t="s">
        <v>26</v>
      </c>
      <c r="L56326" t="s">
        <v>38</v>
      </c>
    </row>
    <row r="56327" spans="1:12" x14ac:dyDescent="0.3">
      <c r="A56327">
        <v>73208</v>
      </c>
      <c r="B56327" s="1">
        <v>45017</v>
      </c>
      <c r="C56327">
        <v>10</v>
      </c>
      <c r="D56327">
        <v>1</v>
      </c>
      <c r="E56327">
        <v>8</v>
      </c>
      <c r="F56327" t="s">
        <v>17</v>
      </c>
      <c r="G56327">
        <v>72</v>
      </c>
      <c r="H56327">
        <v>3.25</v>
      </c>
      <c r="I56327" t="s">
        <v>28</v>
      </c>
      <c r="J56327" t="s">
        <v>29</v>
      </c>
      <c r="K56327" t="s">
        <v>26</v>
      </c>
      <c r="L56327" t="s">
        <v>38</v>
      </c>
    </row>
    <row r="56328" spans="1:12" x14ac:dyDescent="0.3">
      <c r="A56328">
        <v>73326</v>
      </c>
      <c r="B56328" s="1">
        <v>45017</v>
      </c>
      <c r="C56328">
        <v>11</v>
      </c>
      <c r="D56328">
        <v>1</v>
      </c>
      <c r="E56328">
        <v>8</v>
      </c>
      <c r="F56328" t="s">
        <v>17</v>
      </c>
      <c r="G56328">
        <v>72</v>
      </c>
      <c r="H56328">
        <v>3.25</v>
      </c>
      <c r="I56328" t="s">
        <v>28</v>
      </c>
      <c r="J56328" t="s">
        <v>29</v>
      </c>
      <c r="K56328" t="s">
        <v>26</v>
      </c>
      <c r="L56328" t="s">
        <v>38</v>
      </c>
    </row>
    <row r="56329" spans="1:12" x14ac:dyDescent="0.3">
      <c r="A56329">
        <v>73769</v>
      </c>
      <c r="B56329" s="1">
        <v>45017</v>
      </c>
      <c r="C56329">
        <v>7</v>
      </c>
      <c r="D56329">
        <v>1</v>
      </c>
      <c r="E56329">
        <v>8</v>
      </c>
      <c r="F56329" t="s">
        <v>17</v>
      </c>
      <c r="G56329">
        <v>72</v>
      </c>
      <c r="H56329">
        <v>3.25</v>
      </c>
      <c r="I56329" t="s">
        <v>28</v>
      </c>
      <c r="J56329" t="s">
        <v>29</v>
      </c>
      <c r="K56329" t="s">
        <v>26</v>
      </c>
      <c r="L56329" t="s">
        <v>38</v>
      </c>
    </row>
    <row r="56330" spans="1:12" x14ac:dyDescent="0.3">
      <c r="A56330">
        <v>73817</v>
      </c>
      <c r="B56330" s="1">
        <v>45017</v>
      </c>
      <c r="C56330">
        <v>7</v>
      </c>
      <c r="D56330">
        <v>1</v>
      </c>
      <c r="E56330">
        <v>8</v>
      </c>
      <c r="F56330" t="s">
        <v>17</v>
      </c>
      <c r="G56330">
        <v>72</v>
      </c>
      <c r="H56330">
        <v>3.25</v>
      </c>
      <c r="I56330" t="s">
        <v>28</v>
      </c>
      <c r="J56330" t="s">
        <v>29</v>
      </c>
      <c r="K56330" t="s">
        <v>26</v>
      </c>
      <c r="L56330" t="s">
        <v>38</v>
      </c>
    </row>
    <row r="56331" spans="1:12" x14ac:dyDescent="0.3">
      <c r="A56331">
        <v>73944</v>
      </c>
      <c r="B56331" s="1">
        <v>45017</v>
      </c>
      <c r="C56331">
        <v>8</v>
      </c>
      <c r="D56331">
        <v>1</v>
      </c>
      <c r="E56331">
        <v>8</v>
      </c>
      <c r="F56331" t="s">
        <v>17</v>
      </c>
      <c r="G56331">
        <v>72</v>
      </c>
      <c r="H56331">
        <v>3.25</v>
      </c>
      <c r="I56331" t="s">
        <v>28</v>
      </c>
      <c r="J56331" t="s">
        <v>29</v>
      </c>
      <c r="K56331" t="s">
        <v>26</v>
      </c>
      <c r="L56331" t="s">
        <v>38</v>
      </c>
    </row>
    <row r="56332" spans="1:12" x14ac:dyDescent="0.3">
      <c r="A56332">
        <v>73973</v>
      </c>
      <c r="B56332" s="1">
        <v>45017</v>
      </c>
      <c r="C56332">
        <v>9</v>
      </c>
      <c r="D56332">
        <v>1</v>
      </c>
      <c r="E56332">
        <v>8</v>
      </c>
      <c r="F56332" t="s">
        <v>17</v>
      </c>
      <c r="G56332">
        <v>72</v>
      </c>
      <c r="H56332">
        <v>3.25</v>
      </c>
      <c r="I56332" t="s">
        <v>28</v>
      </c>
      <c r="J56332" t="s">
        <v>29</v>
      </c>
      <c r="K56332" t="s">
        <v>26</v>
      </c>
      <c r="L56332" t="s">
        <v>38</v>
      </c>
    </row>
    <row r="56333" spans="1:12" x14ac:dyDescent="0.3">
      <c r="A56333">
        <v>74055</v>
      </c>
      <c r="B56333" s="1">
        <v>45017</v>
      </c>
      <c r="C56333">
        <v>10</v>
      </c>
      <c r="D56333">
        <v>1</v>
      </c>
      <c r="E56333">
        <v>8</v>
      </c>
      <c r="F56333" t="s">
        <v>17</v>
      </c>
      <c r="G56333">
        <v>72</v>
      </c>
      <c r="H56333">
        <v>3.25</v>
      </c>
      <c r="I56333" t="s">
        <v>28</v>
      </c>
      <c r="J56333" t="s">
        <v>29</v>
      </c>
      <c r="K56333" t="s">
        <v>26</v>
      </c>
      <c r="L56333" t="s">
        <v>38</v>
      </c>
    </row>
    <row r="56334" spans="1:12" x14ac:dyDescent="0.3">
      <c r="A56334">
        <v>74181</v>
      </c>
      <c r="B56334" s="1">
        <v>45017</v>
      </c>
      <c r="C56334">
        <v>11</v>
      </c>
      <c r="D56334">
        <v>1</v>
      </c>
      <c r="E56334">
        <v>8</v>
      </c>
      <c r="F56334" t="s">
        <v>17</v>
      </c>
      <c r="G56334">
        <v>72</v>
      </c>
      <c r="H56334">
        <v>3.25</v>
      </c>
      <c r="I56334" t="s">
        <v>28</v>
      </c>
      <c r="J56334" t="s">
        <v>29</v>
      </c>
      <c r="K56334" t="s">
        <v>26</v>
      </c>
      <c r="L56334" t="s">
        <v>38</v>
      </c>
    </row>
    <row r="56335" spans="1:12" x14ac:dyDescent="0.3">
      <c r="A56335">
        <v>74531</v>
      </c>
      <c r="B56335" s="1">
        <v>45017</v>
      </c>
      <c r="C56335">
        <v>19</v>
      </c>
      <c r="D56335">
        <v>1</v>
      </c>
      <c r="E56335">
        <v>8</v>
      </c>
      <c r="F56335" t="s">
        <v>17</v>
      </c>
      <c r="G56335">
        <v>72</v>
      </c>
      <c r="H56335">
        <v>3.25</v>
      </c>
      <c r="I56335" t="s">
        <v>28</v>
      </c>
      <c r="J56335" t="s">
        <v>29</v>
      </c>
      <c r="K56335" t="s">
        <v>26</v>
      </c>
      <c r="L56335" t="s">
        <v>38</v>
      </c>
    </row>
    <row r="56336" spans="1:12" x14ac:dyDescent="0.3">
      <c r="A56336">
        <v>74654</v>
      </c>
      <c r="B56336" s="1">
        <v>45017</v>
      </c>
      <c r="C56336">
        <v>7</v>
      </c>
      <c r="D56336">
        <v>1</v>
      </c>
      <c r="E56336">
        <v>8</v>
      </c>
      <c r="F56336" t="s">
        <v>17</v>
      </c>
      <c r="G56336">
        <v>72</v>
      </c>
      <c r="H56336">
        <v>3.25</v>
      </c>
      <c r="I56336" t="s">
        <v>28</v>
      </c>
      <c r="J56336" t="s">
        <v>29</v>
      </c>
      <c r="K56336" t="s">
        <v>26</v>
      </c>
      <c r="L56336" t="s">
        <v>38</v>
      </c>
    </row>
    <row r="56337" spans="1:12" x14ac:dyDescent="0.3">
      <c r="A56337">
        <v>74682</v>
      </c>
      <c r="B56337" s="1">
        <v>45017</v>
      </c>
      <c r="C56337">
        <v>7</v>
      </c>
      <c r="D56337">
        <v>1</v>
      </c>
      <c r="E56337">
        <v>8</v>
      </c>
      <c r="F56337" t="s">
        <v>17</v>
      </c>
      <c r="G56337">
        <v>72</v>
      </c>
      <c r="H56337">
        <v>3.25</v>
      </c>
      <c r="I56337" t="s">
        <v>28</v>
      </c>
      <c r="J56337" t="s">
        <v>29</v>
      </c>
      <c r="K56337" t="s">
        <v>26</v>
      </c>
      <c r="L56337" t="s">
        <v>38</v>
      </c>
    </row>
    <row r="56338" spans="1:12" x14ac:dyDescent="0.3">
      <c r="A56338">
        <v>74762</v>
      </c>
      <c r="B56338" s="1">
        <v>45017</v>
      </c>
      <c r="C56338">
        <v>8</v>
      </c>
      <c r="D56338">
        <v>1</v>
      </c>
      <c r="E56338">
        <v>8</v>
      </c>
      <c r="F56338" t="s">
        <v>17</v>
      </c>
      <c r="G56338">
        <v>72</v>
      </c>
      <c r="H56338">
        <v>3.25</v>
      </c>
      <c r="I56338" t="s">
        <v>28</v>
      </c>
      <c r="J56338" t="s">
        <v>29</v>
      </c>
      <c r="K56338" t="s">
        <v>26</v>
      </c>
      <c r="L56338" t="s">
        <v>38</v>
      </c>
    </row>
    <row r="56339" spans="1:12" x14ac:dyDescent="0.3">
      <c r="A56339">
        <v>74784</v>
      </c>
      <c r="B56339" s="1">
        <v>45017</v>
      </c>
      <c r="C56339">
        <v>8</v>
      </c>
      <c r="D56339">
        <v>1</v>
      </c>
      <c r="E56339">
        <v>8</v>
      </c>
      <c r="F56339" t="s">
        <v>17</v>
      </c>
      <c r="G56339">
        <v>72</v>
      </c>
      <c r="H56339">
        <v>3.25</v>
      </c>
      <c r="I56339" t="s">
        <v>28</v>
      </c>
      <c r="J56339" t="s">
        <v>29</v>
      </c>
      <c r="K56339" t="s">
        <v>26</v>
      </c>
      <c r="L56339" t="s">
        <v>38</v>
      </c>
    </row>
    <row r="56340" spans="1:12" x14ac:dyDescent="0.3">
      <c r="A56340">
        <v>74851</v>
      </c>
      <c r="B56340" s="1">
        <v>45017</v>
      </c>
      <c r="C56340">
        <v>9</v>
      </c>
      <c r="D56340">
        <v>1</v>
      </c>
      <c r="E56340">
        <v>8</v>
      </c>
      <c r="F56340" t="s">
        <v>17</v>
      </c>
      <c r="G56340">
        <v>72</v>
      </c>
      <c r="H56340">
        <v>3.25</v>
      </c>
      <c r="I56340" t="s">
        <v>28</v>
      </c>
      <c r="J56340" t="s">
        <v>29</v>
      </c>
      <c r="K56340" t="s">
        <v>26</v>
      </c>
      <c r="L56340" t="s">
        <v>38</v>
      </c>
    </row>
    <row r="56341" spans="1:12" x14ac:dyDescent="0.3">
      <c r="A56341">
        <v>74862</v>
      </c>
      <c r="B56341" s="1">
        <v>45017</v>
      </c>
      <c r="C56341">
        <v>9</v>
      </c>
      <c r="D56341">
        <v>1</v>
      </c>
      <c r="E56341">
        <v>8</v>
      </c>
      <c r="F56341" t="s">
        <v>17</v>
      </c>
      <c r="G56341">
        <v>72</v>
      </c>
      <c r="H56341">
        <v>3.25</v>
      </c>
      <c r="I56341" t="s">
        <v>28</v>
      </c>
      <c r="J56341" t="s">
        <v>29</v>
      </c>
      <c r="K56341" t="s">
        <v>26</v>
      </c>
      <c r="L56341" t="s">
        <v>38</v>
      </c>
    </row>
    <row r="56342" spans="1:12" x14ac:dyDescent="0.3">
      <c r="A56342">
        <v>75264</v>
      </c>
      <c r="B56342" s="1">
        <v>45017</v>
      </c>
      <c r="C56342">
        <v>16</v>
      </c>
      <c r="D56342">
        <v>1</v>
      </c>
      <c r="E56342">
        <v>8</v>
      </c>
      <c r="F56342" t="s">
        <v>17</v>
      </c>
      <c r="G56342">
        <v>72</v>
      </c>
      <c r="H56342">
        <v>3.25</v>
      </c>
      <c r="I56342" t="s">
        <v>28</v>
      </c>
      <c r="J56342" t="s">
        <v>29</v>
      </c>
      <c r="K56342" t="s">
        <v>26</v>
      </c>
      <c r="L56342" t="s">
        <v>38</v>
      </c>
    </row>
    <row r="56343" spans="1:12" x14ac:dyDescent="0.3">
      <c r="A56343">
        <v>75541</v>
      </c>
      <c r="B56343" s="1">
        <v>45017</v>
      </c>
      <c r="C56343">
        <v>7</v>
      </c>
      <c r="D56343">
        <v>1</v>
      </c>
      <c r="E56343">
        <v>8</v>
      </c>
      <c r="F56343" t="s">
        <v>17</v>
      </c>
      <c r="G56343">
        <v>72</v>
      </c>
      <c r="H56343">
        <v>3.25</v>
      </c>
      <c r="I56343" t="s">
        <v>28</v>
      </c>
      <c r="J56343" t="s">
        <v>29</v>
      </c>
      <c r="K56343" t="s">
        <v>26</v>
      </c>
      <c r="L56343" t="s">
        <v>38</v>
      </c>
    </row>
    <row r="56344" spans="1:12" x14ac:dyDescent="0.3">
      <c r="A56344">
        <v>75745</v>
      </c>
      <c r="B56344" s="1">
        <v>45017</v>
      </c>
      <c r="C56344">
        <v>9</v>
      </c>
      <c r="D56344">
        <v>1</v>
      </c>
      <c r="E56344">
        <v>8</v>
      </c>
      <c r="F56344" t="s">
        <v>17</v>
      </c>
      <c r="G56344">
        <v>72</v>
      </c>
      <c r="H56344">
        <v>3.25</v>
      </c>
      <c r="I56344" t="s">
        <v>28</v>
      </c>
      <c r="J56344" t="s">
        <v>29</v>
      </c>
      <c r="K56344" t="s">
        <v>26</v>
      </c>
      <c r="L56344" t="s">
        <v>38</v>
      </c>
    </row>
    <row r="56345" spans="1:12" x14ac:dyDescent="0.3">
      <c r="A56345">
        <v>75775</v>
      </c>
      <c r="B56345" s="1">
        <v>45017</v>
      </c>
      <c r="C56345">
        <v>10</v>
      </c>
      <c r="D56345">
        <v>1</v>
      </c>
      <c r="E56345">
        <v>8</v>
      </c>
      <c r="F56345" t="s">
        <v>17</v>
      </c>
      <c r="G56345">
        <v>72</v>
      </c>
      <c r="H56345">
        <v>3.25</v>
      </c>
      <c r="I56345" t="s">
        <v>28</v>
      </c>
      <c r="J56345" t="s">
        <v>29</v>
      </c>
      <c r="K56345" t="s">
        <v>26</v>
      </c>
      <c r="L56345" t="s">
        <v>38</v>
      </c>
    </row>
    <row r="56346" spans="1:12" x14ac:dyDescent="0.3">
      <c r="A56346">
        <v>75881</v>
      </c>
      <c r="B56346" s="1">
        <v>45017</v>
      </c>
      <c r="C56346">
        <v>11</v>
      </c>
      <c r="D56346">
        <v>1</v>
      </c>
      <c r="E56346">
        <v>8</v>
      </c>
      <c r="F56346" t="s">
        <v>17</v>
      </c>
      <c r="G56346">
        <v>72</v>
      </c>
      <c r="H56346">
        <v>3.25</v>
      </c>
      <c r="I56346" t="s">
        <v>28</v>
      </c>
      <c r="J56346" t="s">
        <v>29</v>
      </c>
      <c r="K56346" t="s">
        <v>26</v>
      </c>
      <c r="L56346" t="s">
        <v>38</v>
      </c>
    </row>
    <row r="56347" spans="1:12" x14ac:dyDescent="0.3">
      <c r="A56347">
        <v>76116</v>
      </c>
      <c r="B56347" s="1">
        <v>45017</v>
      </c>
      <c r="C56347">
        <v>15</v>
      </c>
      <c r="D56347">
        <v>1</v>
      </c>
      <c r="E56347">
        <v>8</v>
      </c>
      <c r="F56347" t="s">
        <v>17</v>
      </c>
      <c r="G56347">
        <v>72</v>
      </c>
      <c r="H56347">
        <v>3.25</v>
      </c>
      <c r="I56347" t="s">
        <v>28</v>
      </c>
      <c r="J56347" t="s">
        <v>29</v>
      </c>
      <c r="K56347" t="s">
        <v>26</v>
      </c>
      <c r="L56347" t="s">
        <v>38</v>
      </c>
    </row>
    <row r="56348" spans="1:12" x14ac:dyDescent="0.3">
      <c r="A56348">
        <v>76349</v>
      </c>
      <c r="B56348" s="1">
        <v>45017</v>
      </c>
      <c r="C56348">
        <v>6</v>
      </c>
      <c r="D56348">
        <v>1</v>
      </c>
      <c r="E56348">
        <v>8</v>
      </c>
      <c r="F56348" t="s">
        <v>17</v>
      </c>
      <c r="G56348">
        <v>72</v>
      </c>
      <c r="H56348">
        <v>3.25</v>
      </c>
      <c r="I56348" t="s">
        <v>28</v>
      </c>
      <c r="J56348" t="s">
        <v>29</v>
      </c>
      <c r="K56348" t="s">
        <v>26</v>
      </c>
      <c r="L56348" t="s">
        <v>38</v>
      </c>
    </row>
    <row r="56349" spans="1:12" x14ac:dyDescent="0.3">
      <c r="A56349">
        <v>76563</v>
      </c>
      <c r="B56349" s="1">
        <v>45017</v>
      </c>
      <c r="C56349">
        <v>9</v>
      </c>
      <c r="D56349">
        <v>1</v>
      </c>
      <c r="E56349">
        <v>8</v>
      </c>
      <c r="F56349" t="s">
        <v>17</v>
      </c>
      <c r="G56349">
        <v>72</v>
      </c>
      <c r="H56349">
        <v>3.25</v>
      </c>
      <c r="I56349" t="s">
        <v>28</v>
      </c>
      <c r="J56349" t="s">
        <v>29</v>
      </c>
      <c r="K56349" t="s">
        <v>26</v>
      </c>
      <c r="L56349" t="s">
        <v>38</v>
      </c>
    </row>
    <row r="56350" spans="1:12" x14ac:dyDescent="0.3">
      <c r="A56350">
        <v>76664</v>
      </c>
      <c r="B56350" s="1">
        <v>45017</v>
      </c>
      <c r="C56350">
        <v>10</v>
      </c>
      <c r="D56350">
        <v>1</v>
      </c>
      <c r="E56350">
        <v>8</v>
      </c>
      <c r="F56350" t="s">
        <v>17</v>
      </c>
      <c r="G56350">
        <v>72</v>
      </c>
      <c r="H56350">
        <v>3.25</v>
      </c>
      <c r="I56350" t="s">
        <v>28</v>
      </c>
      <c r="J56350" t="s">
        <v>29</v>
      </c>
      <c r="K56350" t="s">
        <v>26</v>
      </c>
      <c r="L56350" t="s">
        <v>38</v>
      </c>
    </row>
    <row r="56351" spans="1:12" x14ac:dyDescent="0.3">
      <c r="A56351">
        <v>76947</v>
      </c>
      <c r="B56351" s="1">
        <v>45017</v>
      </c>
      <c r="C56351">
        <v>14</v>
      </c>
      <c r="D56351">
        <v>1</v>
      </c>
      <c r="E56351">
        <v>8</v>
      </c>
      <c r="F56351" t="s">
        <v>17</v>
      </c>
      <c r="G56351">
        <v>72</v>
      </c>
      <c r="H56351">
        <v>3.25</v>
      </c>
      <c r="I56351" t="s">
        <v>28</v>
      </c>
      <c r="J56351" t="s">
        <v>29</v>
      </c>
      <c r="K56351" t="s">
        <v>26</v>
      </c>
      <c r="L56351" t="s">
        <v>38</v>
      </c>
    </row>
    <row r="56352" spans="1:12" x14ac:dyDescent="0.3">
      <c r="A56352">
        <v>76966</v>
      </c>
      <c r="B56352" s="1">
        <v>45017</v>
      </c>
      <c r="C56352">
        <v>14</v>
      </c>
      <c r="D56352">
        <v>1</v>
      </c>
      <c r="E56352">
        <v>8</v>
      </c>
      <c r="F56352" t="s">
        <v>17</v>
      </c>
      <c r="G56352">
        <v>72</v>
      </c>
      <c r="H56352">
        <v>3.25</v>
      </c>
      <c r="I56352" t="s">
        <v>28</v>
      </c>
      <c r="J56352" t="s">
        <v>29</v>
      </c>
      <c r="K56352" t="s">
        <v>26</v>
      </c>
      <c r="L56352" t="s">
        <v>38</v>
      </c>
    </row>
    <row r="56353" spans="1:12" x14ac:dyDescent="0.3">
      <c r="A56353">
        <v>77059</v>
      </c>
      <c r="B56353" s="1">
        <v>45017</v>
      </c>
      <c r="C56353">
        <v>16</v>
      </c>
      <c r="D56353">
        <v>1</v>
      </c>
      <c r="E56353">
        <v>8</v>
      </c>
      <c r="F56353" t="s">
        <v>17</v>
      </c>
      <c r="G56353">
        <v>72</v>
      </c>
      <c r="H56353">
        <v>3.25</v>
      </c>
      <c r="I56353" t="s">
        <v>28</v>
      </c>
      <c r="J56353" t="s">
        <v>29</v>
      </c>
      <c r="K56353" t="s">
        <v>26</v>
      </c>
      <c r="L56353" t="s">
        <v>38</v>
      </c>
    </row>
    <row r="56354" spans="1:12" x14ac:dyDescent="0.3">
      <c r="A56354">
        <v>77065</v>
      </c>
      <c r="B56354" s="1">
        <v>45017</v>
      </c>
      <c r="C56354">
        <v>16</v>
      </c>
      <c r="D56354">
        <v>1</v>
      </c>
      <c r="E56354">
        <v>8</v>
      </c>
      <c r="F56354" t="s">
        <v>17</v>
      </c>
      <c r="G56354">
        <v>72</v>
      </c>
      <c r="H56354">
        <v>3.25</v>
      </c>
      <c r="I56354" t="s">
        <v>28</v>
      </c>
      <c r="J56354" t="s">
        <v>29</v>
      </c>
      <c r="K56354" t="s">
        <v>26</v>
      </c>
      <c r="L56354" t="s">
        <v>38</v>
      </c>
    </row>
    <row r="56355" spans="1:12" x14ac:dyDescent="0.3">
      <c r="A56355">
        <v>77355</v>
      </c>
      <c r="B56355" s="1">
        <v>45017</v>
      </c>
      <c r="C56355">
        <v>8</v>
      </c>
      <c r="D56355">
        <v>1</v>
      </c>
      <c r="E56355">
        <v>8</v>
      </c>
      <c r="F56355" t="s">
        <v>17</v>
      </c>
      <c r="G56355">
        <v>72</v>
      </c>
      <c r="H56355">
        <v>3.25</v>
      </c>
      <c r="I56355" t="s">
        <v>28</v>
      </c>
      <c r="J56355" t="s">
        <v>29</v>
      </c>
      <c r="K56355" t="s">
        <v>26</v>
      </c>
      <c r="L56355" t="s">
        <v>38</v>
      </c>
    </row>
    <row r="56356" spans="1:12" x14ac:dyDescent="0.3">
      <c r="A56356">
        <v>77429</v>
      </c>
      <c r="B56356" s="1">
        <v>45017</v>
      </c>
      <c r="C56356">
        <v>9</v>
      </c>
      <c r="D56356">
        <v>1</v>
      </c>
      <c r="E56356">
        <v>8</v>
      </c>
      <c r="F56356" t="s">
        <v>17</v>
      </c>
      <c r="G56356">
        <v>72</v>
      </c>
      <c r="H56356">
        <v>3.25</v>
      </c>
      <c r="I56356" t="s">
        <v>28</v>
      </c>
      <c r="J56356" t="s">
        <v>29</v>
      </c>
      <c r="K56356" t="s">
        <v>26</v>
      </c>
      <c r="L56356" t="s">
        <v>38</v>
      </c>
    </row>
    <row r="56357" spans="1:12" x14ac:dyDescent="0.3">
      <c r="A56357">
        <v>77437</v>
      </c>
      <c r="B56357" s="1">
        <v>45017</v>
      </c>
      <c r="C56357">
        <v>9</v>
      </c>
      <c r="D56357">
        <v>1</v>
      </c>
      <c r="E56357">
        <v>8</v>
      </c>
      <c r="F56357" t="s">
        <v>17</v>
      </c>
      <c r="G56357">
        <v>72</v>
      </c>
      <c r="H56357">
        <v>3.25</v>
      </c>
      <c r="I56357" t="s">
        <v>28</v>
      </c>
      <c r="J56357" t="s">
        <v>29</v>
      </c>
      <c r="K56357" t="s">
        <v>26</v>
      </c>
      <c r="L56357" t="s">
        <v>38</v>
      </c>
    </row>
    <row r="56358" spans="1:12" x14ac:dyDescent="0.3">
      <c r="A56358">
        <v>77494</v>
      </c>
      <c r="B56358" s="1">
        <v>45017</v>
      </c>
      <c r="C56358">
        <v>9</v>
      </c>
      <c r="D56358">
        <v>1</v>
      </c>
      <c r="E56358">
        <v>8</v>
      </c>
      <c r="F56358" t="s">
        <v>17</v>
      </c>
      <c r="G56358">
        <v>72</v>
      </c>
      <c r="H56358">
        <v>3.25</v>
      </c>
      <c r="I56358" t="s">
        <v>28</v>
      </c>
      <c r="J56358" t="s">
        <v>29</v>
      </c>
      <c r="K56358" t="s">
        <v>26</v>
      </c>
      <c r="L56358" t="s">
        <v>38</v>
      </c>
    </row>
    <row r="56359" spans="1:12" x14ac:dyDescent="0.3">
      <c r="A56359">
        <v>77662</v>
      </c>
      <c r="B56359" s="1">
        <v>45017</v>
      </c>
      <c r="C56359">
        <v>10</v>
      </c>
      <c r="D56359">
        <v>1</v>
      </c>
      <c r="E56359">
        <v>8</v>
      </c>
      <c r="F56359" t="s">
        <v>17</v>
      </c>
      <c r="G56359">
        <v>72</v>
      </c>
      <c r="H56359">
        <v>3.25</v>
      </c>
      <c r="I56359" t="s">
        <v>28</v>
      </c>
      <c r="J56359" t="s">
        <v>29</v>
      </c>
      <c r="K56359" t="s">
        <v>26</v>
      </c>
      <c r="L56359" t="s">
        <v>38</v>
      </c>
    </row>
    <row r="56360" spans="1:12" x14ac:dyDescent="0.3">
      <c r="A56360">
        <v>77724</v>
      </c>
      <c r="B56360" s="1">
        <v>45017</v>
      </c>
      <c r="C56360">
        <v>11</v>
      </c>
      <c r="D56360">
        <v>1</v>
      </c>
      <c r="E56360">
        <v>8</v>
      </c>
      <c r="F56360" t="s">
        <v>17</v>
      </c>
      <c r="G56360">
        <v>72</v>
      </c>
      <c r="H56360">
        <v>3.25</v>
      </c>
      <c r="I56360" t="s">
        <v>28</v>
      </c>
      <c r="J56360" t="s">
        <v>29</v>
      </c>
      <c r="K56360" t="s">
        <v>26</v>
      </c>
      <c r="L56360" t="s">
        <v>38</v>
      </c>
    </row>
    <row r="56361" spans="1:12" x14ac:dyDescent="0.3">
      <c r="A56361">
        <v>77848</v>
      </c>
      <c r="B56361" s="1">
        <v>45017</v>
      </c>
      <c r="C56361">
        <v>14</v>
      </c>
      <c r="D56361">
        <v>1</v>
      </c>
      <c r="E56361">
        <v>8</v>
      </c>
      <c r="F56361" t="s">
        <v>17</v>
      </c>
      <c r="G56361">
        <v>72</v>
      </c>
      <c r="H56361">
        <v>3.25</v>
      </c>
      <c r="I56361" t="s">
        <v>28</v>
      </c>
      <c r="J56361" t="s">
        <v>29</v>
      </c>
      <c r="K56361" t="s">
        <v>26</v>
      </c>
      <c r="L56361" t="s">
        <v>38</v>
      </c>
    </row>
    <row r="56362" spans="1:12" x14ac:dyDescent="0.3">
      <c r="A56362">
        <v>77956</v>
      </c>
      <c r="B56362" s="1">
        <v>45017</v>
      </c>
      <c r="C56362">
        <v>15</v>
      </c>
      <c r="D56362">
        <v>1</v>
      </c>
      <c r="E56362">
        <v>8</v>
      </c>
      <c r="F56362" t="s">
        <v>17</v>
      </c>
      <c r="G56362">
        <v>72</v>
      </c>
      <c r="H56362">
        <v>3.25</v>
      </c>
      <c r="I56362" t="s">
        <v>28</v>
      </c>
      <c r="J56362" t="s">
        <v>29</v>
      </c>
      <c r="K56362" t="s">
        <v>26</v>
      </c>
      <c r="L56362" t="s">
        <v>38</v>
      </c>
    </row>
    <row r="56363" spans="1:12" x14ac:dyDescent="0.3">
      <c r="A56363">
        <v>78091</v>
      </c>
      <c r="B56363" s="1">
        <v>45017</v>
      </c>
      <c r="C56363">
        <v>18</v>
      </c>
      <c r="D56363">
        <v>1</v>
      </c>
      <c r="E56363">
        <v>8</v>
      </c>
      <c r="F56363" t="s">
        <v>17</v>
      </c>
      <c r="G56363">
        <v>72</v>
      </c>
      <c r="H56363">
        <v>3.25</v>
      </c>
      <c r="I56363" t="s">
        <v>28</v>
      </c>
      <c r="J56363" t="s">
        <v>29</v>
      </c>
      <c r="K56363" t="s">
        <v>26</v>
      </c>
      <c r="L56363" t="s">
        <v>38</v>
      </c>
    </row>
    <row r="56364" spans="1:12" x14ac:dyDescent="0.3">
      <c r="A56364">
        <v>78138</v>
      </c>
      <c r="B56364" s="1">
        <v>45017</v>
      </c>
      <c r="C56364">
        <v>19</v>
      </c>
      <c r="D56364">
        <v>1</v>
      </c>
      <c r="E56364">
        <v>8</v>
      </c>
      <c r="F56364" t="s">
        <v>17</v>
      </c>
      <c r="G56364">
        <v>72</v>
      </c>
      <c r="H56364">
        <v>3.25</v>
      </c>
      <c r="I56364" t="s">
        <v>28</v>
      </c>
      <c r="J56364" t="s">
        <v>29</v>
      </c>
      <c r="K56364" t="s">
        <v>26</v>
      </c>
      <c r="L56364" t="s">
        <v>38</v>
      </c>
    </row>
    <row r="56365" spans="1:12" x14ac:dyDescent="0.3">
      <c r="A56365">
        <v>78175</v>
      </c>
      <c r="B56365" s="1">
        <v>45017</v>
      </c>
      <c r="C56365">
        <v>20</v>
      </c>
      <c r="D56365">
        <v>1</v>
      </c>
      <c r="E56365">
        <v>8</v>
      </c>
      <c r="F56365" t="s">
        <v>17</v>
      </c>
      <c r="G56365">
        <v>72</v>
      </c>
      <c r="H56365">
        <v>3.25</v>
      </c>
      <c r="I56365" t="s">
        <v>28</v>
      </c>
      <c r="J56365" t="s">
        <v>29</v>
      </c>
      <c r="K56365" t="s">
        <v>26</v>
      </c>
      <c r="L56365" t="s">
        <v>38</v>
      </c>
    </row>
    <row r="56366" spans="1:12" x14ac:dyDescent="0.3">
      <c r="A56366">
        <v>78731</v>
      </c>
      <c r="B56366" s="1">
        <v>45017</v>
      </c>
      <c r="C56366">
        <v>16</v>
      </c>
      <c r="D56366">
        <v>1</v>
      </c>
      <c r="E56366">
        <v>8</v>
      </c>
      <c r="F56366" t="s">
        <v>17</v>
      </c>
      <c r="G56366">
        <v>72</v>
      </c>
      <c r="H56366">
        <v>3.25</v>
      </c>
      <c r="I56366" t="s">
        <v>28</v>
      </c>
      <c r="J56366" t="s">
        <v>29</v>
      </c>
      <c r="K56366" t="s">
        <v>26</v>
      </c>
      <c r="L56366" t="s">
        <v>38</v>
      </c>
    </row>
    <row r="56367" spans="1:12" x14ac:dyDescent="0.3">
      <c r="A56367">
        <v>79214</v>
      </c>
      <c r="B56367" s="1">
        <v>45017</v>
      </c>
      <c r="C56367">
        <v>12</v>
      </c>
      <c r="D56367">
        <v>1</v>
      </c>
      <c r="E56367">
        <v>8</v>
      </c>
      <c r="F56367" t="s">
        <v>17</v>
      </c>
      <c r="G56367">
        <v>72</v>
      </c>
      <c r="H56367">
        <v>3.25</v>
      </c>
      <c r="I56367" t="s">
        <v>28</v>
      </c>
      <c r="J56367" t="s">
        <v>29</v>
      </c>
      <c r="K56367" t="s">
        <v>26</v>
      </c>
      <c r="L56367" t="s">
        <v>38</v>
      </c>
    </row>
    <row r="56368" spans="1:12" x14ac:dyDescent="0.3">
      <c r="A56368">
        <v>79268</v>
      </c>
      <c r="B56368" s="1">
        <v>45017</v>
      </c>
      <c r="C56368">
        <v>13</v>
      </c>
      <c r="D56368">
        <v>1</v>
      </c>
      <c r="E56368">
        <v>8</v>
      </c>
      <c r="F56368" t="s">
        <v>17</v>
      </c>
      <c r="G56368">
        <v>72</v>
      </c>
      <c r="H56368">
        <v>3.25</v>
      </c>
      <c r="I56368" t="s">
        <v>28</v>
      </c>
      <c r="J56368" t="s">
        <v>29</v>
      </c>
      <c r="K56368" t="s">
        <v>26</v>
      </c>
      <c r="L56368" t="s">
        <v>38</v>
      </c>
    </row>
    <row r="56369" spans="1:12" x14ac:dyDescent="0.3">
      <c r="A56369">
        <v>79301</v>
      </c>
      <c r="B56369" s="1">
        <v>45017</v>
      </c>
      <c r="C56369">
        <v>14</v>
      </c>
      <c r="D56369">
        <v>1</v>
      </c>
      <c r="E56369">
        <v>8</v>
      </c>
      <c r="F56369" t="s">
        <v>17</v>
      </c>
      <c r="G56369">
        <v>72</v>
      </c>
      <c r="H56369">
        <v>3.25</v>
      </c>
      <c r="I56369" t="s">
        <v>28</v>
      </c>
      <c r="J56369" t="s">
        <v>29</v>
      </c>
      <c r="K56369" t="s">
        <v>26</v>
      </c>
      <c r="L56369" t="s">
        <v>38</v>
      </c>
    </row>
    <row r="56370" spans="1:12" x14ac:dyDescent="0.3">
      <c r="A56370">
        <v>79460</v>
      </c>
      <c r="B56370" s="1">
        <v>45017</v>
      </c>
      <c r="C56370">
        <v>16</v>
      </c>
      <c r="D56370">
        <v>1</v>
      </c>
      <c r="E56370">
        <v>8</v>
      </c>
      <c r="F56370" t="s">
        <v>17</v>
      </c>
      <c r="G56370">
        <v>72</v>
      </c>
      <c r="H56370">
        <v>3.25</v>
      </c>
      <c r="I56370" t="s">
        <v>28</v>
      </c>
      <c r="J56370" t="s">
        <v>29</v>
      </c>
      <c r="K56370" t="s">
        <v>26</v>
      </c>
      <c r="L56370" t="s">
        <v>38</v>
      </c>
    </row>
    <row r="56371" spans="1:12" x14ac:dyDescent="0.3">
      <c r="A56371">
        <v>79560</v>
      </c>
      <c r="B56371" s="1">
        <v>45017</v>
      </c>
      <c r="C56371">
        <v>18</v>
      </c>
      <c r="D56371">
        <v>1</v>
      </c>
      <c r="E56371">
        <v>8</v>
      </c>
      <c r="F56371" t="s">
        <v>17</v>
      </c>
      <c r="G56371">
        <v>72</v>
      </c>
      <c r="H56371">
        <v>3.25</v>
      </c>
      <c r="I56371" t="s">
        <v>28</v>
      </c>
      <c r="J56371" t="s">
        <v>29</v>
      </c>
      <c r="K56371" t="s">
        <v>26</v>
      </c>
      <c r="L56371" t="s">
        <v>38</v>
      </c>
    </row>
    <row r="56372" spans="1:12" x14ac:dyDescent="0.3">
      <c r="A56372">
        <v>79640</v>
      </c>
      <c r="B56372" s="1">
        <v>45017</v>
      </c>
      <c r="C56372">
        <v>6</v>
      </c>
      <c r="D56372">
        <v>1</v>
      </c>
      <c r="E56372">
        <v>8</v>
      </c>
      <c r="F56372" t="s">
        <v>17</v>
      </c>
      <c r="G56372">
        <v>72</v>
      </c>
      <c r="H56372">
        <v>3.25</v>
      </c>
      <c r="I56372" t="s">
        <v>28</v>
      </c>
      <c r="J56372" t="s">
        <v>29</v>
      </c>
      <c r="K56372" t="s">
        <v>26</v>
      </c>
      <c r="L56372" t="s">
        <v>38</v>
      </c>
    </row>
    <row r="56373" spans="1:12" x14ac:dyDescent="0.3">
      <c r="A56373">
        <v>80096</v>
      </c>
      <c r="B56373" s="1">
        <v>45017</v>
      </c>
      <c r="C56373">
        <v>11</v>
      </c>
      <c r="D56373">
        <v>1</v>
      </c>
      <c r="E56373">
        <v>8</v>
      </c>
      <c r="F56373" t="s">
        <v>17</v>
      </c>
      <c r="G56373">
        <v>72</v>
      </c>
      <c r="H56373">
        <v>3.25</v>
      </c>
      <c r="I56373" t="s">
        <v>28</v>
      </c>
      <c r="J56373" t="s">
        <v>29</v>
      </c>
      <c r="K56373" t="s">
        <v>26</v>
      </c>
      <c r="L56373" t="s">
        <v>38</v>
      </c>
    </row>
    <row r="56374" spans="1:12" x14ac:dyDescent="0.3">
      <c r="A56374">
        <v>80127</v>
      </c>
      <c r="B56374" s="1">
        <v>45017</v>
      </c>
      <c r="C56374">
        <v>12</v>
      </c>
      <c r="D56374">
        <v>1</v>
      </c>
      <c r="E56374">
        <v>8</v>
      </c>
      <c r="F56374" t="s">
        <v>17</v>
      </c>
      <c r="G56374">
        <v>72</v>
      </c>
      <c r="H56374">
        <v>3.25</v>
      </c>
      <c r="I56374" t="s">
        <v>28</v>
      </c>
      <c r="J56374" t="s">
        <v>29</v>
      </c>
      <c r="K56374" t="s">
        <v>26</v>
      </c>
      <c r="L56374" t="s">
        <v>38</v>
      </c>
    </row>
    <row r="56375" spans="1:12" x14ac:dyDescent="0.3">
      <c r="A56375">
        <v>80168</v>
      </c>
      <c r="B56375" s="1">
        <v>45017</v>
      </c>
      <c r="C56375">
        <v>13</v>
      </c>
      <c r="D56375">
        <v>1</v>
      </c>
      <c r="E56375">
        <v>8</v>
      </c>
      <c r="F56375" t="s">
        <v>17</v>
      </c>
      <c r="G56375">
        <v>72</v>
      </c>
      <c r="H56375">
        <v>3.25</v>
      </c>
      <c r="I56375" t="s">
        <v>28</v>
      </c>
      <c r="J56375" t="s">
        <v>29</v>
      </c>
      <c r="K56375" t="s">
        <v>26</v>
      </c>
      <c r="L56375" t="s">
        <v>38</v>
      </c>
    </row>
    <row r="56376" spans="1:12" x14ac:dyDescent="0.3">
      <c r="A56376">
        <v>33816</v>
      </c>
      <c r="B56376" s="1">
        <v>44986</v>
      </c>
      <c r="C56376">
        <v>9</v>
      </c>
      <c r="D56376">
        <v>1</v>
      </c>
      <c r="E56376">
        <v>8</v>
      </c>
      <c r="F56376" t="s">
        <v>17</v>
      </c>
      <c r="G56376">
        <v>72</v>
      </c>
      <c r="H56376">
        <v>3.25</v>
      </c>
      <c r="I56376" t="s">
        <v>28</v>
      </c>
      <c r="J56376" t="s">
        <v>29</v>
      </c>
      <c r="K56376" t="s">
        <v>26</v>
      </c>
      <c r="L56376" t="s">
        <v>38</v>
      </c>
    </row>
    <row r="56377" spans="1:12" x14ac:dyDescent="0.3">
      <c r="A56377">
        <v>33834</v>
      </c>
      <c r="B56377" s="1">
        <v>44986</v>
      </c>
      <c r="C56377">
        <v>9</v>
      </c>
      <c r="D56377">
        <v>1</v>
      </c>
      <c r="E56377">
        <v>8</v>
      </c>
      <c r="F56377" t="s">
        <v>17</v>
      </c>
      <c r="G56377">
        <v>72</v>
      </c>
      <c r="H56377">
        <v>3.25</v>
      </c>
      <c r="I56377" t="s">
        <v>28</v>
      </c>
      <c r="J56377" t="s">
        <v>29</v>
      </c>
      <c r="K56377" t="s">
        <v>26</v>
      </c>
      <c r="L56377" t="s">
        <v>38</v>
      </c>
    </row>
    <row r="56378" spans="1:12" x14ac:dyDescent="0.3">
      <c r="A56378">
        <v>34544</v>
      </c>
      <c r="B56378" s="1">
        <v>44986</v>
      </c>
      <c r="C56378">
        <v>11</v>
      </c>
      <c r="D56378">
        <v>1</v>
      </c>
      <c r="E56378">
        <v>8</v>
      </c>
      <c r="F56378" t="s">
        <v>17</v>
      </c>
      <c r="G56378">
        <v>72</v>
      </c>
      <c r="H56378">
        <v>3.25</v>
      </c>
      <c r="I56378" t="s">
        <v>28</v>
      </c>
      <c r="J56378" t="s">
        <v>29</v>
      </c>
      <c r="K56378" t="s">
        <v>26</v>
      </c>
      <c r="L56378" t="s">
        <v>38</v>
      </c>
    </row>
    <row r="56379" spans="1:12" x14ac:dyDescent="0.3">
      <c r="A56379">
        <v>34584</v>
      </c>
      <c r="B56379" s="1">
        <v>44986</v>
      </c>
      <c r="C56379">
        <v>12</v>
      </c>
      <c r="D56379">
        <v>1</v>
      </c>
      <c r="E56379">
        <v>8</v>
      </c>
      <c r="F56379" t="s">
        <v>17</v>
      </c>
      <c r="G56379">
        <v>72</v>
      </c>
      <c r="H56379">
        <v>3.25</v>
      </c>
      <c r="I56379" t="s">
        <v>28</v>
      </c>
      <c r="J56379" t="s">
        <v>29</v>
      </c>
      <c r="K56379" t="s">
        <v>26</v>
      </c>
      <c r="L56379" t="s">
        <v>38</v>
      </c>
    </row>
    <row r="56380" spans="1:12" x14ac:dyDescent="0.3">
      <c r="A56380">
        <v>34959</v>
      </c>
      <c r="B56380" s="1">
        <v>44986</v>
      </c>
      <c r="C56380">
        <v>18</v>
      </c>
      <c r="D56380">
        <v>1</v>
      </c>
      <c r="E56380">
        <v>8</v>
      </c>
      <c r="F56380" t="s">
        <v>17</v>
      </c>
      <c r="G56380">
        <v>72</v>
      </c>
      <c r="H56380">
        <v>3.25</v>
      </c>
      <c r="I56380" t="s">
        <v>28</v>
      </c>
      <c r="J56380" t="s">
        <v>29</v>
      </c>
      <c r="K56380" t="s">
        <v>26</v>
      </c>
      <c r="L56380" t="s">
        <v>38</v>
      </c>
    </row>
    <row r="56381" spans="1:12" x14ac:dyDescent="0.3">
      <c r="A56381">
        <v>35205</v>
      </c>
      <c r="B56381" s="1">
        <v>44986</v>
      </c>
      <c r="C56381">
        <v>11</v>
      </c>
      <c r="D56381">
        <v>1</v>
      </c>
      <c r="E56381">
        <v>8</v>
      </c>
      <c r="F56381" t="s">
        <v>17</v>
      </c>
      <c r="G56381">
        <v>72</v>
      </c>
      <c r="H56381">
        <v>3.25</v>
      </c>
      <c r="I56381" t="s">
        <v>28</v>
      </c>
      <c r="J56381" t="s">
        <v>29</v>
      </c>
      <c r="K56381" t="s">
        <v>26</v>
      </c>
      <c r="L56381" t="s">
        <v>38</v>
      </c>
    </row>
    <row r="56382" spans="1:12" x14ac:dyDescent="0.3">
      <c r="A56382">
        <v>35791</v>
      </c>
      <c r="B56382" s="1">
        <v>44986</v>
      </c>
      <c r="C56382">
        <v>8</v>
      </c>
      <c r="D56382">
        <v>1</v>
      </c>
      <c r="E56382">
        <v>8</v>
      </c>
      <c r="F56382" t="s">
        <v>17</v>
      </c>
      <c r="G56382">
        <v>72</v>
      </c>
      <c r="H56382">
        <v>3.25</v>
      </c>
      <c r="I56382" t="s">
        <v>28</v>
      </c>
      <c r="J56382" t="s">
        <v>29</v>
      </c>
      <c r="K56382" t="s">
        <v>26</v>
      </c>
      <c r="L56382" t="s">
        <v>38</v>
      </c>
    </row>
    <row r="56383" spans="1:12" x14ac:dyDescent="0.3">
      <c r="A56383">
        <v>36356</v>
      </c>
      <c r="B56383" s="1">
        <v>44986</v>
      </c>
      <c r="C56383">
        <v>18</v>
      </c>
      <c r="D56383">
        <v>1</v>
      </c>
      <c r="E56383">
        <v>8</v>
      </c>
      <c r="F56383" t="s">
        <v>17</v>
      </c>
      <c r="G56383">
        <v>72</v>
      </c>
      <c r="H56383">
        <v>3.25</v>
      </c>
      <c r="I56383" t="s">
        <v>28</v>
      </c>
      <c r="J56383" t="s">
        <v>29</v>
      </c>
      <c r="K56383" t="s">
        <v>26</v>
      </c>
      <c r="L56383" t="s">
        <v>38</v>
      </c>
    </row>
    <row r="56384" spans="1:12" x14ac:dyDescent="0.3">
      <c r="A56384">
        <v>36470</v>
      </c>
      <c r="B56384" s="1">
        <v>44986</v>
      </c>
      <c r="C56384">
        <v>9</v>
      </c>
      <c r="D56384">
        <v>1</v>
      </c>
      <c r="E56384">
        <v>8</v>
      </c>
      <c r="F56384" t="s">
        <v>17</v>
      </c>
      <c r="G56384">
        <v>72</v>
      </c>
      <c r="H56384">
        <v>3.25</v>
      </c>
      <c r="I56384" t="s">
        <v>28</v>
      </c>
      <c r="J56384" t="s">
        <v>29</v>
      </c>
      <c r="K56384" t="s">
        <v>26</v>
      </c>
      <c r="L56384" t="s">
        <v>38</v>
      </c>
    </row>
    <row r="56385" spans="1:12" x14ac:dyDescent="0.3">
      <c r="A56385">
        <v>36902</v>
      </c>
      <c r="B56385" s="1">
        <v>44986</v>
      </c>
      <c r="C56385">
        <v>17</v>
      </c>
      <c r="D56385">
        <v>1</v>
      </c>
      <c r="E56385">
        <v>8</v>
      </c>
      <c r="F56385" t="s">
        <v>17</v>
      </c>
      <c r="G56385">
        <v>72</v>
      </c>
      <c r="H56385">
        <v>3.25</v>
      </c>
      <c r="I56385" t="s">
        <v>28</v>
      </c>
      <c r="J56385" t="s">
        <v>29</v>
      </c>
      <c r="K56385" t="s">
        <v>26</v>
      </c>
      <c r="L56385" t="s">
        <v>38</v>
      </c>
    </row>
    <row r="56386" spans="1:12" x14ac:dyDescent="0.3">
      <c r="A56386">
        <v>37310</v>
      </c>
      <c r="B56386" s="1">
        <v>44986</v>
      </c>
      <c r="C56386">
        <v>13</v>
      </c>
      <c r="D56386">
        <v>1</v>
      </c>
      <c r="E56386">
        <v>8</v>
      </c>
      <c r="F56386" t="s">
        <v>17</v>
      </c>
      <c r="G56386">
        <v>72</v>
      </c>
      <c r="H56386">
        <v>3.25</v>
      </c>
      <c r="I56386" t="s">
        <v>28</v>
      </c>
      <c r="J56386" t="s">
        <v>29</v>
      </c>
      <c r="K56386" t="s">
        <v>26</v>
      </c>
      <c r="L56386" t="s">
        <v>38</v>
      </c>
    </row>
    <row r="56387" spans="1:12" x14ac:dyDescent="0.3">
      <c r="A56387">
        <v>37489</v>
      </c>
      <c r="B56387" s="1">
        <v>44986</v>
      </c>
      <c r="C56387">
        <v>16</v>
      </c>
      <c r="D56387">
        <v>1</v>
      </c>
      <c r="E56387">
        <v>8</v>
      </c>
      <c r="F56387" t="s">
        <v>17</v>
      </c>
      <c r="G56387">
        <v>72</v>
      </c>
      <c r="H56387">
        <v>3.25</v>
      </c>
      <c r="I56387" t="s">
        <v>28</v>
      </c>
      <c r="J56387" t="s">
        <v>29</v>
      </c>
      <c r="K56387" t="s">
        <v>26</v>
      </c>
      <c r="L56387" t="s">
        <v>38</v>
      </c>
    </row>
    <row r="56388" spans="1:12" x14ac:dyDescent="0.3">
      <c r="A56388">
        <v>37641</v>
      </c>
      <c r="B56388" s="1">
        <v>44986</v>
      </c>
      <c r="C56388">
        <v>19</v>
      </c>
      <c r="D56388">
        <v>1</v>
      </c>
      <c r="E56388">
        <v>8</v>
      </c>
      <c r="F56388" t="s">
        <v>17</v>
      </c>
      <c r="G56388">
        <v>72</v>
      </c>
      <c r="H56388">
        <v>3.25</v>
      </c>
      <c r="I56388" t="s">
        <v>28</v>
      </c>
      <c r="J56388" t="s">
        <v>29</v>
      </c>
      <c r="K56388" t="s">
        <v>26</v>
      </c>
      <c r="L56388" t="s">
        <v>38</v>
      </c>
    </row>
    <row r="56389" spans="1:12" x14ac:dyDescent="0.3">
      <c r="A56389">
        <v>37651</v>
      </c>
      <c r="B56389" s="1">
        <v>44986</v>
      </c>
      <c r="C56389">
        <v>19</v>
      </c>
      <c r="D56389">
        <v>1</v>
      </c>
      <c r="E56389">
        <v>8</v>
      </c>
      <c r="F56389" t="s">
        <v>17</v>
      </c>
      <c r="G56389">
        <v>72</v>
      </c>
      <c r="H56389">
        <v>3.25</v>
      </c>
      <c r="I56389" t="s">
        <v>28</v>
      </c>
      <c r="J56389" t="s">
        <v>29</v>
      </c>
      <c r="K56389" t="s">
        <v>26</v>
      </c>
      <c r="L56389" t="s">
        <v>38</v>
      </c>
    </row>
    <row r="56390" spans="1:12" x14ac:dyDescent="0.3">
      <c r="A56390">
        <v>37771</v>
      </c>
      <c r="B56390" s="1">
        <v>44986</v>
      </c>
      <c r="C56390">
        <v>8</v>
      </c>
      <c r="D56390">
        <v>1</v>
      </c>
      <c r="E56390">
        <v>8</v>
      </c>
      <c r="F56390" t="s">
        <v>17</v>
      </c>
      <c r="G56390">
        <v>72</v>
      </c>
      <c r="H56390">
        <v>3.25</v>
      </c>
      <c r="I56390" t="s">
        <v>28</v>
      </c>
      <c r="J56390" t="s">
        <v>29</v>
      </c>
      <c r="K56390" t="s">
        <v>26</v>
      </c>
      <c r="L56390" t="s">
        <v>38</v>
      </c>
    </row>
    <row r="56391" spans="1:12" x14ac:dyDescent="0.3">
      <c r="A56391">
        <v>37965</v>
      </c>
      <c r="B56391" s="1">
        <v>44986</v>
      </c>
      <c r="C56391">
        <v>10</v>
      </c>
      <c r="D56391">
        <v>1</v>
      </c>
      <c r="E56391">
        <v>8</v>
      </c>
      <c r="F56391" t="s">
        <v>17</v>
      </c>
      <c r="G56391">
        <v>72</v>
      </c>
      <c r="H56391">
        <v>3.25</v>
      </c>
      <c r="I56391" t="s">
        <v>28</v>
      </c>
      <c r="J56391" t="s">
        <v>29</v>
      </c>
      <c r="K56391" t="s">
        <v>26</v>
      </c>
      <c r="L56391" t="s">
        <v>38</v>
      </c>
    </row>
    <row r="56392" spans="1:12" x14ac:dyDescent="0.3">
      <c r="A56392">
        <v>38058</v>
      </c>
      <c r="B56392" s="1">
        <v>44986</v>
      </c>
      <c r="C56392">
        <v>11</v>
      </c>
      <c r="D56392">
        <v>1</v>
      </c>
      <c r="E56392">
        <v>8</v>
      </c>
      <c r="F56392" t="s">
        <v>17</v>
      </c>
      <c r="G56392">
        <v>72</v>
      </c>
      <c r="H56392">
        <v>3.25</v>
      </c>
      <c r="I56392" t="s">
        <v>28</v>
      </c>
      <c r="J56392" t="s">
        <v>29</v>
      </c>
      <c r="K56392" t="s">
        <v>26</v>
      </c>
      <c r="L56392" t="s">
        <v>38</v>
      </c>
    </row>
    <row r="56393" spans="1:12" x14ac:dyDescent="0.3">
      <c r="A56393">
        <v>38194</v>
      </c>
      <c r="B56393" s="1">
        <v>44986</v>
      </c>
      <c r="C56393">
        <v>15</v>
      </c>
      <c r="D56393">
        <v>1</v>
      </c>
      <c r="E56393">
        <v>8</v>
      </c>
      <c r="F56393" t="s">
        <v>17</v>
      </c>
      <c r="G56393">
        <v>72</v>
      </c>
      <c r="H56393">
        <v>3.25</v>
      </c>
      <c r="I56393" t="s">
        <v>28</v>
      </c>
      <c r="J56393" t="s">
        <v>29</v>
      </c>
      <c r="K56393" t="s">
        <v>26</v>
      </c>
      <c r="L56393" t="s">
        <v>38</v>
      </c>
    </row>
    <row r="56394" spans="1:12" x14ac:dyDescent="0.3">
      <c r="A56394">
        <v>38585</v>
      </c>
      <c r="B56394" s="1">
        <v>44986</v>
      </c>
      <c r="C56394">
        <v>9</v>
      </c>
      <c r="D56394">
        <v>1</v>
      </c>
      <c r="E56394">
        <v>8</v>
      </c>
      <c r="F56394" t="s">
        <v>17</v>
      </c>
      <c r="G56394">
        <v>72</v>
      </c>
      <c r="H56394">
        <v>3.25</v>
      </c>
      <c r="I56394" t="s">
        <v>28</v>
      </c>
      <c r="J56394" t="s">
        <v>29</v>
      </c>
      <c r="K56394" t="s">
        <v>26</v>
      </c>
      <c r="L56394" t="s">
        <v>38</v>
      </c>
    </row>
    <row r="56395" spans="1:12" x14ac:dyDescent="0.3">
      <c r="A56395">
        <v>39785</v>
      </c>
      <c r="B56395" s="1">
        <v>44986</v>
      </c>
      <c r="C56395">
        <v>19</v>
      </c>
      <c r="D56395">
        <v>1</v>
      </c>
      <c r="E56395">
        <v>8</v>
      </c>
      <c r="F56395" t="s">
        <v>17</v>
      </c>
      <c r="G56395">
        <v>72</v>
      </c>
      <c r="H56395">
        <v>3.25</v>
      </c>
      <c r="I56395" t="s">
        <v>28</v>
      </c>
      <c r="J56395" t="s">
        <v>29</v>
      </c>
      <c r="K56395" t="s">
        <v>26</v>
      </c>
      <c r="L56395" t="s">
        <v>38</v>
      </c>
    </row>
    <row r="56396" spans="1:12" x14ac:dyDescent="0.3">
      <c r="A56396">
        <v>40029</v>
      </c>
      <c r="B56396" s="1">
        <v>44986</v>
      </c>
      <c r="C56396">
        <v>8</v>
      </c>
      <c r="D56396">
        <v>1</v>
      </c>
      <c r="E56396">
        <v>8</v>
      </c>
      <c r="F56396" t="s">
        <v>17</v>
      </c>
      <c r="G56396">
        <v>72</v>
      </c>
      <c r="H56396">
        <v>3.25</v>
      </c>
      <c r="I56396" t="s">
        <v>28</v>
      </c>
      <c r="J56396" t="s">
        <v>29</v>
      </c>
      <c r="K56396" t="s">
        <v>26</v>
      </c>
      <c r="L56396" t="s">
        <v>38</v>
      </c>
    </row>
    <row r="56397" spans="1:12" x14ac:dyDescent="0.3">
      <c r="A56397">
        <v>40147</v>
      </c>
      <c r="B56397" s="1">
        <v>44986</v>
      </c>
      <c r="C56397">
        <v>9</v>
      </c>
      <c r="D56397">
        <v>1</v>
      </c>
      <c r="E56397">
        <v>8</v>
      </c>
      <c r="F56397" t="s">
        <v>17</v>
      </c>
      <c r="G56397">
        <v>72</v>
      </c>
      <c r="H56397">
        <v>3.25</v>
      </c>
      <c r="I56397" t="s">
        <v>28</v>
      </c>
      <c r="J56397" t="s">
        <v>29</v>
      </c>
      <c r="K56397" t="s">
        <v>26</v>
      </c>
      <c r="L56397" t="s">
        <v>38</v>
      </c>
    </row>
    <row r="56398" spans="1:12" x14ac:dyDescent="0.3">
      <c r="A56398">
        <v>40161</v>
      </c>
      <c r="B56398" s="1">
        <v>44986</v>
      </c>
      <c r="C56398">
        <v>10</v>
      </c>
      <c r="D56398">
        <v>1</v>
      </c>
      <c r="E56398">
        <v>8</v>
      </c>
      <c r="F56398" t="s">
        <v>17</v>
      </c>
      <c r="G56398">
        <v>72</v>
      </c>
      <c r="H56398">
        <v>3.25</v>
      </c>
      <c r="I56398" t="s">
        <v>28</v>
      </c>
      <c r="J56398" t="s">
        <v>29</v>
      </c>
      <c r="K56398" t="s">
        <v>26</v>
      </c>
      <c r="L56398" t="s">
        <v>38</v>
      </c>
    </row>
    <row r="56399" spans="1:12" x14ac:dyDescent="0.3">
      <c r="A56399">
        <v>40775</v>
      </c>
      <c r="B56399" s="1">
        <v>44986</v>
      </c>
      <c r="C56399">
        <v>8</v>
      </c>
      <c r="D56399">
        <v>1</v>
      </c>
      <c r="E56399">
        <v>8</v>
      </c>
      <c r="F56399" t="s">
        <v>17</v>
      </c>
      <c r="G56399">
        <v>72</v>
      </c>
      <c r="H56399">
        <v>3.25</v>
      </c>
      <c r="I56399" t="s">
        <v>28</v>
      </c>
      <c r="J56399" t="s">
        <v>29</v>
      </c>
      <c r="K56399" t="s">
        <v>26</v>
      </c>
      <c r="L56399" t="s">
        <v>38</v>
      </c>
    </row>
    <row r="56400" spans="1:12" x14ac:dyDescent="0.3">
      <c r="A56400">
        <v>40957</v>
      </c>
      <c r="B56400" s="1">
        <v>44986</v>
      </c>
      <c r="C56400">
        <v>11</v>
      </c>
      <c r="D56400">
        <v>1</v>
      </c>
      <c r="E56400">
        <v>8</v>
      </c>
      <c r="F56400" t="s">
        <v>17</v>
      </c>
      <c r="G56400">
        <v>72</v>
      </c>
      <c r="H56400">
        <v>3.25</v>
      </c>
      <c r="I56400" t="s">
        <v>28</v>
      </c>
      <c r="J56400" t="s">
        <v>29</v>
      </c>
      <c r="K56400" t="s">
        <v>26</v>
      </c>
      <c r="L56400" t="s">
        <v>38</v>
      </c>
    </row>
    <row r="56401" spans="1:12" x14ac:dyDescent="0.3">
      <c r="A56401">
        <v>40960</v>
      </c>
      <c r="B56401" s="1">
        <v>44986</v>
      </c>
      <c r="C56401">
        <v>11</v>
      </c>
      <c r="D56401">
        <v>1</v>
      </c>
      <c r="E56401">
        <v>8</v>
      </c>
      <c r="F56401" t="s">
        <v>17</v>
      </c>
      <c r="G56401">
        <v>72</v>
      </c>
      <c r="H56401">
        <v>3.25</v>
      </c>
      <c r="I56401" t="s">
        <v>28</v>
      </c>
      <c r="J56401" t="s">
        <v>29</v>
      </c>
      <c r="K56401" t="s">
        <v>26</v>
      </c>
      <c r="L56401" t="s">
        <v>38</v>
      </c>
    </row>
    <row r="56402" spans="1:12" x14ac:dyDescent="0.3">
      <c r="A56402">
        <v>41276</v>
      </c>
      <c r="B56402" s="1">
        <v>44986</v>
      </c>
      <c r="C56402">
        <v>6</v>
      </c>
      <c r="D56402">
        <v>1</v>
      </c>
      <c r="E56402">
        <v>8</v>
      </c>
      <c r="F56402" t="s">
        <v>17</v>
      </c>
      <c r="G56402">
        <v>72</v>
      </c>
      <c r="H56402">
        <v>3.25</v>
      </c>
      <c r="I56402" t="s">
        <v>28</v>
      </c>
      <c r="J56402" t="s">
        <v>29</v>
      </c>
      <c r="K56402" t="s">
        <v>26</v>
      </c>
      <c r="L56402" t="s">
        <v>38</v>
      </c>
    </row>
    <row r="56403" spans="1:12" x14ac:dyDescent="0.3">
      <c r="A56403">
        <v>41588</v>
      </c>
      <c r="B56403" s="1">
        <v>44986</v>
      </c>
      <c r="C56403">
        <v>10</v>
      </c>
      <c r="D56403">
        <v>1</v>
      </c>
      <c r="E56403">
        <v>8</v>
      </c>
      <c r="F56403" t="s">
        <v>17</v>
      </c>
      <c r="G56403">
        <v>72</v>
      </c>
      <c r="H56403">
        <v>3.25</v>
      </c>
      <c r="I56403" t="s">
        <v>28</v>
      </c>
      <c r="J56403" t="s">
        <v>29</v>
      </c>
      <c r="K56403" t="s">
        <v>26</v>
      </c>
      <c r="L56403" t="s">
        <v>38</v>
      </c>
    </row>
    <row r="56404" spans="1:12" x14ac:dyDescent="0.3">
      <c r="A56404">
        <v>41997</v>
      </c>
      <c r="B56404" s="1">
        <v>44986</v>
      </c>
      <c r="C56404">
        <v>8</v>
      </c>
      <c r="D56404">
        <v>1</v>
      </c>
      <c r="E56404">
        <v>8</v>
      </c>
      <c r="F56404" t="s">
        <v>17</v>
      </c>
      <c r="G56404">
        <v>72</v>
      </c>
      <c r="H56404">
        <v>3.25</v>
      </c>
      <c r="I56404" t="s">
        <v>28</v>
      </c>
      <c r="J56404" t="s">
        <v>29</v>
      </c>
      <c r="K56404" t="s">
        <v>26</v>
      </c>
      <c r="L56404" t="s">
        <v>38</v>
      </c>
    </row>
    <row r="56405" spans="1:12" x14ac:dyDescent="0.3">
      <c r="A56405">
        <v>43239</v>
      </c>
      <c r="B56405" s="1">
        <v>44986</v>
      </c>
      <c r="C56405">
        <v>16</v>
      </c>
      <c r="D56405">
        <v>1</v>
      </c>
      <c r="E56405">
        <v>8</v>
      </c>
      <c r="F56405" t="s">
        <v>17</v>
      </c>
      <c r="G56405">
        <v>72</v>
      </c>
      <c r="H56405">
        <v>3.25</v>
      </c>
      <c r="I56405" t="s">
        <v>28</v>
      </c>
      <c r="J56405" t="s">
        <v>29</v>
      </c>
      <c r="K56405" t="s">
        <v>26</v>
      </c>
      <c r="L56405" t="s">
        <v>38</v>
      </c>
    </row>
    <row r="56406" spans="1:12" x14ac:dyDescent="0.3">
      <c r="A56406">
        <v>43850</v>
      </c>
      <c r="B56406" s="1">
        <v>44986</v>
      </c>
      <c r="C56406">
        <v>13</v>
      </c>
      <c r="D56406">
        <v>1</v>
      </c>
      <c r="E56406">
        <v>8</v>
      </c>
      <c r="F56406" t="s">
        <v>17</v>
      </c>
      <c r="G56406">
        <v>72</v>
      </c>
      <c r="H56406">
        <v>3.25</v>
      </c>
      <c r="I56406" t="s">
        <v>28</v>
      </c>
      <c r="J56406" t="s">
        <v>29</v>
      </c>
      <c r="K56406" t="s">
        <v>26</v>
      </c>
      <c r="L56406" t="s">
        <v>38</v>
      </c>
    </row>
    <row r="56407" spans="1:12" x14ac:dyDescent="0.3">
      <c r="A56407">
        <v>43858</v>
      </c>
      <c r="B56407" s="1">
        <v>44986</v>
      </c>
      <c r="C56407">
        <v>13</v>
      </c>
      <c r="D56407">
        <v>1</v>
      </c>
      <c r="E56407">
        <v>8</v>
      </c>
      <c r="F56407" t="s">
        <v>17</v>
      </c>
      <c r="G56407">
        <v>72</v>
      </c>
      <c r="H56407">
        <v>3.25</v>
      </c>
      <c r="I56407" t="s">
        <v>28</v>
      </c>
      <c r="J56407" t="s">
        <v>29</v>
      </c>
      <c r="K56407" t="s">
        <v>26</v>
      </c>
      <c r="L56407" t="s">
        <v>38</v>
      </c>
    </row>
    <row r="56408" spans="1:12" x14ac:dyDescent="0.3">
      <c r="A56408">
        <v>43981</v>
      </c>
      <c r="B56408" s="1">
        <v>44986</v>
      </c>
      <c r="C56408">
        <v>17</v>
      </c>
      <c r="D56408">
        <v>1</v>
      </c>
      <c r="E56408">
        <v>8</v>
      </c>
      <c r="F56408" t="s">
        <v>17</v>
      </c>
      <c r="G56408">
        <v>72</v>
      </c>
      <c r="H56408">
        <v>3.25</v>
      </c>
      <c r="I56408" t="s">
        <v>28</v>
      </c>
      <c r="J56408" t="s">
        <v>29</v>
      </c>
      <c r="K56408" t="s">
        <v>26</v>
      </c>
      <c r="L56408" t="s">
        <v>38</v>
      </c>
    </row>
    <row r="56409" spans="1:12" x14ac:dyDescent="0.3">
      <c r="A56409">
        <v>44148</v>
      </c>
      <c r="B56409" s="1">
        <v>44986</v>
      </c>
      <c r="C56409">
        <v>7</v>
      </c>
      <c r="D56409">
        <v>1</v>
      </c>
      <c r="E56409">
        <v>8</v>
      </c>
      <c r="F56409" t="s">
        <v>17</v>
      </c>
      <c r="G56409">
        <v>72</v>
      </c>
      <c r="H56409">
        <v>3.25</v>
      </c>
      <c r="I56409" t="s">
        <v>28</v>
      </c>
      <c r="J56409" t="s">
        <v>29</v>
      </c>
      <c r="K56409" t="s">
        <v>26</v>
      </c>
      <c r="L56409" t="s">
        <v>38</v>
      </c>
    </row>
    <row r="56410" spans="1:12" x14ac:dyDescent="0.3">
      <c r="A56410">
        <v>44465</v>
      </c>
      <c r="B56410" s="1">
        <v>44986</v>
      </c>
      <c r="C56410">
        <v>10</v>
      </c>
      <c r="D56410">
        <v>1</v>
      </c>
      <c r="E56410">
        <v>8</v>
      </c>
      <c r="F56410" t="s">
        <v>17</v>
      </c>
      <c r="G56410">
        <v>72</v>
      </c>
      <c r="H56410">
        <v>3.25</v>
      </c>
      <c r="I56410" t="s">
        <v>28</v>
      </c>
      <c r="J56410" t="s">
        <v>29</v>
      </c>
      <c r="K56410" t="s">
        <v>26</v>
      </c>
      <c r="L56410" t="s">
        <v>38</v>
      </c>
    </row>
    <row r="56411" spans="1:12" x14ac:dyDescent="0.3">
      <c r="A56411">
        <v>44498</v>
      </c>
      <c r="B56411" s="1">
        <v>44986</v>
      </c>
      <c r="C56411">
        <v>11</v>
      </c>
      <c r="D56411">
        <v>1</v>
      </c>
      <c r="E56411">
        <v>8</v>
      </c>
      <c r="F56411" t="s">
        <v>17</v>
      </c>
      <c r="G56411">
        <v>72</v>
      </c>
      <c r="H56411">
        <v>3.25</v>
      </c>
      <c r="I56411" t="s">
        <v>28</v>
      </c>
      <c r="J56411" t="s">
        <v>29</v>
      </c>
      <c r="K56411" t="s">
        <v>26</v>
      </c>
      <c r="L56411" t="s">
        <v>38</v>
      </c>
    </row>
    <row r="56412" spans="1:12" x14ac:dyDescent="0.3">
      <c r="A56412">
        <v>44520</v>
      </c>
      <c r="B56412" s="1">
        <v>44986</v>
      </c>
      <c r="C56412">
        <v>11</v>
      </c>
      <c r="D56412">
        <v>1</v>
      </c>
      <c r="E56412">
        <v>8</v>
      </c>
      <c r="F56412" t="s">
        <v>17</v>
      </c>
      <c r="G56412">
        <v>72</v>
      </c>
      <c r="H56412">
        <v>3.25</v>
      </c>
      <c r="I56412" t="s">
        <v>28</v>
      </c>
      <c r="J56412" t="s">
        <v>29</v>
      </c>
      <c r="K56412" t="s">
        <v>26</v>
      </c>
      <c r="L56412" t="s">
        <v>38</v>
      </c>
    </row>
    <row r="56413" spans="1:12" x14ac:dyDescent="0.3">
      <c r="A56413">
        <v>44624</v>
      </c>
      <c r="B56413" s="1">
        <v>44986</v>
      </c>
      <c r="C56413">
        <v>14</v>
      </c>
      <c r="D56413">
        <v>1</v>
      </c>
      <c r="E56413">
        <v>8</v>
      </c>
      <c r="F56413" t="s">
        <v>17</v>
      </c>
      <c r="G56413">
        <v>72</v>
      </c>
      <c r="H56413">
        <v>3.25</v>
      </c>
      <c r="I56413" t="s">
        <v>28</v>
      </c>
      <c r="J56413" t="s">
        <v>29</v>
      </c>
      <c r="K56413" t="s">
        <v>26</v>
      </c>
      <c r="L56413" t="s">
        <v>38</v>
      </c>
    </row>
    <row r="56414" spans="1:12" x14ac:dyDescent="0.3">
      <c r="A56414">
        <v>44703</v>
      </c>
      <c r="B56414" s="1">
        <v>44986</v>
      </c>
      <c r="C56414">
        <v>16</v>
      </c>
      <c r="D56414">
        <v>1</v>
      </c>
      <c r="E56414">
        <v>8</v>
      </c>
      <c r="F56414" t="s">
        <v>17</v>
      </c>
      <c r="G56414">
        <v>72</v>
      </c>
      <c r="H56414">
        <v>3.25</v>
      </c>
      <c r="I56414" t="s">
        <v>28</v>
      </c>
      <c r="J56414" t="s">
        <v>29</v>
      </c>
      <c r="K56414" t="s">
        <v>26</v>
      </c>
      <c r="L56414" t="s">
        <v>38</v>
      </c>
    </row>
    <row r="56415" spans="1:12" x14ac:dyDescent="0.3">
      <c r="A56415">
        <v>44831</v>
      </c>
      <c r="B56415" s="1">
        <v>44986</v>
      </c>
      <c r="C56415">
        <v>6</v>
      </c>
      <c r="D56415">
        <v>1</v>
      </c>
      <c r="E56415">
        <v>8</v>
      </c>
      <c r="F56415" t="s">
        <v>17</v>
      </c>
      <c r="G56415">
        <v>72</v>
      </c>
      <c r="H56415">
        <v>3.25</v>
      </c>
      <c r="I56415" t="s">
        <v>28</v>
      </c>
      <c r="J56415" t="s">
        <v>29</v>
      </c>
      <c r="K56415" t="s">
        <v>26</v>
      </c>
      <c r="L56415" t="s">
        <v>38</v>
      </c>
    </row>
    <row r="56416" spans="1:12" x14ac:dyDescent="0.3">
      <c r="A56416">
        <v>45566</v>
      </c>
      <c r="B56416" s="1">
        <v>44986</v>
      </c>
      <c r="C56416">
        <v>7</v>
      </c>
      <c r="D56416">
        <v>1</v>
      </c>
      <c r="E56416">
        <v>8</v>
      </c>
      <c r="F56416" t="s">
        <v>17</v>
      </c>
      <c r="G56416">
        <v>72</v>
      </c>
      <c r="H56416">
        <v>3.25</v>
      </c>
      <c r="I56416" t="s">
        <v>28</v>
      </c>
      <c r="J56416" t="s">
        <v>29</v>
      </c>
      <c r="K56416" t="s">
        <v>26</v>
      </c>
      <c r="L56416" t="s">
        <v>38</v>
      </c>
    </row>
    <row r="56417" spans="1:12" x14ac:dyDescent="0.3">
      <c r="A56417">
        <v>45629</v>
      </c>
      <c r="B56417" s="1">
        <v>44986</v>
      </c>
      <c r="C56417">
        <v>7</v>
      </c>
      <c r="D56417">
        <v>1</v>
      </c>
      <c r="E56417">
        <v>8</v>
      </c>
      <c r="F56417" t="s">
        <v>17</v>
      </c>
      <c r="G56417">
        <v>72</v>
      </c>
      <c r="H56417">
        <v>3.25</v>
      </c>
      <c r="I56417" t="s">
        <v>28</v>
      </c>
      <c r="J56417" t="s">
        <v>29</v>
      </c>
      <c r="K56417" t="s">
        <v>26</v>
      </c>
      <c r="L56417" t="s">
        <v>38</v>
      </c>
    </row>
    <row r="56418" spans="1:12" x14ac:dyDescent="0.3">
      <c r="A56418">
        <v>45814</v>
      </c>
      <c r="B56418" s="1">
        <v>44986</v>
      </c>
      <c r="C56418">
        <v>9</v>
      </c>
      <c r="D56418">
        <v>1</v>
      </c>
      <c r="E56418">
        <v>8</v>
      </c>
      <c r="F56418" t="s">
        <v>17</v>
      </c>
      <c r="G56418">
        <v>72</v>
      </c>
      <c r="H56418">
        <v>3.25</v>
      </c>
      <c r="I56418" t="s">
        <v>28</v>
      </c>
      <c r="J56418" t="s">
        <v>29</v>
      </c>
      <c r="K56418" t="s">
        <v>26</v>
      </c>
      <c r="L56418" t="s">
        <v>38</v>
      </c>
    </row>
    <row r="56419" spans="1:12" x14ac:dyDescent="0.3">
      <c r="A56419">
        <v>45837</v>
      </c>
      <c r="B56419" s="1">
        <v>44986</v>
      </c>
      <c r="C56419">
        <v>9</v>
      </c>
      <c r="D56419">
        <v>1</v>
      </c>
      <c r="E56419">
        <v>8</v>
      </c>
      <c r="F56419" t="s">
        <v>17</v>
      </c>
      <c r="G56419">
        <v>72</v>
      </c>
      <c r="H56419">
        <v>3.25</v>
      </c>
      <c r="I56419" t="s">
        <v>28</v>
      </c>
      <c r="J56419" t="s">
        <v>29</v>
      </c>
      <c r="K56419" t="s">
        <v>26</v>
      </c>
      <c r="L56419" t="s">
        <v>38</v>
      </c>
    </row>
    <row r="56420" spans="1:12" x14ac:dyDescent="0.3">
      <c r="A56420">
        <v>45939</v>
      </c>
      <c r="B56420" s="1">
        <v>44986</v>
      </c>
      <c r="C56420">
        <v>10</v>
      </c>
      <c r="D56420">
        <v>1</v>
      </c>
      <c r="E56420">
        <v>8</v>
      </c>
      <c r="F56420" t="s">
        <v>17</v>
      </c>
      <c r="G56420">
        <v>72</v>
      </c>
      <c r="H56420">
        <v>3.25</v>
      </c>
      <c r="I56420" t="s">
        <v>28</v>
      </c>
      <c r="J56420" t="s">
        <v>29</v>
      </c>
      <c r="K56420" t="s">
        <v>26</v>
      </c>
      <c r="L56420" t="s">
        <v>38</v>
      </c>
    </row>
    <row r="56421" spans="1:12" x14ac:dyDescent="0.3">
      <c r="A56421">
        <v>46101</v>
      </c>
      <c r="B56421" s="1">
        <v>44986</v>
      </c>
      <c r="C56421">
        <v>14</v>
      </c>
      <c r="D56421">
        <v>1</v>
      </c>
      <c r="E56421">
        <v>8</v>
      </c>
      <c r="F56421" t="s">
        <v>17</v>
      </c>
      <c r="G56421">
        <v>72</v>
      </c>
      <c r="H56421">
        <v>3.25</v>
      </c>
      <c r="I56421" t="s">
        <v>28</v>
      </c>
      <c r="J56421" t="s">
        <v>29</v>
      </c>
      <c r="K56421" t="s">
        <v>26</v>
      </c>
      <c r="L56421" t="s">
        <v>38</v>
      </c>
    </row>
    <row r="56422" spans="1:12" x14ac:dyDescent="0.3">
      <c r="A56422">
        <v>46183</v>
      </c>
      <c r="B56422" s="1">
        <v>44986</v>
      </c>
      <c r="C56422">
        <v>17</v>
      </c>
      <c r="D56422">
        <v>1</v>
      </c>
      <c r="E56422">
        <v>8</v>
      </c>
      <c r="F56422" t="s">
        <v>17</v>
      </c>
      <c r="G56422">
        <v>72</v>
      </c>
      <c r="H56422">
        <v>3.25</v>
      </c>
      <c r="I56422" t="s">
        <v>28</v>
      </c>
      <c r="J56422" t="s">
        <v>29</v>
      </c>
      <c r="K56422" t="s">
        <v>26</v>
      </c>
      <c r="L56422" t="s">
        <v>38</v>
      </c>
    </row>
    <row r="56423" spans="1:12" x14ac:dyDescent="0.3">
      <c r="A56423">
        <v>46344</v>
      </c>
      <c r="B56423" s="1">
        <v>44986</v>
      </c>
      <c r="C56423">
        <v>7</v>
      </c>
      <c r="D56423">
        <v>1</v>
      </c>
      <c r="E56423">
        <v>8</v>
      </c>
      <c r="F56423" t="s">
        <v>17</v>
      </c>
      <c r="G56423">
        <v>72</v>
      </c>
      <c r="H56423">
        <v>3.25</v>
      </c>
      <c r="I56423" t="s">
        <v>28</v>
      </c>
      <c r="J56423" t="s">
        <v>29</v>
      </c>
      <c r="K56423" t="s">
        <v>26</v>
      </c>
      <c r="L56423" t="s">
        <v>38</v>
      </c>
    </row>
    <row r="56424" spans="1:12" x14ac:dyDescent="0.3">
      <c r="A56424">
        <v>46489</v>
      </c>
      <c r="B56424" s="1">
        <v>44986</v>
      </c>
      <c r="C56424">
        <v>9</v>
      </c>
      <c r="D56424">
        <v>1</v>
      </c>
      <c r="E56424">
        <v>8</v>
      </c>
      <c r="F56424" t="s">
        <v>17</v>
      </c>
      <c r="G56424">
        <v>72</v>
      </c>
      <c r="H56424">
        <v>3.25</v>
      </c>
      <c r="I56424" t="s">
        <v>28</v>
      </c>
      <c r="J56424" t="s">
        <v>29</v>
      </c>
      <c r="K56424" t="s">
        <v>26</v>
      </c>
      <c r="L56424" t="s">
        <v>38</v>
      </c>
    </row>
    <row r="56425" spans="1:12" x14ac:dyDescent="0.3">
      <c r="A56425">
        <v>46720</v>
      </c>
      <c r="B56425" s="1">
        <v>44986</v>
      </c>
      <c r="C56425">
        <v>11</v>
      </c>
      <c r="D56425">
        <v>1</v>
      </c>
      <c r="E56425">
        <v>8</v>
      </c>
      <c r="F56425" t="s">
        <v>17</v>
      </c>
      <c r="G56425">
        <v>72</v>
      </c>
      <c r="H56425">
        <v>3.25</v>
      </c>
      <c r="I56425" t="s">
        <v>28</v>
      </c>
      <c r="J56425" t="s">
        <v>29</v>
      </c>
      <c r="K56425" t="s">
        <v>26</v>
      </c>
      <c r="L56425" t="s">
        <v>38</v>
      </c>
    </row>
    <row r="56426" spans="1:12" x14ac:dyDescent="0.3">
      <c r="A56426">
        <v>46807</v>
      </c>
      <c r="B56426" s="1">
        <v>44986</v>
      </c>
      <c r="C56426">
        <v>14</v>
      </c>
      <c r="D56426">
        <v>1</v>
      </c>
      <c r="E56426">
        <v>8</v>
      </c>
      <c r="F56426" t="s">
        <v>17</v>
      </c>
      <c r="G56426">
        <v>72</v>
      </c>
      <c r="H56426">
        <v>3.25</v>
      </c>
      <c r="I56426" t="s">
        <v>28</v>
      </c>
      <c r="J56426" t="s">
        <v>29</v>
      </c>
      <c r="K56426" t="s">
        <v>26</v>
      </c>
      <c r="L56426" t="s">
        <v>38</v>
      </c>
    </row>
    <row r="56427" spans="1:12" x14ac:dyDescent="0.3">
      <c r="A56427">
        <v>46837</v>
      </c>
      <c r="B56427" s="1">
        <v>44986</v>
      </c>
      <c r="C56427">
        <v>15</v>
      </c>
      <c r="D56427">
        <v>1</v>
      </c>
      <c r="E56427">
        <v>8</v>
      </c>
      <c r="F56427" t="s">
        <v>17</v>
      </c>
      <c r="G56427">
        <v>72</v>
      </c>
      <c r="H56427">
        <v>3.25</v>
      </c>
      <c r="I56427" t="s">
        <v>28</v>
      </c>
      <c r="J56427" t="s">
        <v>29</v>
      </c>
      <c r="K56427" t="s">
        <v>26</v>
      </c>
      <c r="L56427" t="s">
        <v>38</v>
      </c>
    </row>
    <row r="56428" spans="1:12" x14ac:dyDescent="0.3">
      <c r="A56428">
        <v>46852</v>
      </c>
      <c r="B56428" s="1">
        <v>44986</v>
      </c>
      <c r="C56428">
        <v>15</v>
      </c>
      <c r="D56428">
        <v>1</v>
      </c>
      <c r="E56428">
        <v>8</v>
      </c>
      <c r="F56428" t="s">
        <v>17</v>
      </c>
      <c r="G56428">
        <v>72</v>
      </c>
      <c r="H56428">
        <v>3.25</v>
      </c>
      <c r="I56428" t="s">
        <v>28</v>
      </c>
      <c r="J56428" t="s">
        <v>29</v>
      </c>
      <c r="K56428" t="s">
        <v>26</v>
      </c>
      <c r="L56428" t="s">
        <v>38</v>
      </c>
    </row>
    <row r="56429" spans="1:12" x14ac:dyDescent="0.3">
      <c r="A56429">
        <v>47094</v>
      </c>
      <c r="B56429" s="1">
        <v>44986</v>
      </c>
      <c r="C56429">
        <v>8</v>
      </c>
      <c r="D56429">
        <v>1</v>
      </c>
      <c r="E56429">
        <v>8</v>
      </c>
      <c r="F56429" t="s">
        <v>17</v>
      </c>
      <c r="G56429">
        <v>72</v>
      </c>
      <c r="H56429">
        <v>3.25</v>
      </c>
      <c r="I56429" t="s">
        <v>28</v>
      </c>
      <c r="J56429" t="s">
        <v>29</v>
      </c>
      <c r="K56429" t="s">
        <v>26</v>
      </c>
      <c r="L56429" t="s">
        <v>38</v>
      </c>
    </row>
    <row r="56430" spans="1:12" x14ac:dyDescent="0.3">
      <c r="A56430">
        <v>47221</v>
      </c>
      <c r="B56430" s="1">
        <v>44986</v>
      </c>
      <c r="C56430">
        <v>9</v>
      </c>
      <c r="D56430">
        <v>1</v>
      </c>
      <c r="E56430">
        <v>8</v>
      </c>
      <c r="F56430" t="s">
        <v>17</v>
      </c>
      <c r="G56430">
        <v>72</v>
      </c>
      <c r="H56430">
        <v>3.25</v>
      </c>
      <c r="I56430" t="s">
        <v>28</v>
      </c>
      <c r="J56430" t="s">
        <v>29</v>
      </c>
      <c r="K56430" t="s">
        <v>26</v>
      </c>
      <c r="L56430" t="s">
        <v>38</v>
      </c>
    </row>
    <row r="56431" spans="1:12" x14ac:dyDescent="0.3">
      <c r="A56431">
        <v>47478</v>
      </c>
      <c r="B56431" s="1">
        <v>44986</v>
      </c>
      <c r="C56431">
        <v>13</v>
      </c>
      <c r="D56431">
        <v>1</v>
      </c>
      <c r="E56431">
        <v>8</v>
      </c>
      <c r="F56431" t="s">
        <v>17</v>
      </c>
      <c r="G56431">
        <v>72</v>
      </c>
      <c r="H56431">
        <v>3.25</v>
      </c>
      <c r="I56431" t="s">
        <v>28</v>
      </c>
      <c r="J56431" t="s">
        <v>29</v>
      </c>
      <c r="K56431" t="s">
        <v>26</v>
      </c>
      <c r="L56431" t="s">
        <v>38</v>
      </c>
    </row>
    <row r="56432" spans="1:12" x14ac:dyDescent="0.3">
      <c r="A56432">
        <v>47528</v>
      </c>
      <c r="B56432" s="1">
        <v>44986</v>
      </c>
      <c r="C56432">
        <v>14</v>
      </c>
      <c r="D56432">
        <v>1</v>
      </c>
      <c r="E56432">
        <v>8</v>
      </c>
      <c r="F56432" t="s">
        <v>17</v>
      </c>
      <c r="G56432">
        <v>72</v>
      </c>
      <c r="H56432">
        <v>3.25</v>
      </c>
      <c r="I56432" t="s">
        <v>28</v>
      </c>
      <c r="J56432" t="s">
        <v>29</v>
      </c>
      <c r="K56432" t="s">
        <v>26</v>
      </c>
      <c r="L56432" t="s">
        <v>38</v>
      </c>
    </row>
    <row r="56433" spans="1:12" x14ac:dyDescent="0.3">
      <c r="A56433">
        <v>47749</v>
      </c>
      <c r="B56433" s="1">
        <v>44986</v>
      </c>
      <c r="C56433">
        <v>8</v>
      </c>
      <c r="D56433">
        <v>1</v>
      </c>
      <c r="E56433">
        <v>8</v>
      </c>
      <c r="F56433" t="s">
        <v>17</v>
      </c>
      <c r="G56433">
        <v>72</v>
      </c>
      <c r="H56433">
        <v>3.25</v>
      </c>
      <c r="I56433" t="s">
        <v>28</v>
      </c>
      <c r="J56433" t="s">
        <v>29</v>
      </c>
      <c r="K56433" t="s">
        <v>26</v>
      </c>
      <c r="L56433" t="s">
        <v>38</v>
      </c>
    </row>
    <row r="56434" spans="1:12" x14ac:dyDescent="0.3">
      <c r="A56434">
        <v>47803</v>
      </c>
      <c r="B56434" s="1">
        <v>44986</v>
      </c>
      <c r="C56434">
        <v>8</v>
      </c>
      <c r="D56434">
        <v>1</v>
      </c>
      <c r="E56434">
        <v>8</v>
      </c>
      <c r="F56434" t="s">
        <v>17</v>
      </c>
      <c r="G56434">
        <v>72</v>
      </c>
      <c r="H56434">
        <v>3.25</v>
      </c>
      <c r="I56434" t="s">
        <v>28</v>
      </c>
      <c r="J56434" t="s">
        <v>29</v>
      </c>
      <c r="K56434" t="s">
        <v>26</v>
      </c>
      <c r="L56434" t="s">
        <v>38</v>
      </c>
    </row>
    <row r="56435" spans="1:12" x14ac:dyDescent="0.3">
      <c r="A56435">
        <v>47823</v>
      </c>
      <c r="B56435" s="1">
        <v>44986</v>
      </c>
      <c r="C56435">
        <v>8</v>
      </c>
      <c r="D56435">
        <v>1</v>
      </c>
      <c r="E56435">
        <v>8</v>
      </c>
      <c r="F56435" t="s">
        <v>17</v>
      </c>
      <c r="G56435">
        <v>72</v>
      </c>
      <c r="H56435">
        <v>3.25</v>
      </c>
      <c r="I56435" t="s">
        <v>28</v>
      </c>
      <c r="J56435" t="s">
        <v>29</v>
      </c>
      <c r="K56435" t="s">
        <v>26</v>
      </c>
      <c r="L56435" t="s">
        <v>38</v>
      </c>
    </row>
    <row r="56436" spans="1:12" x14ac:dyDescent="0.3">
      <c r="A56436">
        <v>47904</v>
      </c>
      <c r="B56436" s="1">
        <v>44986</v>
      </c>
      <c r="C56436">
        <v>9</v>
      </c>
      <c r="D56436">
        <v>1</v>
      </c>
      <c r="E56436">
        <v>8</v>
      </c>
      <c r="F56436" t="s">
        <v>17</v>
      </c>
      <c r="G56436">
        <v>72</v>
      </c>
      <c r="H56436">
        <v>3.25</v>
      </c>
      <c r="I56436" t="s">
        <v>28</v>
      </c>
      <c r="J56436" t="s">
        <v>29</v>
      </c>
      <c r="K56436" t="s">
        <v>26</v>
      </c>
      <c r="L56436" t="s">
        <v>38</v>
      </c>
    </row>
    <row r="56437" spans="1:12" x14ac:dyDescent="0.3">
      <c r="A56437">
        <v>47943</v>
      </c>
      <c r="B56437" s="1">
        <v>44986</v>
      </c>
      <c r="C56437">
        <v>9</v>
      </c>
      <c r="D56437">
        <v>1</v>
      </c>
      <c r="E56437">
        <v>8</v>
      </c>
      <c r="F56437" t="s">
        <v>17</v>
      </c>
      <c r="G56437">
        <v>72</v>
      </c>
      <c r="H56437">
        <v>3.25</v>
      </c>
      <c r="I56437" t="s">
        <v>28</v>
      </c>
      <c r="J56437" t="s">
        <v>29</v>
      </c>
      <c r="K56437" t="s">
        <v>26</v>
      </c>
      <c r="L56437" t="s">
        <v>38</v>
      </c>
    </row>
    <row r="56438" spans="1:12" x14ac:dyDescent="0.3">
      <c r="A56438">
        <v>48097</v>
      </c>
      <c r="B56438" s="1">
        <v>44986</v>
      </c>
      <c r="C56438">
        <v>11</v>
      </c>
      <c r="D56438">
        <v>1</v>
      </c>
      <c r="E56438">
        <v>8</v>
      </c>
      <c r="F56438" t="s">
        <v>17</v>
      </c>
      <c r="G56438">
        <v>72</v>
      </c>
      <c r="H56438">
        <v>3.25</v>
      </c>
      <c r="I56438" t="s">
        <v>28</v>
      </c>
      <c r="J56438" t="s">
        <v>29</v>
      </c>
      <c r="K56438" t="s">
        <v>26</v>
      </c>
      <c r="L56438" t="s">
        <v>38</v>
      </c>
    </row>
    <row r="56439" spans="1:12" x14ac:dyDescent="0.3">
      <c r="A56439">
        <v>48259</v>
      </c>
      <c r="B56439" s="1">
        <v>44986</v>
      </c>
      <c r="C56439">
        <v>16</v>
      </c>
      <c r="D56439">
        <v>1</v>
      </c>
      <c r="E56439">
        <v>8</v>
      </c>
      <c r="F56439" t="s">
        <v>17</v>
      </c>
      <c r="G56439">
        <v>72</v>
      </c>
      <c r="H56439">
        <v>3.25</v>
      </c>
      <c r="I56439" t="s">
        <v>28</v>
      </c>
      <c r="J56439" t="s">
        <v>29</v>
      </c>
      <c r="K56439" t="s">
        <v>26</v>
      </c>
      <c r="L56439" t="s">
        <v>38</v>
      </c>
    </row>
    <row r="56440" spans="1:12" x14ac:dyDescent="0.3">
      <c r="A56440">
        <v>48279</v>
      </c>
      <c r="B56440" s="1">
        <v>44986</v>
      </c>
      <c r="C56440">
        <v>17</v>
      </c>
      <c r="D56440">
        <v>1</v>
      </c>
      <c r="E56440">
        <v>8</v>
      </c>
      <c r="F56440" t="s">
        <v>17</v>
      </c>
      <c r="G56440">
        <v>72</v>
      </c>
      <c r="H56440">
        <v>3.25</v>
      </c>
      <c r="I56440" t="s">
        <v>28</v>
      </c>
      <c r="J56440" t="s">
        <v>29</v>
      </c>
      <c r="K56440" t="s">
        <v>26</v>
      </c>
      <c r="L56440" t="s">
        <v>38</v>
      </c>
    </row>
    <row r="56441" spans="1:12" x14ac:dyDescent="0.3">
      <c r="A56441">
        <v>48459</v>
      </c>
      <c r="B56441" s="1">
        <v>44986</v>
      </c>
      <c r="C56441">
        <v>8</v>
      </c>
      <c r="D56441">
        <v>1</v>
      </c>
      <c r="E56441">
        <v>8</v>
      </c>
      <c r="F56441" t="s">
        <v>17</v>
      </c>
      <c r="G56441">
        <v>72</v>
      </c>
      <c r="H56441">
        <v>3.25</v>
      </c>
      <c r="I56441" t="s">
        <v>28</v>
      </c>
      <c r="J56441" t="s">
        <v>29</v>
      </c>
      <c r="K56441" t="s">
        <v>26</v>
      </c>
      <c r="L56441" t="s">
        <v>38</v>
      </c>
    </row>
    <row r="56442" spans="1:12" x14ac:dyDescent="0.3">
      <c r="A56442">
        <v>48566</v>
      </c>
      <c r="B56442" s="1">
        <v>44986</v>
      </c>
      <c r="C56442">
        <v>9</v>
      </c>
      <c r="D56442">
        <v>1</v>
      </c>
      <c r="E56442">
        <v>8</v>
      </c>
      <c r="F56442" t="s">
        <v>17</v>
      </c>
      <c r="G56442">
        <v>72</v>
      </c>
      <c r="H56442">
        <v>3.25</v>
      </c>
      <c r="I56442" t="s">
        <v>28</v>
      </c>
      <c r="J56442" t="s">
        <v>29</v>
      </c>
      <c r="K56442" t="s">
        <v>26</v>
      </c>
      <c r="L56442" t="s">
        <v>38</v>
      </c>
    </row>
    <row r="56443" spans="1:12" x14ac:dyDescent="0.3">
      <c r="A56443">
        <v>48613</v>
      </c>
      <c r="B56443" s="1">
        <v>44986</v>
      </c>
      <c r="C56443">
        <v>10</v>
      </c>
      <c r="D56443">
        <v>1</v>
      </c>
      <c r="E56443">
        <v>8</v>
      </c>
      <c r="F56443" t="s">
        <v>17</v>
      </c>
      <c r="G56443">
        <v>72</v>
      </c>
      <c r="H56443">
        <v>3.25</v>
      </c>
      <c r="I56443" t="s">
        <v>28</v>
      </c>
      <c r="J56443" t="s">
        <v>29</v>
      </c>
      <c r="K56443" t="s">
        <v>26</v>
      </c>
      <c r="L56443" t="s">
        <v>38</v>
      </c>
    </row>
    <row r="56444" spans="1:12" x14ac:dyDescent="0.3">
      <c r="A56444">
        <v>48696</v>
      </c>
      <c r="B56444" s="1">
        <v>44986</v>
      </c>
      <c r="C56444">
        <v>11</v>
      </c>
      <c r="D56444">
        <v>1</v>
      </c>
      <c r="E56444">
        <v>8</v>
      </c>
      <c r="F56444" t="s">
        <v>17</v>
      </c>
      <c r="G56444">
        <v>72</v>
      </c>
      <c r="H56444">
        <v>3.25</v>
      </c>
      <c r="I56444" t="s">
        <v>28</v>
      </c>
      <c r="J56444" t="s">
        <v>29</v>
      </c>
      <c r="K56444" t="s">
        <v>26</v>
      </c>
      <c r="L56444" t="s">
        <v>38</v>
      </c>
    </row>
    <row r="56445" spans="1:12" x14ac:dyDescent="0.3">
      <c r="A56445">
        <v>48749</v>
      </c>
      <c r="B56445" s="1">
        <v>44986</v>
      </c>
      <c r="C56445">
        <v>12</v>
      </c>
      <c r="D56445">
        <v>1</v>
      </c>
      <c r="E56445">
        <v>8</v>
      </c>
      <c r="F56445" t="s">
        <v>17</v>
      </c>
      <c r="G56445">
        <v>72</v>
      </c>
      <c r="H56445">
        <v>3.25</v>
      </c>
      <c r="I56445" t="s">
        <v>28</v>
      </c>
      <c r="J56445" t="s">
        <v>29</v>
      </c>
      <c r="K56445" t="s">
        <v>26</v>
      </c>
      <c r="L56445" t="s">
        <v>38</v>
      </c>
    </row>
    <row r="56446" spans="1:12" x14ac:dyDescent="0.3">
      <c r="A56446">
        <v>49008</v>
      </c>
      <c r="B56446" s="1">
        <v>44986</v>
      </c>
      <c r="C56446">
        <v>19</v>
      </c>
      <c r="D56446">
        <v>1</v>
      </c>
      <c r="E56446">
        <v>8</v>
      </c>
      <c r="F56446" t="s">
        <v>17</v>
      </c>
      <c r="G56446">
        <v>72</v>
      </c>
      <c r="H56446">
        <v>3.25</v>
      </c>
      <c r="I56446" t="s">
        <v>28</v>
      </c>
      <c r="J56446" t="s">
        <v>29</v>
      </c>
      <c r="K56446" t="s">
        <v>26</v>
      </c>
      <c r="L56446" t="s">
        <v>38</v>
      </c>
    </row>
    <row r="56447" spans="1:12" x14ac:dyDescent="0.3">
      <c r="A56447">
        <v>49223</v>
      </c>
      <c r="B56447" s="1">
        <v>44986</v>
      </c>
      <c r="C56447">
        <v>9</v>
      </c>
      <c r="D56447">
        <v>1</v>
      </c>
      <c r="E56447">
        <v>8</v>
      </c>
      <c r="F56447" t="s">
        <v>17</v>
      </c>
      <c r="G56447">
        <v>72</v>
      </c>
      <c r="H56447">
        <v>3.25</v>
      </c>
      <c r="I56447" t="s">
        <v>28</v>
      </c>
      <c r="J56447" t="s">
        <v>29</v>
      </c>
      <c r="K56447" t="s">
        <v>26</v>
      </c>
      <c r="L56447" t="s">
        <v>38</v>
      </c>
    </row>
    <row r="56448" spans="1:12" x14ac:dyDescent="0.3">
      <c r="A56448">
        <v>49239</v>
      </c>
      <c r="B56448" s="1">
        <v>44986</v>
      </c>
      <c r="C56448">
        <v>9</v>
      </c>
      <c r="D56448">
        <v>1</v>
      </c>
      <c r="E56448">
        <v>8</v>
      </c>
      <c r="F56448" t="s">
        <v>17</v>
      </c>
      <c r="G56448">
        <v>72</v>
      </c>
      <c r="H56448">
        <v>3.25</v>
      </c>
      <c r="I56448" t="s">
        <v>28</v>
      </c>
      <c r="J56448" t="s">
        <v>29</v>
      </c>
      <c r="K56448" t="s">
        <v>26</v>
      </c>
      <c r="L56448" t="s">
        <v>38</v>
      </c>
    </row>
    <row r="56449" spans="1:12" x14ac:dyDescent="0.3">
      <c r="A56449">
        <v>49250</v>
      </c>
      <c r="B56449" s="1">
        <v>44986</v>
      </c>
      <c r="C56449">
        <v>9</v>
      </c>
      <c r="D56449">
        <v>1</v>
      </c>
      <c r="E56449">
        <v>8</v>
      </c>
      <c r="F56449" t="s">
        <v>17</v>
      </c>
      <c r="G56449">
        <v>72</v>
      </c>
      <c r="H56449">
        <v>3.25</v>
      </c>
      <c r="I56449" t="s">
        <v>28</v>
      </c>
      <c r="J56449" t="s">
        <v>29</v>
      </c>
      <c r="K56449" t="s">
        <v>26</v>
      </c>
      <c r="L56449" t="s">
        <v>38</v>
      </c>
    </row>
    <row r="56450" spans="1:12" x14ac:dyDescent="0.3">
      <c r="A56450">
        <v>49273</v>
      </c>
      <c r="B56450" s="1">
        <v>44986</v>
      </c>
      <c r="C56450">
        <v>10</v>
      </c>
      <c r="D56450">
        <v>1</v>
      </c>
      <c r="E56450">
        <v>8</v>
      </c>
      <c r="F56450" t="s">
        <v>17</v>
      </c>
      <c r="G56450">
        <v>72</v>
      </c>
      <c r="H56450">
        <v>3.25</v>
      </c>
      <c r="I56450" t="s">
        <v>28</v>
      </c>
      <c r="J56450" t="s">
        <v>29</v>
      </c>
      <c r="K56450" t="s">
        <v>26</v>
      </c>
      <c r="L56450" t="s">
        <v>38</v>
      </c>
    </row>
    <row r="56451" spans="1:12" x14ac:dyDescent="0.3">
      <c r="A56451">
        <v>49293</v>
      </c>
      <c r="B56451" s="1">
        <v>44986</v>
      </c>
      <c r="C56451">
        <v>10</v>
      </c>
      <c r="D56451">
        <v>1</v>
      </c>
      <c r="E56451">
        <v>8</v>
      </c>
      <c r="F56451" t="s">
        <v>17</v>
      </c>
      <c r="G56451">
        <v>72</v>
      </c>
      <c r="H56451">
        <v>3.25</v>
      </c>
      <c r="I56451" t="s">
        <v>28</v>
      </c>
      <c r="J56451" t="s">
        <v>29</v>
      </c>
      <c r="K56451" t="s">
        <v>26</v>
      </c>
      <c r="L56451" t="s">
        <v>38</v>
      </c>
    </row>
    <row r="56452" spans="1:12" x14ac:dyDescent="0.3">
      <c r="A56452">
        <v>49374</v>
      </c>
      <c r="B56452" s="1">
        <v>44986</v>
      </c>
      <c r="C56452">
        <v>11</v>
      </c>
      <c r="D56452">
        <v>1</v>
      </c>
      <c r="E56452">
        <v>8</v>
      </c>
      <c r="F56452" t="s">
        <v>17</v>
      </c>
      <c r="G56452">
        <v>72</v>
      </c>
      <c r="H56452">
        <v>3.25</v>
      </c>
      <c r="I56452" t="s">
        <v>28</v>
      </c>
      <c r="J56452" t="s">
        <v>29</v>
      </c>
      <c r="K56452" t="s">
        <v>26</v>
      </c>
      <c r="L56452" t="s">
        <v>38</v>
      </c>
    </row>
    <row r="56453" spans="1:12" x14ac:dyDescent="0.3">
      <c r="A56453">
        <v>49695</v>
      </c>
      <c r="B56453" s="1">
        <v>44986</v>
      </c>
      <c r="C56453">
        <v>19</v>
      </c>
      <c r="D56453">
        <v>1</v>
      </c>
      <c r="E56453">
        <v>8</v>
      </c>
      <c r="F56453" t="s">
        <v>17</v>
      </c>
      <c r="G56453">
        <v>72</v>
      </c>
      <c r="H56453">
        <v>3.25</v>
      </c>
      <c r="I56453" t="s">
        <v>28</v>
      </c>
      <c r="J56453" t="s">
        <v>29</v>
      </c>
      <c r="K56453" t="s">
        <v>26</v>
      </c>
      <c r="L56453" t="s">
        <v>38</v>
      </c>
    </row>
    <row r="56454" spans="1:12" x14ac:dyDescent="0.3">
      <c r="A56454">
        <v>49960</v>
      </c>
      <c r="B56454" s="1">
        <v>44986</v>
      </c>
      <c r="C56454">
        <v>9</v>
      </c>
      <c r="D56454">
        <v>1</v>
      </c>
      <c r="E56454">
        <v>8</v>
      </c>
      <c r="F56454" t="s">
        <v>17</v>
      </c>
      <c r="G56454">
        <v>72</v>
      </c>
      <c r="H56454">
        <v>3.25</v>
      </c>
      <c r="I56454" t="s">
        <v>28</v>
      </c>
      <c r="J56454" t="s">
        <v>29</v>
      </c>
      <c r="K56454" t="s">
        <v>26</v>
      </c>
      <c r="L56454" t="s">
        <v>38</v>
      </c>
    </row>
    <row r="56455" spans="1:12" x14ac:dyDescent="0.3">
      <c r="A56455">
        <v>50266</v>
      </c>
      <c r="B56455" s="1">
        <v>44986</v>
      </c>
      <c r="C56455">
        <v>15</v>
      </c>
      <c r="D56455">
        <v>1</v>
      </c>
      <c r="E56455">
        <v>8</v>
      </c>
      <c r="F56455" t="s">
        <v>17</v>
      </c>
      <c r="G56455">
        <v>72</v>
      </c>
      <c r="H56455">
        <v>3.25</v>
      </c>
      <c r="I56455" t="s">
        <v>28</v>
      </c>
      <c r="J56455" t="s">
        <v>29</v>
      </c>
      <c r="K56455" t="s">
        <v>26</v>
      </c>
      <c r="L56455" t="s">
        <v>38</v>
      </c>
    </row>
    <row r="56456" spans="1:12" x14ac:dyDescent="0.3">
      <c r="A56456">
        <v>50336</v>
      </c>
      <c r="B56456" s="1">
        <v>44986</v>
      </c>
      <c r="C56456">
        <v>17</v>
      </c>
      <c r="D56456">
        <v>1</v>
      </c>
      <c r="E56456">
        <v>8</v>
      </c>
      <c r="F56456" t="s">
        <v>17</v>
      </c>
      <c r="G56456">
        <v>72</v>
      </c>
      <c r="H56456">
        <v>3.25</v>
      </c>
      <c r="I56456" t="s">
        <v>28</v>
      </c>
      <c r="J56456" t="s">
        <v>29</v>
      </c>
      <c r="K56456" t="s">
        <v>26</v>
      </c>
      <c r="L56456" t="s">
        <v>38</v>
      </c>
    </row>
    <row r="56457" spans="1:12" x14ac:dyDescent="0.3">
      <c r="A56457">
        <v>50506</v>
      </c>
      <c r="B56457" s="1">
        <v>44986</v>
      </c>
      <c r="C56457">
        <v>7</v>
      </c>
      <c r="D56457">
        <v>1</v>
      </c>
      <c r="E56457">
        <v>8</v>
      </c>
      <c r="F56457" t="s">
        <v>17</v>
      </c>
      <c r="G56457">
        <v>72</v>
      </c>
      <c r="H56457">
        <v>3.25</v>
      </c>
      <c r="I56457" t="s">
        <v>28</v>
      </c>
      <c r="J56457" t="s">
        <v>29</v>
      </c>
      <c r="K56457" t="s">
        <v>26</v>
      </c>
      <c r="L56457" t="s">
        <v>38</v>
      </c>
    </row>
    <row r="56458" spans="1:12" x14ac:dyDescent="0.3">
      <c r="A56458">
        <v>50587</v>
      </c>
      <c r="B56458" s="1">
        <v>44986</v>
      </c>
      <c r="C56458">
        <v>8</v>
      </c>
      <c r="D56458">
        <v>1</v>
      </c>
      <c r="E56458">
        <v>8</v>
      </c>
      <c r="F56458" t="s">
        <v>17</v>
      </c>
      <c r="G56458">
        <v>72</v>
      </c>
      <c r="H56458">
        <v>3.25</v>
      </c>
      <c r="I56458" t="s">
        <v>28</v>
      </c>
      <c r="J56458" t="s">
        <v>29</v>
      </c>
      <c r="K56458" t="s">
        <v>26</v>
      </c>
      <c r="L56458" t="s">
        <v>38</v>
      </c>
    </row>
    <row r="56459" spans="1:12" x14ac:dyDescent="0.3">
      <c r="A56459">
        <v>50679</v>
      </c>
      <c r="B56459" s="1">
        <v>44986</v>
      </c>
      <c r="C56459">
        <v>9</v>
      </c>
      <c r="D56459">
        <v>1</v>
      </c>
      <c r="E56459">
        <v>8</v>
      </c>
      <c r="F56459" t="s">
        <v>17</v>
      </c>
      <c r="G56459">
        <v>72</v>
      </c>
      <c r="H56459">
        <v>3.25</v>
      </c>
      <c r="I56459" t="s">
        <v>28</v>
      </c>
      <c r="J56459" t="s">
        <v>29</v>
      </c>
      <c r="K56459" t="s">
        <v>26</v>
      </c>
      <c r="L56459" t="s">
        <v>38</v>
      </c>
    </row>
    <row r="56460" spans="1:12" x14ac:dyDescent="0.3">
      <c r="A56460">
        <v>50700</v>
      </c>
      <c r="B56460" s="1">
        <v>44986</v>
      </c>
      <c r="C56460">
        <v>10</v>
      </c>
      <c r="D56460">
        <v>1</v>
      </c>
      <c r="E56460">
        <v>8</v>
      </c>
      <c r="F56460" t="s">
        <v>17</v>
      </c>
      <c r="G56460">
        <v>72</v>
      </c>
      <c r="H56460">
        <v>3.25</v>
      </c>
      <c r="I56460" t="s">
        <v>28</v>
      </c>
      <c r="J56460" t="s">
        <v>29</v>
      </c>
      <c r="K56460" t="s">
        <v>26</v>
      </c>
      <c r="L56460" t="s">
        <v>38</v>
      </c>
    </row>
    <row r="56461" spans="1:12" x14ac:dyDescent="0.3">
      <c r="A56461">
        <v>50778</v>
      </c>
      <c r="B56461" s="1">
        <v>44986</v>
      </c>
      <c r="C56461">
        <v>11</v>
      </c>
      <c r="D56461">
        <v>1</v>
      </c>
      <c r="E56461">
        <v>8</v>
      </c>
      <c r="F56461" t="s">
        <v>17</v>
      </c>
      <c r="G56461">
        <v>72</v>
      </c>
      <c r="H56461">
        <v>3.25</v>
      </c>
      <c r="I56461" t="s">
        <v>28</v>
      </c>
      <c r="J56461" t="s">
        <v>29</v>
      </c>
      <c r="K56461" t="s">
        <v>26</v>
      </c>
      <c r="L56461" t="s">
        <v>38</v>
      </c>
    </row>
    <row r="56462" spans="1:12" x14ac:dyDescent="0.3">
      <c r="A56462">
        <v>51396</v>
      </c>
      <c r="B56462" s="1">
        <v>44986</v>
      </c>
      <c r="C56462">
        <v>10</v>
      </c>
      <c r="D56462">
        <v>1</v>
      </c>
      <c r="E56462">
        <v>8</v>
      </c>
      <c r="F56462" t="s">
        <v>17</v>
      </c>
      <c r="G56462">
        <v>72</v>
      </c>
      <c r="H56462">
        <v>3.25</v>
      </c>
      <c r="I56462" t="s">
        <v>28</v>
      </c>
      <c r="J56462" t="s">
        <v>29</v>
      </c>
      <c r="K56462" t="s">
        <v>26</v>
      </c>
      <c r="L56462" t="s">
        <v>38</v>
      </c>
    </row>
    <row r="56463" spans="1:12" x14ac:dyDescent="0.3">
      <c r="A56463">
        <v>51600</v>
      </c>
      <c r="B56463" s="1">
        <v>44986</v>
      </c>
      <c r="C56463">
        <v>14</v>
      </c>
      <c r="D56463">
        <v>1</v>
      </c>
      <c r="E56463">
        <v>8</v>
      </c>
      <c r="F56463" t="s">
        <v>17</v>
      </c>
      <c r="G56463">
        <v>72</v>
      </c>
      <c r="H56463">
        <v>3.25</v>
      </c>
      <c r="I56463" t="s">
        <v>28</v>
      </c>
      <c r="J56463" t="s">
        <v>29</v>
      </c>
      <c r="K56463" t="s">
        <v>26</v>
      </c>
      <c r="L56463" t="s">
        <v>38</v>
      </c>
    </row>
    <row r="56464" spans="1:12" x14ac:dyDescent="0.3">
      <c r="A56464">
        <v>51682</v>
      </c>
      <c r="B56464" s="1">
        <v>44986</v>
      </c>
      <c r="C56464">
        <v>16</v>
      </c>
      <c r="D56464">
        <v>1</v>
      </c>
      <c r="E56464">
        <v>8</v>
      </c>
      <c r="F56464" t="s">
        <v>17</v>
      </c>
      <c r="G56464">
        <v>72</v>
      </c>
      <c r="H56464">
        <v>3.25</v>
      </c>
      <c r="I56464" t="s">
        <v>28</v>
      </c>
      <c r="J56464" t="s">
        <v>29</v>
      </c>
      <c r="K56464" t="s">
        <v>26</v>
      </c>
      <c r="L56464" t="s">
        <v>38</v>
      </c>
    </row>
    <row r="56465" spans="1:12" x14ac:dyDescent="0.3">
      <c r="A56465">
        <v>51886</v>
      </c>
      <c r="B56465" s="1">
        <v>44986</v>
      </c>
      <c r="C56465">
        <v>8</v>
      </c>
      <c r="D56465">
        <v>1</v>
      </c>
      <c r="E56465">
        <v>8</v>
      </c>
      <c r="F56465" t="s">
        <v>17</v>
      </c>
      <c r="G56465">
        <v>72</v>
      </c>
      <c r="H56465">
        <v>3.25</v>
      </c>
      <c r="I56465" t="s">
        <v>28</v>
      </c>
      <c r="J56465" t="s">
        <v>29</v>
      </c>
      <c r="K56465" t="s">
        <v>26</v>
      </c>
      <c r="L56465" t="s">
        <v>38</v>
      </c>
    </row>
    <row r="56466" spans="1:12" x14ac:dyDescent="0.3">
      <c r="A56466">
        <v>51897</v>
      </c>
      <c r="B56466" s="1">
        <v>44986</v>
      </c>
      <c r="C56466">
        <v>8</v>
      </c>
      <c r="D56466">
        <v>1</v>
      </c>
      <c r="E56466">
        <v>8</v>
      </c>
      <c r="F56466" t="s">
        <v>17</v>
      </c>
      <c r="G56466">
        <v>72</v>
      </c>
      <c r="H56466">
        <v>3.25</v>
      </c>
      <c r="I56466" t="s">
        <v>28</v>
      </c>
      <c r="J56466" t="s">
        <v>29</v>
      </c>
      <c r="K56466" t="s">
        <v>26</v>
      </c>
      <c r="L56466" t="s">
        <v>38</v>
      </c>
    </row>
    <row r="56467" spans="1:12" x14ac:dyDescent="0.3">
      <c r="A56467">
        <v>51956</v>
      </c>
      <c r="B56467" s="1">
        <v>44986</v>
      </c>
      <c r="C56467">
        <v>9</v>
      </c>
      <c r="D56467">
        <v>1</v>
      </c>
      <c r="E56467">
        <v>8</v>
      </c>
      <c r="F56467" t="s">
        <v>17</v>
      </c>
      <c r="G56467">
        <v>72</v>
      </c>
      <c r="H56467">
        <v>3.25</v>
      </c>
      <c r="I56467" t="s">
        <v>28</v>
      </c>
      <c r="J56467" t="s">
        <v>29</v>
      </c>
      <c r="K56467" t="s">
        <v>26</v>
      </c>
      <c r="L56467" t="s">
        <v>38</v>
      </c>
    </row>
    <row r="56468" spans="1:12" x14ac:dyDescent="0.3">
      <c r="A56468">
        <v>51961</v>
      </c>
      <c r="B56468" s="1">
        <v>44986</v>
      </c>
      <c r="C56468">
        <v>9</v>
      </c>
      <c r="D56468">
        <v>1</v>
      </c>
      <c r="E56468">
        <v>8</v>
      </c>
      <c r="F56468" t="s">
        <v>17</v>
      </c>
      <c r="G56468">
        <v>72</v>
      </c>
      <c r="H56468">
        <v>3.25</v>
      </c>
      <c r="I56468" t="s">
        <v>28</v>
      </c>
      <c r="J56468" t="s">
        <v>29</v>
      </c>
      <c r="K56468" t="s">
        <v>26</v>
      </c>
      <c r="L56468" t="s">
        <v>38</v>
      </c>
    </row>
    <row r="56469" spans="1:12" x14ac:dyDescent="0.3">
      <c r="A56469">
        <v>51971</v>
      </c>
      <c r="B56469" s="1">
        <v>44986</v>
      </c>
      <c r="C56469">
        <v>9</v>
      </c>
      <c r="D56469">
        <v>1</v>
      </c>
      <c r="E56469">
        <v>8</v>
      </c>
      <c r="F56469" t="s">
        <v>17</v>
      </c>
      <c r="G56469">
        <v>72</v>
      </c>
      <c r="H56469">
        <v>3.25</v>
      </c>
      <c r="I56469" t="s">
        <v>28</v>
      </c>
      <c r="J56469" t="s">
        <v>29</v>
      </c>
      <c r="K56469" t="s">
        <v>26</v>
      </c>
      <c r="L56469" t="s">
        <v>38</v>
      </c>
    </row>
    <row r="56470" spans="1:12" x14ac:dyDescent="0.3">
      <c r="A56470">
        <v>52007</v>
      </c>
      <c r="B56470" s="1">
        <v>44986</v>
      </c>
      <c r="C56470">
        <v>9</v>
      </c>
      <c r="D56470">
        <v>1</v>
      </c>
      <c r="E56470">
        <v>8</v>
      </c>
      <c r="F56470" t="s">
        <v>17</v>
      </c>
      <c r="G56470">
        <v>72</v>
      </c>
      <c r="H56470">
        <v>3.25</v>
      </c>
      <c r="I56470" t="s">
        <v>28</v>
      </c>
      <c r="J56470" t="s">
        <v>29</v>
      </c>
      <c r="K56470" t="s">
        <v>26</v>
      </c>
      <c r="L56470" t="s">
        <v>38</v>
      </c>
    </row>
    <row r="56471" spans="1:12" x14ac:dyDescent="0.3">
      <c r="A56471">
        <v>52054</v>
      </c>
      <c r="B56471" s="1">
        <v>44986</v>
      </c>
      <c r="C56471">
        <v>10</v>
      </c>
      <c r="D56471">
        <v>1</v>
      </c>
      <c r="E56471">
        <v>8</v>
      </c>
      <c r="F56471" t="s">
        <v>17</v>
      </c>
      <c r="G56471">
        <v>72</v>
      </c>
      <c r="H56471">
        <v>3.25</v>
      </c>
      <c r="I56471" t="s">
        <v>28</v>
      </c>
      <c r="J56471" t="s">
        <v>29</v>
      </c>
      <c r="K56471" t="s">
        <v>26</v>
      </c>
      <c r="L56471" t="s">
        <v>38</v>
      </c>
    </row>
    <row r="56472" spans="1:12" x14ac:dyDescent="0.3">
      <c r="A56472">
        <v>52145</v>
      </c>
      <c r="B56472" s="1">
        <v>44986</v>
      </c>
      <c r="C56472">
        <v>10</v>
      </c>
      <c r="D56472">
        <v>1</v>
      </c>
      <c r="E56472">
        <v>8</v>
      </c>
      <c r="F56472" t="s">
        <v>17</v>
      </c>
      <c r="G56472">
        <v>72</v>
      </c>
      <c r="H56472">
        <v>3.25</v>
      </c>
      <c r="I56472" t="s">
        <v>28</v>
      </c>
      <c r="J56472" t="s">
        <v>29</v>
      </c>
      <c r="K56472" t="s">
        <v>26</v>
      </c>
      <c r="L56472" t="s">
        <v>38</v>
      </c>
    </row>
    <row r="56473" spans="1:12" x14ac:dyDescent="0.3">
      <c r="A56473">
        <v>52159</v>
      </c>
      <c r="B56473" s="1">
        <v>44986</v>
      </c>
      <c r="C56473">
        <v>10</v>
      </c>
      <c r="D56473">
        <v>1</v>
      </c>
      <c r="E56473">
        <v>8</v>
      </c>
      <c r="F56473" t="s">
        <v>17</v>
      </c>
      <c r="G56473">
        <v>72</v>
      </c>
      <c r="H56473">
        <v>3.25</v>
      </c>
      <c r="I56473" t="s">
        <v>28</v>
      </c>
      <c r="J56473" t="s">
        <v>29</v>
      </c>
      <c r="K56473" t="s">
        <v>26</v>
      </c>
      <c r="L56473" t="s">
        <v>38</v>
      </c>
    </row>
    <row r="56474" spans="1:12" x14ac:dyDescent="0.3">
      <c r="A56474">
        <v>52292</v>
      </c>
      <c r="B56474" s="1">
        <v>44986</v>
      </c>
      <c r="C56474">
        <v>13</v>
      </c>
      <c r="D56474">
        <v>1</v>
      </c>
      <c r="E56474">
        <v>8</v>
      </c>
      <c r="F56474" t="s">
        <v>17</v>
      </c>
      <c r="G56474">
        <v>72</v>
      </c>
      <c r="H56474">
        <v>3.25</v>
      </c>
      <c r="I56474" t="s">
        <v>28</v>
      </c>
      <c r="J56474" t="s">
        <v>29</v>
      </c>
      <c r="K56474" t="s">
        <v>26</v>
      </c>
      <c r="L56474" t="s">
        <v>38</v>
      </c>
    </row>
    <row r="56475" spans="1:12" x14ac:dyDescent="0.3">
      <c r="A56475">
        <v>52393</v>
      </c>
      <c r="B56475" s="1">
        <v>44986</v>
      </c>
      <c r="C56475">
        <v>15</v>
      </c>
      <c r="D56475">
        <v>1</v>
      </c>
      <c r="E56475">
        <v>8</v>
      </c>
      <c r="F56475" t="s">
        <v>17</v>
      </c>
      <c r="G56475">
        <v>72</v>
      </c>
      <c r="H56475">
        <v>3.25</v>
      </c>
      <c r="I56475" t="s">
        <v>28</v>
      </c>
      <c r="J56475" t="s">
        <v>29</v>
      </c>
      <c r="K56475" t="s">
        <v>26</v>
      </c>
      <c r="L56475" t="s">
        <v>38</v>
      </c>
    </row>
    <row r="56476" spans="1:12" x14ac:dyDescent="0.3">
      <c r="A56476">
        <v>52486</v>
      </c>
      <c r="B56476" s="1">
        <v>44986</v>
      </c>
      <c r="C56476">
        <v>18</v>
      </c>
      <c r="D56476">
        <v>1</v>
      </c>
      <c r="E56476">
        <v>8</v>
      </c>
      <c r="F56476" t="s">
        <v>17</v>
      </c>
      <c r="G56476">
        <v>72</v>
      </c>
      <c r="H56476">
        <v>3.25</v>
      </c>
      <c r="I56476" t="s">
        <v>28</v>
      </c>
      <c r="J56476" t="s">
        <v>29</v>
      </c>
      <c r="K56476" t="s">
        <v>26</v>
      </c>
      <c r="L56476" t="s">
        <v>38</v>
      </c>
    </row>
    <row r="56477" spans="1:12" x14ac:dyDescent="0.3">
      <c r="A56477">
        <v>52989</v>
      </c>
      <c r="B56477" s="1">
        <v>44986</v>
      </c>
      <c r="C56477">
        <v>16</v>
      </c>
      <c r="D56477">
        <v>1</v>
      </c>
      <c r="E56477">
        <v>8</v>
      </c>
      <c r="F56477" t="s">
        <v>17</v>
      </c>
      <c r="G56477">
        <v>72</v>
      </c>
      <c r="H56477">
        <v>3.25</v>
      </c>
      <c r="I56477" t="s">
        <v>28</v>
      </c>
      <c r="J56477" t="s">
        <v>29</v>
      </c>
      <c r="K56477" t="s">
        <v>26</v>
      </c>
      <c r="L56477" t="s">
        <v>38</v>
      </c>
    </row>
    <row r="56478" spans="1:12" x14ac:dyDescent="0.3">
      <c r="A56478">
        <v>53130</v>
      </c>
      <c r="B56478" s="1">
        <v>44986</v>
      </c>
      <c r="C56478">
        <v>18</v>
      </c>
      <c r="D56478">
        <v>1</v>
      </c>
      <c r="E56478">
        <v>8</v>
      </c>
      <c r="F56478" t="s">
        <v>17</v>
      </c>
      <c r="G56478">
        <v>72</v>
      </c>
      <c r="H56478">
        <v>3.25</v>
      </c>
      <c r="I56478" t="s">
        <v>28</v>
      </c>
      <c r="J56478" t="s">
        <v>29</v>
      </c>
      <c r="K56478" t="s">
        <v>26</v>
      </c>
      <c r="L56478" t="s">
        <v>38</v>
      </c>
    </row>
    <row r="56479" spans="1:12" x14ac:dyDescent="0.3">
      <c r="A56479">
        <v>53382</v>
      </c>
      <c r="B56479" s="1">
        <v>44986</v>
      </c>
      <c r="C56479">
        <v>11</v>
      </c>
      <c r="D56479">
        <v>1</v>
      </c>
      <c r="E56479">
        <v>8</v>
      </c>
      <c r="F56479" t="s">
        <v>17</v>
      </c>
      <c r="G56479">
        <v>72</v>
      </c>
      <c r="H56479">
        <v>3.25</v>
      </c>
      <c r="I56479" t="s">
        <v>28</v>
      </c>
      <c r="J56479" t="s">
        <v>29</v>
      </c>
      <c r="K56479" t="s">
        <v>26</v>
      </c>
      <c r="L56479" t="s">
        <v>38</v>
      </c>
    </row>
    <row r="56480" spans="1:12" x14ac:dyDescent="0.3">
      <c r="A56480">
        <v>53965</v>
      </c>
      <c r="B56480" s="1">
        <v>44986</v>
      </c>
      <c r="C56480">
        <v>9</v>
      </c>
      <c r="D56480">
        <v>1</v>
      </c>
      <c r="E56480">
        <v>8</v>
      </c>
      <c r="F56480" t="s">
        <v>17</v>
      </c>
      <c r="G56480">
        <v>72</v>
      </c>
      <c r="H56480">
        <v>3.25</v>
      </c>
      <c r="I56480" t="s">
        <v>28</v>
      </c>
      <c r="J56480" t="s">
        <v>29</v>
      </c>
      <c r="K56480" t="s">
        <v>26</v>
      </c>
      <c r="L56480" t="s">
        <v>38</v>
      </c>
    </row>
    <row r="56481" spans="1:12" x14ac:dyDescent="0.3">
      <c r="A56481">
        <v>54079</v>
      </c>
      <c r="B56481" s="1">
        <v>44986</v>
      </c>
      <c r="C56481">
        <v>10</v>
      </c>
      <c r="D56481">
        <v>1</v>
      </c>
      <c r="E56481">
        <v>8</v>
      </c>
      <c r="F56481" t="s">
        <v>17</v>
      </c>
      <c r="G56481">
        <v>72</v>
      </c>
      <c r="H56481">
        <v>3.25</v>
      </c>
      <c r="I56481" t="s">
        <v>28</v>
      </c>
      <c r="J56481" t="s">
        <v>29</v>
      </c>
      <c r="K56481" t="s">
        <v>26</v>
      </c>
      <c r="L56481" t="s">
        <v>38</v>
      </c>
    </row>
    <row r="56482" spans="1:12" x14ac:dyDescent="0.3">
      <c r="A56482">
        <v>54271</v>
      </c>
      <c r="B56482" s="1">
        <v>44986</v>
      </c>
      <c r="C56482">
        <v>15</v>
      </c>
      <c r="D56482">
        <v>1</v>
      </c>
      <c r="E56482">
        <v>8</v>
      </c>
      <c r="F56482" t="s">
        <v>17</v>
      </c>
      <c r="G56482">
        <v>72</v>
      </c>
      <c r="H56482">
        <v>3.25</v>
      </c>
      <c r="I56482" t="s">
        <v>28</v>
      </c>
      <c r="J56482" t="s">
        <v>29</v>
      </c>
      <c r="K56482" t="s">
        <v>26</v>
      </c>
      <c r="L56482" t="s">
        <v>38</v>
      </c>
    </row>
    <row r="56483" spans="1:12" x14ac:dyDescent="0.3">
      <c r="A56483">
        <v>54506</v>
      </c>
      <c r="B56483" s="1">
        <v>44986</v>
      </c>
      <c r="C56483">
        <v>8</v>
      </c>
      <c r="D56483">
        <v>1</v>
      </c>
      <c r="E56483">
        <v>8</v>
      </c>
      <c r="F56483" t="s">
        <v>17</v>
      </c>
      <c r="G56483">
        <v>72</v>
      </c>
      <c r="H56483">
        <v>3.25</v>
      </c>
      <c r="I56483" t="s">
        <v>28</v>
      </c>
      <c r="J56483" t="s">
        <v>29</v>
      </c>
      <c r="K56483" t="s">
        <v>26</v>
      </c>
      <c r="L56483" t="s">
        <v>38</v>
      </c>
    </row>
    <row r="56484" spans="1:12" x14ac:dyDescent="0.3">
      <c r="A56484">
        <v>54738</v>
      </c>
      <c r="B56484" s="1">
        <v>44986</v>
      </c>
      <c r="C56484">
        <v>10</v>
      </c>
      <c r="D56484">
        <v>1</v>
      </c>
      <c r="E56484">
        <v>8</v>
      </c>
      <c r="F56484" t="s">
        <v>17</v>
      </c>
      <c r="G56484">
        <v>72</v>
      </c>
      <c r="H56484">
        <v>3.25</v>
      </c>
      <c r="I56484" t="s">
        <v>28</v>
      </c>
      <c r="J56484" t="s">
        <v>29</v>
      </c>
      <c r="K56484" t="s">
        <v>26</v>
      </c>
      <c r="L56484" t="s">
        <v>38</v>
      </c>
    </row>
    <row r="56485" spans="1:12" x14ac:dyDescent="0.3">
      <c r="A56485">
        <v>54868</v>
      </c>
      <c r="B56485" s="1">
        <v>44986</v>
      </c>
      <c r="C56485">
        <v>14</v>
      </c>
      <c r="D56485">
        <v>1</v>
      </c>
      <c r="E56485">
        <v>8</v>
      </c>
      <c r="F56485" t="s">
        <v>17</v>
      </c>
      <c r="G56485">
        <v>72</v>
      </c>
      <c r="H56485">
        <v>3.25</v>
      </c>
      <c r="I56485" t="s">
        <v>28</v>
      </c>
      <c r="J56485" t="s">
        <v>29</v>
      </c>
      <c r="K56485" t="s">
        <v>26</v>
      </c>
      <c r="L56485" t="s">
        <v>38</v>
      </c>
    </row>
    <row r="56486" spans="1:12" x14ac:dyDescent="0.3">
      <c r="A56486">
        <v>75</v>
      </c>
      <c r="B56486" s="1">
        <v>44927</v>
      </c>
      <c r="C56486">
        <v>9</v>
      </c>
      <c r="D56486">
        <v>1</v>
      </c>
      <c r="E56486">
        <v>8</v>
      </c>
      <c r="F56486" t="s">
        <v>17</v>
      </c>
      <c r="G56486">
        <v>72</v>
      </c>
      <c r="H56486">
        <v>3.25</v>
      </c>
      <c r="I56486" t="s">
        <v>28</v>
      </c>
      <c r="J56486" t="s">
        <v>29</v>
      </c>
      <c r="K56486" t="s">
        <v>26</v>
      </c>
      <c r="L56486" t="s">
        <v>38</v>
      </c>
    </row>
    <row r="56487" spans="1:12" x14ac:dyDescent="0.3">
      <c r="A56487">
        <v>147</v>
      </c>
      <c r="B56487" s="1">
        <v>44927</v>
      </c>
      <c r="C56487">
        <v>11</v>
      </c>
      <c r="D56487">
        <v>1</v>
      </c>
      <c r="E56487">
        <v>8</v>
      </c>
      <c r="F56487" t="s">
        <v>17</v>
      </c>
      <c r="G56487">
        <v>72</v>
      </c>
      <c r="H56487">
        <v>3.25</v>
      </c>
      <c r="I56487" t="s">
        <v>28</v>
      </c>
      <c r="J56487" t="s">
        <v>29</v>
      </c>
      <c r="K56487" t="s">
        <v>26</v>
      </c>
      <c r="L56487" t="s">
        <v>38</v>
      </c>
    </row>
    <row r="56488" spans="1:12" x14ac:dyDescent="0.3">
      <c r="A56488">
        <v>223</v>
      </c>
      <c r="B56488" s="1">
        <v>44927</v>
      </c>
      <c r="C56488">
        <v>13</v>
      </c>
      <c r="D56488">
        <v>1</v>
      </c>
      <c r="E56488">
        <v>8</v>
      </c>
      <c r="F56488" t="s">
        <v>17</v>
      </c>
      <c r="G56488">
        <v>72</v>
      </c>
      <c r="H56488">
        <v>3.25</v>
      </c>
      <c r="I56488" t="s">
        <v>28</v>
      </c>
      <c r="J56488" t="s">
        <v>29</v>
      </c>
      <c r="K56488" t="s">
        <v>26</v>
      </c>
      <c r="L56488" t="s">
        <v>38</v>
      </c>
    </row>
    <row r="56489" spans="1:12" x14ac:dyDescent="0.3">
      <c r="A56489">
        <v>599</v>
      </c>
      <c r="B56489" s="1">
        <v>44927</v>
      </c>
      <c r="C56489">
        <v>9</v>
      </c>
      <c r="D56489">
        <v>1</v>
      </c>
      <c r="E56489">
        <v>8</v>
      </c>
      <c r="F56489" t="s">
        <v>17</v>
      </c>
      <c r="G56489">
        <v>72</v>
      </c>
      <c r="H56489">
        <v>3.25</v>
      </c>
      <c r="I56489" t="s">
        <v>28</v>
      </c>
      <c r="J56489" t="s">
        <v>29</v>
      </c>
      <c r="K56489" t="s">
        <v>26</v>
      </c>
      <c r="L56489" t="s">
        <v>38</v>
      </c>
    </row>
    <row r="56490" spans="1:12" x14ac:dyDescent="0.3">
      <c r="A56490">
        <v>690</v>
      </c>
      <c r="B56490" s="1">
        <v>44927</v>
      </c>
      <c r="C56490">
        <v>11</v>
      </c>
      <c r="D56490">
        <v>1</v>
      </c>
      <c r="E56490">
        <v>8</v>
      </c>
      <c r="F56490" t="s">
        <v>17</v>
      </c>
      <c r="G56490">
        <v>72</v>
      </c>
      <c r="H56490">
        <v>3.25</v>
      </c>
      <c r="I56490" t="s">
        <v>28</v>
      </c>
      <c r="J56490" t="s">
        <v>29</v>
      </c>
      <c r="K56490" t="s">
        <v>26</v>
      </c>
      <c r="L56490" t="s">
        <v>38</v>
      </c>
    </row>
    <row r="56491" spans="1:12" x14ac:dyDescent="0.3">
      <c r="A56491">
        <v>1041</v>
      </c>
      <c r="B56491" s="1">
        <v>44927</v>
      </c>
      <c r="C56491">
        <v>18</v>
      </c>
      <c r="D56491">
        <v>1</v>
      </c>
      <c r="E56491">
        <v>8</v>
      </c>
      <c r="F56491" t="s">
        <v>17</v>
      </c>
      <c r="G56491">
        <v>72</v>
      </c>
      <c r="H56491">
        <v>3.25</v>
      </c>
      <c r="I56491" t="s">
        <v>28</v>
      </c>
      <c r="J56491" t="s">
        <v>29</v>
      </c>
      <c r="K56491" t="s">
        <v>26</v>
      </c>
      <c r="L56491" t="s">
        <v>38</v>
      </c>
    </row>
    <row r="56492" spans="1:12" x14ac:dyDescent="0.3">
      <c r="A56492">
        <v>1153</v>
      </c>
      <c r="B56492" s="1">
        <v>44927</v>
      </c>
      <c r="C56492">
        <v>8</v>
      </c>
      <c r="D56492">
        <v>1</v>
      </c>
      <c r="E56492">
        <v>8</v>
      </c>
      <c r="F56492" t="s">
        <v>17</v>
      </c>
      <c r="G56492">
        <v>72</v>
      </c>
      <c r="H56492">
        <v>3.25</v>
      </c>
      <c r="I56492" t="s">
        <v>28</v>
      </c>
      <c r="J56492" t="s">
        <v>29</v>
      </c>
      <c r="K56492" t="s">
        <v>26</v>
      </c>
      <c r="L56492" t="s">
        <v>38</v>
      </c>
    </row>
    <row r="56493" spans="1:12" x14ac:dyDescent="0.3">
      <c r="A56493">
        <v>1234</v>
      </c>
      <c r="B56493" s="1">
        <v>44927</v>
      </c>
      <c r="C56493">
        <v>11</v>
      </c>
      <c r="D56493">
        <v>1</v>
      </c>
      <c r="E56493">
        <v>8</v>
      </c>
      <c r="F56493" t="s">
        <v>17</v>
      </c>
      <c r="G56493">
        <v>72</v>
      </c>
      <c r="H56493">
        <v>3.25</v>
      </c>
      <c r="I56493" t="s">
        <v>28</v>
      </c>
      <c r="J56493" t="s">
        <v>29</v>
      </c>
      <c r="K56493" t="s">
        <v>26</v>
      </c>
      <c r="L56493" t="s">
        <v>38</v>
      </c>
    </row>
    <row r="56494" spans="1:12" x14ac:dyDescent="0.3">
      <c r="A56494">
        <v>1421</v>
      </c>
      <c r="B56494" s="1">
        <v>44927</v>
      </c>
      <c r="C56494">
        <v>14</v>
      </c>
      <c r="D56494">
        <v>1</v>
      </c>
      <c r="E56494">
        <v>8</v>
      </c>
      <c r="F56494" t="s">
        <v>17</v>
      </c>
      <c r="G56494">
        <v>72</v>
      </c>
      <c r="H56494">
        <v>3.25</v>
      </c>
      <c r="I56494" t="s">
        <v>28</v>
      </c>
      <c r="J56494" t="s">
        <v>29</v>
      </c>
      <c r="K56494" t="s">
        <v>26</v>
      </c>
      <c r="L56494" t="s">
        <v>38</v>
      </c>
    </row>
    <row r="56495" spans="1:12" x14ac:dyDescent="0.3">
      <c r="A56495">
        <v>1709</v>
      </c>
      <c r="B56495" s="1">
        <v>44927</v>
      </c>
      <c r="C56495">
        <v>8</v>
      </c>
      <c r="D56495">
        <v>1</v>
      </c>
      <c r="E56495">
        <v>8</v>
      </c>
      <c r="F56495" t="s">
        <v>17</v>
      </c>
      <c r="G56495">
        <v>72</v>
      </c>
      <c r="H56495">
        <v>3.25</v>
      </c>
      <c r="I56495" t="s">
        <v>28</v>
      </c>
      <c r="J56495" t="s">
        <v>29</v>
      </c>
      <c r="K56495" t="s">
        <v>26</v>
      </c>
      <c r="L56495" t="s">
        <v>38</v>
      </c>
    </row>
    <row r="56496" spans="1:12" x14ac:dyDescent="0.3">
      <c r="A56496">
        <v>1711</v>
      </c>
      <c r="B56496" s="1">
        <v>44927</v>
      </c>
      <c r="C56496">
        <v>8</v>
      </c>
      <c r="D56496">
        <v>1</v>
      </c>
      <c r="E56496">
        <v>8</v>
      </c>
      <c r="F56496" t="s">
        <v>17</v>
      </c>
      <c r="G56496">
        <v>72</v>
      </c>
      <c r="H56496">
        <v>3.25</v>
      </c>
      <c r="I56496" t="s">
        <v>28</v>
      </c>
      <c r="J56496" t="s">
        <v>29</v>
      </c>
      <c r="K56496" t="s">
        <v>26</v>
      </c>
      <c r="L56496" t="s">
        <v>38</v>
      </c>
    </row>
    <row r="56497" spans="1:12" x14ac:dyDescent="0.3">
      <c r="A56497">
        <v>2144</v>
      </c>
      <c r="B56497" s="1">
        <v>44927</v>
      </c>
      <c r="C56497">
        <v>18</v>
      </c>
      <c r="D56497">
        <v>1</v>
      </c>
      <c r="E56497">
        <v>8</v>
      </c>
      <c r="F56497" t="s">
        <v>17</v>
      </c>
      <c r="G56497">
        <v>72</v>
      </c>
      <c r="H56497">
        <v>3.25</v>
      </c>
      <c r="I56497" t="s">
        <v>28</v>
      </c>
      <c r="J56497" t="s">
        <v>29</v>
      </c>
      <c r="K56497" t="s">
        <v>26</v>
      </c>
      <c r="L56497" t="s">
        <v>38</v>
      </c>
    </row>
    <row r="56498" spans="1:12" x14ac:dyDescent="0.3">
      <c r="A56498">
        <v>2614</v>
      </c>
      <c r="B56498" s="1">
        <v>44927</v>
      </c>
      <c r="C56498">
        <v>16</v>
      </c>
      <c r="D56498">
        <v>1</v>
      </c>
      <c r="E56498">
        <v>8</v>
      </c>
      <c r="F56498" t="s">
        <v>17</v>
      </c>
      <c r="G56498">
        <v>72</v>
      </c>
      <c r="H56498">
        <v>3.25</v>
      </c>
      <c r="I56498" t="s">
        <v>28</v>
      </c>
      <c r="J56498" t="s">
        <v>29</v>
      </c>
      <c r="K56498" t="s">
        <v>26</v>
      </c>
      <c r="L56498" t="s">
        <v>38</v>
      </c>
    </row>
    <row r="56499" spans="1:12" x14ac:dyDescent="0.3">
      <c r="A56499">
        <v>2821</v>
      </c>
      <c r="B56499" s="1">
        <v>44927</v>
      </c>
      <c r="C56499">
        <v>9</v>
      </c>
      <c r="D56499">
        <v>1</v>
      </c>
      <c r="E56499">
        <v>8</v>
      </c>
      <c r="F56499" t="s">
        <v>17</v>
      </c>
      <c r="G56499">
        <v>72</v>
      </c>
      <c r="H56499">
        <v>3.25</v>
      </c>
      <c r="I56499" t="s">
        <v>28</v>
      </c>
      <c r="J56499" t="s">
        <v>29</v>
      </c>
      <c r="K56499" t="s">
        <v>26</v>
      </c>
      <c r="L56499" t="s">
        <v>38</v>
      </c>
    </row>
    <row r="56500" spans="1:12" x14ac:dyDescent="0.3">
      <c r="A56500">
        <v>2952</v>
      </c>
      <c r="B56500" s="1">
        <v>44927</v>
      </c>
      <c r="C56500">
        <v>13</v>
      </c>
      <c r="D56500">
        <v>1</v>
      </c>
      <c r="E56500">
        <v>8</v>
      </c>
      <c r="F56500" t="s">
        <v>17</v>
      </c>
      <c r="G56500">
        <v>72</v>
      </c>
      <c r="H56500">
        <v>3.25</v>
      </c>
      <c r="I56500" t="s">
        <v>28</v>
      </c>
      <c r="J56500" t="s">
        <v>29</v>
      </c>
      <c r="K56500" t="s">
        <v>26</v>
      </c>
      <c r="L56500" t="s">
        <v>38</v>
      </c>
    </row>
    <row r="56501" spans="1:12" x14ac:dyDescent="0.3">
      <c r="A56501">
        <v>3609</v>
      </c>
      <c r="B56501" s="1">
        <v>44927</v>
      </c>
      <c r="C56501">
        <v>11</v>
      </c>
      <c r="D56501">
        <v>1</v>
      </c>
      <c r="E56501">
        <v>8</v>
      </c>
      <c r="F56501" t="s">
        <v>17</v>
      </c>
      <c r="G56501">
        <v>72</v>
      </c>
      <c r="H56501">
        <v>3.25</v>
      </c>
      <c r="I56501" t="s">
        <v>28</v>
      </c>
      <c r="J56501" t="s">
        <v>29</v>
      </c>
      <c r="K56501" t="s">
        <v>26</v>
      </c>
      <c r="L56501" t="s">
        <v>38</v>
      </c>
    </row>
    <row r="56502" spans="1:12" x14ac:dyDescent="0.3">
      <c r="A56502">
        <v>4946</v>
      </c>
      <c r="B56502" s="1">
        <v>44927</v>
      </c>
      <c r="C56502">
        <v>19</v>
      </c>
      <c r="D56502">
        <v>1</v>
      </c>
      <c r="E56502">
        <v>8</v>
      </c>
      <c r="F56502" t="s">
        <v>17</v>
      </c>
      <c r="G56502">
        <v>72</v>
      </c>
      <c r="H56502">
        <v>3.25</v>
      </c>
      <c r="I56502" t="s">
        <v>28</v>
      </c>
      <c r="J56502" t="s">
        <v>29</v>
      </c>
      <c r="K56502" t="s">
        <v>26</v>
      </c>
      <c r="L56502" t="s">
        <v>38</v>
      </c>
    </row>
    <row r="56503" spans="1:12" x14ac:dyDescent="0.3">
      <c r="A56503">
        <v>4977</v>
      </c>
      <c r="B56503" s="1">
        <v>44927</v>
      </c>
      <c r="C56503">
        <v>6</v>
      </c>
      <c r="D56503">
        <v>1</v>
      </c>
      <c r="E56503">
        <v>8</v>
      </c>
      <c r="F56503" t="s">
        <v>17</v>
      </c>
      <c r="G56503">
        <v>72</v>
      </c>
      <c r="H56503">
        <v>3.25</v>
      </c>
      <c r="I56503" t="s">
        <v>28</v>
      </c>
      <c r="J56503" t="s">
        <v>29</v>
      </c>
      <c r="K56503" t="s">
        <v>26</v>
      </c>
      <c r="L56503" t="s">
        <v>38</v>
      </c>
    </row>
    <row r="56504" spans="1:12" x14ac:dyDescent="0.3">
      <c r="A56504">
        <v>5042</v>
      </c>
      <c r="B56504" s="1">
        <v>44927</v>
      </c>
      <c r="C56504">
        <v>7</v>
      </c>
      <c r="D56504">
        <v>1</v>
      </c>
      <c r="E56504">
        <v>8</v>
      </c>
      <c r="F56504" t="s">
        <v>17</v>
      </c>
      <c r="G56504">
        <v>72</v>
      </c>
      <c r="H56504">
        <v>3.25</v>
      </c>
      <c r="I56504" t="s">
        <v>28</v>
      </c>
      <c r="J56504" t="s">
        <v>29</v>
      </c>
      <c r="K56504" t="s">
        <v>26</v>
      </c>
      <c r="L56504" t="s">
        <v>38</v>
      </c>
    </row>
    <row r="56505" spans="1:12" x14ac:dyDescent="0.3">
      <c r="A56505">
        <v>5704</v>
      </c>
      <c r="B56505" s="1">
        <v>44927</v>
      </c>
      <c r="C56505">
        <v>8</v>
      </c>
      <c r="D56505">
        <v>1</v>
      </c>
      <c r="E56505">
        <v>8</v>
      </c>
      <c r="F56505" t="s">
        <v>17</v>
      </c>
      <c r="G56505">
        <v>72</v>
      </c>
      <c r="H56505">
        <v>3.25</v>
      </c>
      <c r="I56505" t="s">
        <v>28</v>
      </c>
      <c r="J56505" t="s">
        <v>29</v>
      </c>
      <c r="K56505" t="s">
        <v>26</v>
      </c>
      <c r="L56505" t="s">
        <v>38</v>
      </c>
    </row>
    <row r="56506" spans="1:12" x14ac:dyDescent="0.3">
      <c r="A56506">
        <v>5746</v>
      </c>
      <c r="B56506" s="1">
        <v>44927</v>
      </c>
      <c r="C56506">
        <v>8</v>
      </c>
      <c r="D56506">
        <v>1</v>
      </c>
      <c r="E56506">
        <v>8</v>
      </c>
      <c r="F56506" t="s">
        <v>17</v>
      </c>
      <c r="G56506">
        <v>72</v>
      </c>
      <c r="H56506">
        <v>3.25</v>
      </c>
      <c r="I56506" t="s">
        <v>28</v>
      </c>
      <c r="J56506" t="s">
        <v>29</v>
      </c>
      <c r="K56506" t="s">
        <v>26</v>
      </c>
      <c r="L56506" t="s">
        <v>38</v>
      </c>
    </row>
    <row r="56507" spans="1:12" x14ac:dyDescent="0.3">
      <c r="A56507">
        <v>5898</v>
      </c>
      <c r="B56507" s="1">
        <v>44927</v>
      </c>
      <c r="C56507">
        <v>11</v>
      </c>
      <c r="D56507">
        <v>1</v>
      </c>
      <c r="E56507">
        <v>8</v>
      </c>
      <c r="F56507" t="s">
        <v>17</v>
      </c>
      <c r="G56507">
        <v>72</v>
      </c>
      <c r="H56507">
        <v>3.25</v>
      </c>
      <c r="I56507" t="s">
        <v>28</v>
      </c>
      <c r="J56507" t="s">
        <v>29</v>
      </c>
      <c r="K56507" t="s">
        <v>26</v>
      </c>
      <c r="L56507" t="s">
        <v>38</v>
      </c>
    </row>
    <row r="56508" spans="1:12" x14ac:dyDescent="0.3">
      <c r="A56508">
        <v>6323</v>
      </c>
      <c r="B56508" s="1">
        <v>44927</v>
      </c>
      <c r="C56508">
        <v>9</v>
      </c>
      <c r="D56508">
        <v>1</v>
      </c>
      <c r="E56508">
        <v>8</v>
      </c>
      <c r="F56508" t="s">
        <v>17</v>
      </c>
      <c r="G56508">
        <v>72</v>
      </c>
      <c r="H56508">
        <v>3.25</v>
      </c>
      <c r="I56508" t="s">
        <v>28</v>
      </c>
      <c r="J56508" t="s">
        <v>29</v>
      </c>
      <c r="K56508" t="s">
        <v>26</v>
      </c>
      <c r="L56508" t="s">
        <v>38</v>
      </c>
    </row>
    <row r="56509" spans="1:12" x14ac:dyDescent="0.3">
      <c r="A56509">
        <v>6736</v>
      </c>
      <c r="B56509" s="1">
        <v>44927</v>
      </c>
      <c r="C56509">
        <v>8</v>
      </c>
      <c r="D56509">
        <v>1</v>
      </c>
      <c r="E56509">
        <v>8</v>
      </c>
      <c r="F56509" t="s">
        <v>17</v>
      </c>
      <c r="G56509">
        <v>72</v>
      </c>
      <c r="H56509">
        <v>3.25</v>
      </c>
      <c r="I56509" t="s">
        <v>28</v>
      </c>
      <c r="J56509" t="s">
        <v>29</v>
      </c>
      <c r="K56509" t="s">
        <v>26</v>
      </c>
      <c r="L56509" t="s">
        <v>38</v>
      </c>
    </row>
    <row r="56510" spans="1:12" x14ac:dyDescent="0.3">
      <c r="A56510">
        <v>7771</v>
      </c>
      <c r="B56510" s="1">
        <v>44927</v>
      </c>
      <c r="C56510">
        <v>16</v>
      </c>
      <c r="D56510">
        <v>1</v>
      </c>
      <c r="E56510">
        <v>8</v>
      </c>
      <c r="F56510" t="s">
        <v>17</v>
      </c>
      <c r="G56510">
        <v>72</v>
      </c>
      <c r="H56510">
        <v>3.25</v>
      </c>
      <c r="I56510" t="s">
        <v>28</v>
      </c>
      <c r="J56510" t="s">
        <v>29</v>
      </c>
      <c r="K56510" t="s">
        <v>26</v>
      </c>
      <c r="L56510" t="s">
        <v>38</v>
      </c>
    </row>
    <row r="56511" spans="1:12" x14ac:dyDescent="0.3">
      <c r="A56511">
        <v>8091</v>
      </c>
      <c r="B56511" s="1">
        <v>44927</v>
      </c>
      <c r="C56511">
        <v>9</v>
      </c>
      <c r="D56511">
        <v>1</v>
      </c>
      <c r="E56511">
        <v>8</v>
      </c>
      <c r="F56511" t="s">
        <v>17</v>
      </c>
      <c r="G56511">
        <v>72</v>
      </c>
      <c r="H56511">
        <v>3.25</v>
      </c>
      <c r="I56511" t="s">
        <v>28</v>
      </c>
      <c r="J56511" t="s">
        <v>29</v>
      </c>
      <c r="K56511" t="s">
        <v>26</v>
      </c>
      <c r="L56511" t="s">
        <v>38</v>
      </c>
    </row>
    <row r="56512" spans="1:12" x14ac:dyDescent="0.3">
      <c r="A56512">
        <v>8271</v>
      </c>
      <c r="B56512" s="1">
        <v>44927</v>
      </c>
      <c r="C56512">
        <v>11</v>
      </c>
      <c r="D56512">
        <v>1</v>
      </c>
      <c r="E56512">
        <v>8</v>
      </c>
      <c r="F56512" t="s">
        <v>17</v>
      </c>
      <c r="G56512">
        <v>72</v>
      </c>
      <c r="H56512">
        <v>3.25</v>
      </c>
      <c r="I56512" t="s">
        <v>28</v>
      </c>
      <c r="J56512" t="s">
        <v>29</v>
      </c>
      <c r="K56512" t="s">
        <v>26</v>
      </c>
      <c r="L56512" t="s">
        <v>38</v>
      </c>
    </row>
    <row r="56513" spans="1:12" x14ac:dyDescent="0.3">
      <c r="A56513">
        <v>8446</v>
      </c>
      <c r="B56513" s="1">
        <v>44927</v>
      </c>
      <c r="C56513">
        <v>17</v>
      </c>
      <c r="D56513">
        <v>1</v>
      </c>
      <c r="E56513">
        <v>8</v>
      </c>
      <c r="F56513" t="s">
        <v>17</v>
      </c>
      <c r="G56513">
        <v>72</v>
      </c>
      <c r="H56513">
        <v>3.25</v>
      </c>
      <c r="I56513" t="s">
        <v>28</v>
      </c>
      <c r="J56513" t="s">
        <v>29</v>
      </c>
      <c r="K56513" t="s">
        <v>26</v>
      </c>
      <c r="L56513" t="s">
        <v>38</v>
      </c>
    </row>
    <row r="56514" spans="1:12" x14ac:dyDescent="0.3">
      <c r="A56514">
        <v>8499</v>
      </c>
      <c r="B56514" s="1">
        <v>44927</v>
      </c>
      <c r="C56514">
        <v>19</v>
      </c>
      <c r="D56514">
        <v>1</v>
      </c>
      <c r="E56514">
        <v>8</v>
      </c>
      <c r="F56514" t="s">
        <v>17</v>
      </c>
      <c r="G56514">
        <v>72</v>
      </c>
      <c r="H56514">
        <v>3.25</v>
      </c>
      <c r="I56514" t="s">
        <v>28</v>
      </c>
      <c r="J56514" t="s">
        <v>29</v>
      </c>
      <c r="K56514" t="s">
        <v>26</v>
      </c>
      <c r="L56514" t="s">
        <v>38</v>
      </c>
    </row>
    <row r="56515" spans="1:12" x14ac:dyDescent="0.3">
      <c r="A56515">
        <v>8719</v>
      </c>
      <c r="B56515" s="1">
        <v>44927</v>
      </c>
      <c r="C56515">
        <v>8</v>
      </c>
      <c r="D56515">
        <v>1</v>
      </c>
      <c r="E56515">
        <v>8</v>
      </c>
      <c r="F56515" t="s">
        <v>17</v>
      </c>
      <c r="G56515">
        <v>72</v>
      </c>
      <c r="H56515">
        <v>3.25</v>
      </c>
      <c r="I56515" t="s">
        <v>28</v>
      </c>
      <c r="J56515" t="s">
        <v>29</v>
      </c>
      <c r="K56515" t="s">
        <v>26</v>
      </c>
      <c r="L56515" t="s">
        <v>38</v>
      </c>
    </row>
    <row r="56516" spans="1:12" x14ac:dyDescent="0.3">
      <c r="A56516">
        <v>8908</v>
      </c>
      <c r="B56516" s="1">
        <v>44927</v>
      </c>
      <c r="C56516">
        <v>11</v>
      </c>
      <c r="D56516">
        <v>1</v>
      </c>
      <c r="E56516">
        <v>8</v>
      </c>
      <c r="F56516" t="s">
        <v>17</v>
      </c>
      <c r="G56516">
        <v>72</v>
      </c>
      <c r="H56516">
        <v>3.25</v>
      </c>
      <c r="I56516" t="s">
        <v>28</v>
      </c>
      <c r="J56516" t="s">
        <v>29</v>
      </c>
      <c r="K56516" t="s">
        <v>26</v>
      </c>
      <c r="L56516" t="s">
        <v>38</v>
      </c>
    </row>
    <row r="56517" spans="1:12" x14ac:dyDescent="0.3">
      <c r="A56517">
        <v>9001</v>
      </c>
      <c r="B56517" s="1">
        <v>44927</v>
      </c>
      <c r="C56517">
        <v>14</v>
      </c>
      <c r="D56517">
        <v>1</v>
      </c>
      <c r="E56517">
        <v>8</v>
      </c>
      <c r="F56517" t="s">
        <v>17</v>
      </c>
      <c r="G56517">
        <v>72</v>
      </c>
      <c r="H56517">
        <v>3.25</v>
      </c>
      <c r="I56517" t="s">
        <v>28</v>
      </c>
      <c r="J56517" t="s">
        <v>29</v>
      </c>
      <c r="K56517" t="s">
        <v>26</v>
      </c>
      <c r="L56517" t="s">
        <v>38</v>
      </c>
    </row>
    <row r="56518" spans="1:12" x14ac:dyDescent="0.3">
      <c r="A56518">
        <v>9066</v>
      </c>
      <c r="B56518" s="1">
        <v>44927</v>
      </c>
      <c r="C56518">
        <v>16</v>
      </c>
      <c r="D56518">
        <v>1</v>
      </c>
      <c r="E56518">
        <v>8</v>
      </c>
      <c r="F56518" t="s">
        <v>17</v>
      </c>
      <c r="G56518">
        <v>72</v>
      </c>
      <c r="H56518">
        <v>3.25</v>
      </c>
      <c r="I56518" t="s">
        <v>28</v>
      </c>
      <c r="J56518" t="s">
        <v>29</v>
      </c>
      <c r="K56518" t="s">
        <v>26</v>
      </c>
      <c r="L56518" t="s">
        <v>38</v>
      </c>
    </row>
    <row r="56519" spans="1:12" x14ac:dyDescent="0.3">
      <c r="A56519">
        <v>9205</v>
      </c>
      <c r="B56519" s="1">
        <v>44927</v>
      </c>
      <c r="C56519">
        <v>7</v>
      </c>
      <c r="D56519">
        <v>1</v>
      </c>
      <c r="E56519">
        <v>8</v>
      </c>
      <c r="F56519" t="s">
        <v>17</v>
      </c>
      <c r="G56519">
        <v>72</v>
      </c>
      <c r="H56519">
        <v>3.25</v>
      </c>
      <c r="I56519" t="s">
        <v>28</v>
      </c>
      <c r="J56519" t="s">
        <v>29</v>
      </c>
      <c r="K56519" t="s">
        <v>26</v>
      </c>
      <c r="L56519" t="s">
        <v>38</v>
      </c>
    </row>
    <row r="56520" spans="1:12" x14ac:dyDescent="0.3">
      <c r="A56520">
        <v>9339</v>
      </c>
      <c r="B56520" s="1">
        <v>44927</v>
      </c>
      <c r="C56520">
        <v>9</v>
      </c>
      <c r="D56520">
        <v>1</v>
      </c>
      <c r="E56520">
        <v>8</v>
      </c>
      <c r="F56520" t="s">
        <v>17</v>
      </c>
      <c r="G56520">
        <v>72</v>
      </c>
      <c r="H56520">
        <v>3.25</v>
      </c>
      <c r="I56520" t="s">
        <v>28</v>
      </c>
      <c r="J56520" t="s">
        <v>29</v>
      </c>
      <c r="K56520" t="s">
        <v>26</v>
      </c>
      <c r="L56520" t="s">
        <v>38</v>
      </c>
    </row>
    <row r="56521" spans="1:12" x14ac:dyDescent="0.3">
      <c r="A56521">
        <v>9394</v>
      </c>
      <c r="B56521" s="1">
        <v>44927</v>
      </c>
      <c r="C56521">
        <v>9</v>
      </c>
      <c r="D56521">
        <v>1</v>
      </c>
      <c r="E56521">
        <v>8</v>
      </c>
      <c r="F56521" t="s">
        <v>17</v>
      </c>
      <c r="G56521">
        <v>72</v>
      </c>
      <c r="H56521">
        <v>3.25</v>
      </c>
      <c r="I56521" t="s">
        <v>28</v>
      </c>
      <c r="J56521" t="s">
        <v>29</v>
      </c>
      <c r="K56521" t="s">
        <v>26</v>
      </c>
      <c r="L56521" t="s">
        <v>38</v>
      </c>
    </row>
    <row r="56522" spans="1:12" x14ac:dyDescent="0.3">
      <c r="A56522">
        <v>9722</v>
      </c>
      <c r="B56522" s="1">
        <v>44927</v>
      </c>
      <c r="C56522">
        <v>7</v>
      </c>
      <c r="D56522">
        <v>1</v>
      </c>
      <c r="E56522">
        <v>8</v>
      </c>
      <c r="F56522" t="s">
        <v>17</v>
      </c>
      <c r="G56522">
        <v>72</v>
      </c>
      <c r="H56522">
        <v>3.25</v>
      </c>
      <c r="I56522" t="s">
        <v>28</v>
      </c>
      <c r="J56522" t="s">
        <v>29</v>
      </c>
      <c r="K56522" t="s">
        <v>26</v>
      </c>
      <c r="L56522" t="s">
        <v>38</v>
      </c>
    </row>
    <row r="56523" spans="1:12" x14ac:dyDescent="0.3">
      <c r="A56523">
        <v>10376</v>
      </c>
      <c r="B56523" s="1">
        <v>44927</v>
      </c>
      <c r="C56523">
        <v>7</v>
      </c>
      <c r="D56523">
        <v>1</v>
      </c>
      <c r="E56523">
        <v>8</v>
      </c>
      <c r="F56523" t="s">
        <v>17</v>
      </c>
      <c r="G56523">
        <v>72</v>
      </c>
      <c r="H56523">
        <v>3.25</v>
      </c>
      <c r="I56523" t="s">
        <v>28</v>
      </c>
      <c r="J56523" t="s">
        <v>29</v>
      </c>
      <c r="K56523" t="s">
        <v>26</v>
      </c>
      <c r="L56523" t="s">
        <v>38</v>
      </c>
    </row>
    <row r="56524" spans="1:12" x14ac:dyDescent="0.3">
      <c r="A56524">
        <v>10485</v>
      </c>
      <c r="B56524" s="1">
        <v>44927</v>
      </c>
      <c r="C56524">
        <v>9</v>
      </c>
      <c r="D56524">
        <v>1</v>
      </c>
      <c r="E56524">
        <v>8</v>
      </c>
      <c r="F56524" t="s">
        <v>17</v>
      </c>
      <c r="G56524">
        <v>72</v>
      </c>
      <c r="H56524">
        <v>3.25</v>
      </c>
      <c r="I56524" t="s">
        <v>28</v>
      </c>
      <c r="J56524" t="s">
        <v>29</v>
      </c>
      <c r="K56524" t="s">
        <v>26</v>
      </c>
      <c r="L56524" t="s">
        <v>38</v>
      </c>
    </row>
    <row r="56525" spans="1:12" x14ac:dyDescent="0.3">
      <c r="A56525">
        <v>10493</v>
      </c>
      <c r="B56525" s="1">
        <v>44927</v>
      </c>
      <c r="C56525">
        <v>9</v>
      </c>
      <c r="D56525">
        <v>1</v>
      </c>
      <c r="E56525">
        <v>8</v>
      </c>
      <c r="F56525" t="s">
        <v>17</v>
      </c>
      <c r="G56525">
        <v>72</v>
      </c>
      <c r="H56525">
        <v>3.25</v>
      </c>
      <c r="I56525" t="s">
        <v>28</v>
      </c>
      <c r="J56525" t="s">
        <v>29</v>
      </c>
      <c r="K56525" t="s">
        <v>26</v>
      </c>
      <c r="L56525" t="s">
        <v>38</v>
      </c>
    </row>
    <row r="56526" spans="1:12" x14ac:dyDescent="0.3">
      <c r="A56526">
        <v>10747</v>
      </c>
      <c r="B56526" s="1">
        <v>44927</v>
      </c>
      <c r="C56526">
        <v>14</v>
      </c>
      <c r="D56526">
        <v>1</v>
      </c>
      <c r="E56526">
        <v>8</v>
      </c>
      <c r="F56526" t="s">
        <v>17</v>
      </c>
      <c r="G56526">
        <v>72</v>
      </c>
      <c r="H56526">
        <v>3.25</v>
      </c>
      <c r="I56526" t="s">
        <v>28</v>
      </c>
      <c r="J56526" t="s">
        <v>29</v>
      </c>
      <c r="K56526" t="s">
        <v>26</v>
      </c>
      <c r="L56526" t="s">
        <v>38</v>
      </c>
    </row>
    <row r="56527" spans="1:12" x14ac:dyDescent="0.3">
      <c r="A56527">
        <v>10752</v>
      </c>
      <c r="B56527" s="1">
        <v>44927</v>
      </c>
      <c r="C56527">
        <v>14</v>
      </c>
      <c r="D56527">
        <v>1</v>
      </c>
      <c r="E56527">
        <v>8</v>
      </c>
      <c r="F56527" t="s">
        <v>17</v>
      </c>
      <c r="G56527">
        <v>72</v>
      </c>
      <c r="H56527">
        <v>3.25</v>
      </c>
      <c r="I56527" t="s">
        <v>28</v>
      </c>
      <c r="J56527" t="s">
        <v>29</v>
      </c>
      <c r="K56527" t="s">
        <v>26</v>
      </c>
      <c r="L56527" t="s">
        <v>38</v>
      </c>
    </row>
    <row r="56528" spans="1:12" x14ac:dyDescent="0.3">
      <c r="A56528">
        <v>10757</v>
      </c>
      <c r="B56528" s="1">
        <v>44927</v>
      </c>
      <c r="C56528">
        <v>14</v>
      </c>
      <c r="D56528">
        <v>1</v>
      </c>
      <c r="E56528">
        <v>8</v>
      </c>
      <c r="F56528" t="s">
        <v>17</v>
      </c>
      <c r="G56528">
        <v>72</v>
      </c>
      <c r="H56528">
        <v>3.25</v>
      </c>
      <c r="I56528" t="s">
        <v>28</v>
      </c>
      <c r="J56528" t="s">
        <v>29</v>
      </c>
      <c r="K56528" t="s">
        <v>26</v>
      </c>
      <c r="L56528" t="s">
        <v>38</v>
      </c>
    </row>
    <row r="56529" spans="1:12" x14ac:dyDescent="0.3">
      <c r="A56529">
        <v>11262</v>
      </c>
      <c r="B56529" s="1">
        <v>44927</v>
      </c>
      <c r="C56529">
        <v>13</v>
      </c>
      <c r="D56529">
        <v>1</v>
      </c>
      <c r="E56529">
        <v>8</v>
      </c>
      <c r="F56529" t="s">
        <v>17</v>
      </c>
      <c r="G56529">
        <v>72</v>
      </c>
      <c r="H56529">
        <v>3.25</v>
      </c>
      <c r="I56529" t="s">
        <v>28</v>
      </c>
      <c r="J56529" t="s">
        <v>29</v>
      </c>
      <c r="K56529" t="s">
        <v>26</v>
      </c>
      <c r="L56529" t="s">
        <v>38</v>
      </c>
    </row>
    <row r="56530" spans="1:12" x14ac:dyDescent="0.3">
      <c r="A56530">
        <v>11298</v>
      </c>
      <c r="B56530" s="1">
        <v>44927</v>
      </c>
      <c r="C56530">
        <v>14</v>
      </c>
      <c r="D56530">
        <v>1</v>
      </c>
      <c r="E56530">
        <v>8</v>
      </c>
      <c r="F56530" t="s">
        <v>17</v>
      </c>
      <c r="G56530">
        <v>72</v>
      </c>
      <c r="H56530">
        <v>3.25</v>
      </c>
      <c r="I56530" t="s">
        <v>28</v>
      </c>
      <c r="J56530" t="s">
        <v>29</v>
      </c>
      <c r="K56530" t="s">
        <v>26</v>
      </c>
      <c r="L56530" t="s">
        <v>38</v>
      </c>
    </row>
    <row r="56531" spans="1:12" x14ac:dyDescent="0.3">
      <c r="A56531">
        <v>11300</v>
      </c>
      <c r="B56531" s="1">
        <v>44927</v>
      </c>
      <c r="C56531">
        <v>14</v>
      </c>
      <c r="D56531">
        <v>1</v>
      </c>
      <c r="E56531">
        <v>8</v>
      </c>
      <c r="F56531" t="s">
        <v>17</v>
      </c>
      <c r="G56531">
        <v>72</v>
      </c>
      <c r="H56531">
        <v>3.25</v>
      </c>
      <c r="I56531" t="s">
        <v>28</v>
      </c>
      <c r="J56531" t="s">
        <v>29</v>
      </c>
      <c r="K56531" t="s">
        <v>26</v>
      </c>
      <c r="L56531" t="s">
        <v>38</v>
      </c>
    </row>
    <row r="56532" spans="1:12" x14ac:dyDescent="0.3">
      <c r="A56532">
        <v>11425</v>
      </c>
      <c r="B56532" s="1">
        <v>44927</v>
      </c>
      <c r="C56532">
        <v>19</v>
      </c>
      <c r="D56532">
        <v>1</v>
      </c>
      <c r="E56532">
        <v>8</v>
      </c>
      <c r="F56532" t="s">
        <v>17</v>
      </c>
      <c r="G56532">
        <v>72</v>
      </c>
      <c r="H56532">
        <v>3.25</v>
      </c>
      <c r="I56532" t="s">
        <v>28</v>
      </c>
      <c r="J56532" t="s">
        <v>29</v>
      </c>
      <c r="K56532" t="s">
        <v>26</v>
      </c>
      <c r="L56532" t="s">
        <v>38</v>
      </c>
    </row>
    <row r="56533" spans="1:12" x14ac:dyDescent="0.3">
      <c r="A56533">
        <v>11576</v>
      </c>
      <c r="B56533" s="1">
        <v>44927</v>
      </c>
      <c r="C56533">
        <v>8</v>
      </c>
      <c r="D56533">
        <v>1</v>
      </c>
      <c r="E56533">
        <v>8</v>
      </c>
      <c r="F56533" t="s">
        <v>17</v>
      </c>
      <c r="G56533">
        <v>72</v>
      </c>
      <c r="H56533">
        <v>3.25</v>
      </c>
      <c r="I56533" t="s">
        <v>28</v>
      </c>
      <c r="J56533" t="s">
        <v>29</v>
      </c>
      <c r="K56533" t="s">
        <v>26</v>
      </c>
      <c r="L56533" t="s">
        <v>38</v>
      </c>
    </row>
    <row r="56534" spans="1:12" x14ac:dyDescent="0.3">
      <c r="A56534">
        <v>11775</v>
      </c>
      <c r="B56534" s="1">
        <v>44927</v>
      </c>
      <c r="C56534">
        <v>10</v>
      </c>
      <c r="D56534">
        <v>1</v>
      </c>
      <c r="E56534">
        <v>8</v>
      </c>
      <c r="F56534" t="s">
        <v>17</v>
      </c>
      <c r="G56534">
        <v>72</v>
      </c>
      <c r="H56534">
        <v>3.25</v>
      </c>
      <c r="I56534" t="s">
        <v>28</v>
      </c>
      <c r="J56534" t="s">
        <v>29</v>
      </c>
      <c r="K56534" t="s">
        <v>26</v>
      </c>
      <c r="L56534" t="s">
        <v>38</v>
      </c>
    </row>
    <row r="56535" spans="1:12" x14ac:dyDescent="0.3">
      <c r="A56535">
        <v>11833</v>
      </c>
      <c r="B56535" s="1">
        <v>44927</v>
      </c>
      <c r="C56535">
        <v>10</v>
      </c>
      <c r="D56535">
        <v>1</v>
      </c>
      <c r="E56535">
        <v>8</v>
      </c>
      <c r="F56535" t="s">
        <v>17</v>
      </c>
      <c r="G56535">
        <v>72</v>
      </c>
      <c r="H56535">
        <v>3.25</v>
      </c>
      <c r="I56535" t="s">
        <v>28</v>
      </c>
      <c r="J56535" t="s">
        <v>29</v>
      </c>
      <c r="K56535" t="s">
        <v>26</v>
      </c>
      <c r="L56535" t="s">
        <v>38</v>
      </c>
    </row>
    <row r="56536" spans="1:12" x14ac:dyDescent="0.3">
      <c r="A56536">
        <v>11974</v>
      </c>
      <c r="B56536" s="1">
        <v>44927</v>
      </c>
      <c r="C56536">
        <v>16</v>
      </c>
      <c r="D56536">
        <v>1</v>
      </c>
      <c r="E56536">
        <v>8</v>
      </c>
      <c r="F56536" t="s">
        <v>17</v>
      </c>
      <c r="G56536">
        <v>72</v>
      </c>
      <c r="H56536">
        <v>3.25</v>
      </c>
      <c r="I56536" t="s">
        <v>28</v>
      </c>
      <c r="J56536" t="s">
        <v>29</v>
      </c>
      <c r="K56536" t="s">
        <v>26</v>
      </c>
      <c r="L56536" t="s">
        <v>38</v>
      </c>
    </row>
    <row r="56537" spans="1:12" x14ac:dyDescent="0.3">
      <c r="A56537">
        <v>11996</v>
      </c>
      <c r="B56537" s="1">
        <v>44927</v>
      </c>
      <c r="C56537">
        <v>17</v>
      </c>
      <c r="D56537">
        <v>1</v>
      </c>
      <c r="E56537">
        <v>8</v>
      </c>
      <c r="F56537" t="s">
        <v>17</v>
      </c>
      <c r="G56537">
        <v>72</v>
      </c>
      <c r="H56537">
        <v>3.25</v>
      </c>
      <c r="I56537" t="s">
        <v>28</v>
      </c>
      <c r="J56537" t="s">
        <v>29</v>
      </c>
      <c r="K56537" t="s">
        <v>26</v>
      </c>
      <c r="L56537" t="s">
        <v>38</v>
      </c>
    </row>
    <row r="56538" spans="1:12" x14ac:dyDescent="0.3">
      <c r="A56538">
        <v>12093</v>
      </c>
      <c r="B56538" s="1">
        <v>44927</v>
      </c>
      <c r="C56538">
        <v>7</v>
      </c>
      <c r="D56538">
        <v>1</v>
      </c>
      <c r="E56538">
        <v>8</v>
      </c>
      <c r="F56538" t="s">
        <v>17</v>
      </c>
      <c r="G56538">
        <v>72</v>
      </c>
      <c r="H56538">
        <v>3.25</v>
      </c>
      <c r="I56538" t="s">
        <v>28</v>
      </c>
      <c r="J56538" t="s">
        <v>29</v>
      </c>
      <c r="K56538" t="s">
        <v>26</v>
      </c>
      <c r="L56538" t="s">
        <v>38</v>
      </c>
    </row>
    <row r="56539" spans="1:12" x14ac:dyDescent="0.3">
      <c r="A56539">
        <v>12305</v>
      </c>
      <c r="B56539" s="1">
        <v>44927</v>
      </c>
      <c r="C56539">
        <v>11</v>
      </c>
      <c r="D56539">
        <v>1</v>
      </c>
      <c r="E56539">
        <v>8</v>
      </c>
      <c r="F56539" t="s">
        <v>17</v>
      </c>
      <c r="G56539">
        <v>72</v>
      </c>
      <c r="H56539">
        <v>3.25</v>
      </c>
      <c r="I56539" t="s">
        <v>28</v>
      </c>
      <c r="J56539" t="s">
        <v>29</v>
      </c>
      <c r="K56539" t="s">
        <v>26</v>
      </c>
      <c r="L56539" t="s">
        <v>38</v>
      </c>
    </row>
    <row r="56540" spans="1:12" x14ac:dyDescent="0.3">
      <c r="A56540">
        <v>12344</v>
      </c>
      <c r="B56540" s="1">
        <v>44927</v>
      </c>
      <c r="C56540">
        <v>12</v>
      </c>
      <c r="D56540">
        <v>1</v>
      </c>
      <c r="E56540">
        <v>8</v>
      </c>
      <c r="F56540" t="s">
        <v>17</v>
      </c>
      <c r="G56540">
        <v>72</v>
      </c>
      <c r="H56540">
        <v>3.25</v>
      </c>
      <c r="I56540" t="s">
        <v>28</v>
      </c>
      <c r="J56540" t="s">
        <v>29</v>
      </c>
      <c r="K56540" t="s">
        <v>26</v>
      </c>
      <c r="L56540" t="s">
        <v>38</v>
      </c>
    </row>
    <row r="56541" spans="1:12" x14ac:dyDescent="0.3">
      <c r="A56541">
        <v>12544</v>
      </c>
      <c r="B56541" s="1">
        <v>44927</v>
      </c>
      <c r="C56541">
        <v>19</v>
      </c>
      <c r="D56541">
        <v>1</v>
      </c>
      <c r="E56541">
        <v>8</v>
      </c>
      <c r="F56541" t="s">
        <v>17</v>
      </c>
      <c r="G56541">
        <v>72</v>
      </c>
      <c r="H56541">
        <v>3.25</v>
      </c>
      <c r="I56541" t="s">
        <v>28</v>
      </c>
      <c r="J56541" t="s">
        <v>29</v>
      </c>
      <c r="K56541" t="s">
        <v>26</v>
      </c>
      <c r="L56541" t="s">
        <v>38</v>
      </c>
    </row>
    <row r="56542" spans="1:12" x14ac:dyDescent="0.3">
      <c r="A56542">
        <v>12600</v>
      </c>
      <c r="B56542" s="1">
        <v>44927</v>
      </c>
      <c r="C56542">
        <v>7</v>
      </c>
      <c r="D56542">
        <v>1</v>
      </c>
      <c r="E56542">
        <v>8</v>
      </c>
      <c r="F56542" t="s">
        <v>17</v>
      </c>
      <c r="G56542">
        <v>72</v>
      </c>
      <c r="H56542">
        <v>3.25</v>
      </c>
      <c r="I56542" t="s">
        <v>28</v>
      </c>
      <c r="J56542" t="s">
        <v>29</v>
      </c>
      <c r="K56542" t="s">
        <v>26</v>
      </c>
      <c r="L56542" t="s">
        <v>38</v>
      </c>
    </row>
    <row r="56543" spans="1:12" x14ac:dyDescent="0.3">
      <c r="A56543">
        <v>12719</v>
      </c>
      <c r="B56543" s="1">
        <v>44927</v>
      </c>
      <c r="C56543">
        <v>9</v>
      </c>
      <c r="D56543">
        <v>1</v>
      </c>
      <c r="E56543">
        <v>8</v>
      </c>
      <c r="F56543" t="s">
        <v>17</v>
      </c>
      <c r="G56543">
        <v>72</v>
      </c>
      <c r="H56543">
        <v>3.25</v>
      </c>
      <c r="I56543" t="s">
        <v>28</v>
      </c>
      <c r="J56543" t="s">
        <v>29</v>
      </c>
      <c r="K56543" t="s">
        <v>26</v>
      </c>
      <c r="L56543" t="s">
        <v>38</v>
      </c>
    </row>
    <row r="56544" spans="1:12" x14ac:dyDescent="0.3">
      <c r="A56544">
        <v>12735</v>
      </c>
      <c r="B56544" s="1">
        <v>44927</v>
      </c>
      <c r="C56544">
        <v>9</v>
      </c>
      <c r="D56544">
        <v>1</v>
      </c>
      <c r="E56544">
        <v>8</v>
      </c>
      <c r="F56544" t="s">
        <v>17</v>
      </c>
      <c r="G56544">
        <v>72</v>
      </c>
      <c r="H56544">
        <v>3.25</v>
      </c>
      <c r="I56544" t="s">
        <v>28</v>
      </c>
      <c r="J56544" t="s">
        <v>29</v>
      </c>
      <c r="K56544" t="s">
        <v>26</v>
      </c>
      <c r="L56544" t="s">
        <v>38</v>
      </c>
    </row>
    <row r="56545" spans="1:12" x14ac:dyDescent="0.3">
      <c r="A56545">
        <v>12852</v>
      </c>
      <c r="B56545" s="1">
        <v>44927</v>
      </c>
      <c r="C56545">
        <v>11</v>
      </c>
      <c r="D56545">
        <v>1</v>
      </c>
      <c r="E56545">
        <v>8</v>
      </c>
      <c r="F56545" t="s">
        <v>17</v>
      </c>
      <c r="G56545">
        <v>72</v>
      </c>
      <c r="H56545">
        <v>3.25</v>
      </c>
      <c r="I56545" t="s">
        <v>28</v>
      </c>
      <c r="J56545" t="s">
        <v>29</v>
      </c>
      <c r="K56545" t="s">
        <v>26</v>
      </c>
      <c r="L56545" t="s">
        <v>38</v>
      </c>
    </row>
    <row r="56546" spans="1:12" x14ac:dyDescent="0.3">
      <c r="A56546">
        <v>13124</v>
      </c>
      <c r="B56546" s="1">
        <v>44927</v>
      </c>
      <c r="C56546">
        <v>19</v>
      </c>
      <c r="D56546">
        <v>1</v>
      </c>
      <c r="E56546">
        <v>8</v>
      </c>
      <c r="F56546" t="s">
        <v>17</v>
      </c>
      <c r="G56546">
        <v>72</v>
      </c>
      <c r="H56546">
        <v>3.25</v>
      </c>
      <c r="I56546" t="s">
        <v>28</v>
      </c>
      <c r="J56546" t="s">
        <v>29</v>
      </c>
      <c r="K56546" t="s">
        <v>26</v>
      </c>
      <c r="L56546" t="s">
        <v>38</v>
      </c>
    </row>
    <row r="56547" spans="1:12" x14ac:dyDescent="0.3">
      <c r="A56547">
        <v>13270</v>
      </c>
      <c r="B56547" s="1">
        <v>44927</v>
      </c>
      <c r="C56547">
        <v>8</v>
      </c>
      <c r="D56547">
        <v>1</v>
      </c>
      <c r="E56547">
        <v>8</v>
      </c>
      <c r="F56547" t="s">
        <v>17</v>
      </c>
      <c r="G56547">
        <v>72</v>
      </c>
      <c r="H56547">
        <v>3.25</v>
      </c>
      <c r="I56547" t="s">
        <v>28</v>
      </c>
      <c r="J56547" t="s">
        <v>29</v>
      </c>
      <c r="K56547" t="s">
        <v>26</v>
      </c>
      <c r="L56547" t="s">
        <v>38</v>
      </c>
    </row>
    <row r="56548" spans="1:12" x14ac:dyDescent="0.3">
      <c r="A56548">
        <v>13620</v>
      </c>
      <c r="B56548" s="1">
        <v>44927</v>
      </c>
      <c r="C56548">
        <v>16</v>
      </c>
      <c r="D56548">
        <v>1</v>
      </c>
      <c r="E56548">
        <v>8</v>
      </c>
      <c r="F56548" t="s">
        <v>17</v>
      </c>
      <c r="G56548">
        <v>72</v>
      </c>
      <c r="H56548">
        <v>3.25</v>
      </c>
      <c r="I56548" t="s">
        <v>28</v>
      </c>
      <c r="J56548" t="s">
        <v>29</v>
      </c>
      <c r="K56548" t="s">
        <v>26</v>
      </c>
      <c r="L56548" t="s">
        <v>38</v>
      </c>
    </row>
    <row r="56549" spans="1:12" x14ac:dyDescent="0.3">
      <c r="A56549">
        <v>13788</v>
      </c>
      <c r="B56549" s="1">
        <v>44927</v>
      </c>
      <c r="C56549">
        <v>7</v>
      </c>
      <c r="D56549">
        <v>1</v>
      </c>
      <c r="E56549">
        <v>8</v>
      </c>
      <c r="F56549" t="s">
        <v>17</v>
      </c>
      <c r="G56549">
        <v>72</v>
      </c>
      <c r="H56549">
        <v>3.25</v>
      </c>
      <c r="I56549" t="s">
        <v>28</v>
      </c>
      <c r="J56549" t="s">
        <v>29</v>
      </c>
      <c r="K56549" t="s">
        <v>26</v>
      </c>
      <c r="L56549" t="s">
        <v>38</v>
      </c>
    </row>
    <row r="56550" spans="1:12" x14ac:dyDescent="0.3">
      <c r="A56550">
        <v>13853</v>
      </c>
      <c r="B56550" s="1">
        <v>44927</v>
      </c>
      <c r="C56550">
        <v>8</v>
      </c>
      <c r="D56550">
        <v>1</v>
      </c>
      <c r="E56550">
        <v>8</v>
      </c>
      <c r="F56550" t="s">
        <v>17</v>
      </c>
      <c r="G56550">
        <v>72</v>
      </c>
      <c r="H56550">
        <v>3.25</v>
      </c>
      <c r="I56550" t="s">
        <v>28</v>
      </c>
      <c r="J56550" t="s">
        <v>29</v>
      </c>
      <c r="K56550" t="s">
        <v>26</v>
      </c>
      <c r="L56550" t="s">
        <v>38</v>
      </c>
    </row>
    <row r="56551" spans="1:12" x14ac:dyDescent="0.3">
      <c r="A56551">
        <v>13870</v>
      </c>
      <c r="B56551" s="1">
        <v>44927</v>
      </c>
      <c r="C56551">
        <v>8</v>
      </c>
      <c r="D56551">
        <v>1</v>
      </c>
      <c r="E56551">
        <v>8</v>
      </c>
      <c r="F56551" t="s">
        <v>17</v>
      </c>
      <c r="G56551">
        <v>72</v>
      </c>
      <c r="H56551">
        <v>3.25</v>
      </c>
      <c r="I56551" t="s">
        <v>28</v>
      </c>
      <c r="J56551" t="s">
        <v>29</v>
      </c>
      <c r="K56551" t="s">
        <v>26</v>
      </c>
      <c r="L56551" t="s">
        <v>38</v>
      </c>
    </row>
    <row r="56552" spans="1:12" x14ac:dyDescent="0.3">
      <c r="A56552">
        <v>14009</v>
      </c>
      <c r="B56552" s="1">
        <v>44927</v>
      </c>
      <c r="C56552">
        <v>11</v>
      </c>
      <c r="D56552">
        <v>1</v>
      </c>
      <c r="E56552">
        <v>8</v>
      </c>
      <c r="F56552" t="s">
        <v>17</v>
      </c>
      <c r="G56552">
        <v>72</v>
      </c>
      <c r="H56552">
        <v>3.25</v>
      </c>
      <c r="I56552" t="s">
        <v>28</v>
      </c>
      <c r="J56552" t="s">
        <v>29</v>
      </c>
      <c r="K56552" t="s">
        <v>26</v>
      </c>
      <c r="L56552" t="s">
        <v>38</v>
      </c>
    </row>
    <row r="56553" spans="1:12" x14ac:dyDescent="0.3">
      <c r="A56553">
        <v>14014</v>
      </c>
      <c r="B56553" s="1">
        <v>44927</v>
      </c>
      <c r="C56553">
        <v>11</v>
      </c>
      <c r="D56553">
        <v>1</v>
      </c>
      <c r="E56553">
        <v>8</v>
      </c>
      <c r="F56553" t="s">
        <v>17</v>
      </c>
      <c r="G56553">
        <v>72</v>
      </c>
      <c r="H56553">
        <v>3.25</v>
      </c>
      <c r="I56553" t="s">
        <v>28</v>
      </c>
      <c r="J56553" t="s">
        <v>29</v>
      </c>
      <c r="K56553" t="s">
        <v>26</v>
      </c>
      <c r="L56553" t="s">
        <v>38</v>
      </c>
    </row>
    <row r="56554" spans="1:12" x14ac:dyDescent="0.3">
      <c r="A56554">
        <v>14018</v>
      </c>
      <c r="B56554" s="1">
        <v>44927</v>
      </c>
      <c r="C56554">
        <v>11</v>
      </c>
      <c r="D56554">
        <v>1</v>
      </c>
      <c r="E56554">
        <v>8</v>
      </c>
      <c r="F56554" t="s">
        <v>17</v>
      </c>
      <c r="G56554">
        <v>72</v>
      </c>
      <c r="H56554">
        <v>3.25</v>
      </c>
      <c r="I56554" t="s">
        <v>28</v>
      </c>
      <c r="J56554" t="s">
        <v>29</v>
      </c>
      <c r="K56554" t="s">
        <v>26</v>
      </c>
      <c r="L56554" t="s">
        <v>38</v>
      </c>
    </row>
    <row r="56555" spans="1:12" x14ac:dyDescent="0.3">
      <c r="A56555">
        <v>14273</v>
      </c>
      <c r="B56555" s="1">
        <v>44927</v>
      </c>
      <c r="C56555">
        <v>18</v>
      </c>
      <c r="D56555">
        <v>1</v>
      </c>
      <c r="E56555">
        <v>8</v>
      </c>
      <c r="F56555" t="s">
        <v>17</v>
      </c>
      <c r="G56555">
        <v>72</v>
      </c>
      <c r="H56555">
        <v>3.25</v>
      </c>
      <c r="I56555" t="s">
        <v>28</v>
      </c>
      <c r="J56555" t="s">
        <v>29</v>
      </c>
      <c r="K56555" t="s">
        <v>26</v>
      </c>
      <c r="L56555" t="s">
        <v>38</v>
      </c>
    </row>
    <row r="56556" spans="1:12" x14ac:dyDescent="0.3">
      <c r="A56556">
        <v>14424</v>
      </c>
      <c r="B56556" s="1">
        <v>44927</v>
      </c>
      <c r="C56556">
        <v>8</v>
      </c>
      <c r="D56556">
        <v>1</v>
      </c>
      <c r="E56556">
        <v>8</v>
      </c>
      <c r="F56556" t="s">
        <v>17</v>
      </c>
      <c r="G56556">
        <v>72</v>
      </c>
      <c r="H56556">
        <v>3.25</v>
      </c>
      <c r="I56556" t="s">
        <v>28</v>
      </c>
      <c r="J56556" t="s">
        <v>29</v>
      </c>
      <c r="K56556" t="s">
        <v>26</v>
      </c>
      <c r="L56556" t="s">
        <v>38</v>
      </c>
    </row>
    <row r="56557" spans="1:12" x14ac:dyDescent="0.3">
      <c r="A56557">
        <v>14610</v>
      </c>
      <c r="B56557" s="1">
        <v>44927</v>
      </c>
      <c r="C56557">
        <v>11</v>
      </c>
      <c r="D56557">
        <v>1</v>
      </c>
      <c r="E56557">
        <v>8</v>
      </c>
      <c r="F56557" t="s">
        <v>17</v>
      </c>
      <c r="G56557">
        <v>72</v>
      </c>
      <c r="H56557">
        <v>3.25</v>
      </c>
      <c r="I56557" t="s">
        <v>28</v>
      </c>
      <c r="J56557" t="s">
        <v>29</v>
      </c>
      <c r="K56557" t="s">
        <v>26</v>
      </c>
      <c r="L56557" t="s">
        <v>38</v>
      </c>
    </row>
    <row r="56558" spans="1:12" x14ac:dyDescent="0.3">
      <c r="A56558">
        <v>14785</v>
      </c>
      <c r="B56558" s="1">
        <v>44927</v>
      </c>
      <c r="C56558">
        <v>16</v>
      </c>
      <c r="D56558">
        <v>1</v>
      </c>
      <c r="E56558">
        <v>8</v>
      </c>
      <c r="F56558" t="s">
        <v>17</v>
      </c>
      <c r="G56558">
        <v>72</v>
      </c>
      <c r="H56558">
        <v>3.25</v>
      </c>
      <c r="I56558" t="s">
        <v>28</v>
      </c>
      <c r="J56558" t="s">
        <v>29</v>
      </c>
      <c r="K56558" t="s">
        <v>26</v>
      </c>
      <c r="L56558" t="s">
        <v>38</v>
      </c>
    </row>
    <row r="56559" spans="1:12" x14ac:dyDescent="0.3">
      <c r="A56559">
        <v>14788</v>
      </c>
      <c r="B56559" s="1">
        <v>44927</v>
      </c>
      <c r="C56559">
        <v>16</v>
      </c>
      <c r="D56559">
        <v>1</v>
      </c>
      <c r="E56559">
        <v>8</v>
      </c>
      <c r="F56559" t="s">
        <v>17</v>
      </c>
      <c r="G56559">
        <v>72</v>
      </c>
      <c r="H56559">
        <v>3.25</v>
      </c>
      <c r="I56559" t="s">
        <v>28</v>
      </c>
      <c r="J56559" t="s">
        <v>29</v>
      </c>
      <c r="K56559" t="s">
        <v>26</v>
      </c>
      <c r="L56559" t="s">
        <v>38</v>
      </c>
    </row>
    <row r="56560" spans="1:12" x14ac:dyDescent="0.3">
      <c r="A56560">
        <v>15049</v>
      </c>
      <c r="B56560" s="1">
        <v>44927</v>
      </c>
      <c r="C56560">
        <v>9</v>
      </c>
      <c r="D56560">
        <v>1</v>
      </c>
      <c r="E56560">
        <v>8</v>
      </c>
      <c r="F56560" t="s">
        <v>17</v>
      </c>
      <c r="G56560">
        <v>72</v>
      </c>
      <c r="H56560">
        <v>3.25</v>
      </c>
      <c r="I56560" t="s">
        <v>28</v>
      </c>
      <c r="J56560" t="s">
        <v>29</v>
      </c>
      <c r="K56560" t="s">
        <v>26</v>
      </c>
      <c r="L56560" t="s">
        <v>38</v>
      </c>
    </row>
    <row r="56561" spans="1:12" x14ac:dyDescent="0.3">
      <c r="A56561">
        <v>15084</v>
      </c>
      <c r="B56561" s="1">
        <v>44927</v>
      </c>
      <c r="C56561">
        <v>10</v>
      </c>
      <c r="D56561">
        <v>1</v>
      </c>
      <c r="E56561">
        <v>8</v>
      </c>
      <c r="F56561" t="s">
        <v>17</v>
      </c>
      <c r="G56561">
        <v>72</v>
      </c>
      <c r="H56561">
        <v>3.25</v>
      </c>
      <c r="I56561" t="s">
        <v>28</v>
      </c>
      <c r="J56561" t="s">
        <v>29</v>
      </c>
      <c r="K56561" t="s">
        <v>26</v>
      </c>
      <c r="L56561" t="s">
        <v>38</v>
      </c>
    </row>
    <row r="56562" spans="1:12" x14ac:dyDescent="0.3">
      <c r="A56562">
        <v>15087</v>
      </c>
      <c r="B56562" s="1">
        <v>44927</v>
      </c>
      <c r="C56562">
        <v>10</v>
      </c>
      <c r="D56562">
        <v>1</v>
      </c>
      <c r="E56562">
        <v>8</v>
      </c>
      <c r="F56562" t="s">
        <v>17</v>
      </c>
      <c r="G56562">
        <v>72</v>
      </c>
      <c r="H56562">
        <v>3.25</v>
      </c>
      <c r="I56562" t="s">
        <v>28</v>
      </c>
      <c r="J56562" t="s">
        <v>29</v>
      </c>
      <c r="K56562" t="s">
        <v>26</v>
      </c>
      <c r="L56562" t="s">
        <v>38</v>
      </c>
    </row>
    <row r="56563" spans="1:12" x14ac:dyDescent="0.3">
      <c r="A56563">
        <v>15157</v>
      </c>
      <c r="B56563" s="1">
        <v>44927</v>
      </c>
      <c r="C56563">
        <v>10</v>
      </c>
      <c r="D56563">
        <v>1</v>
      </c>
      <c r="E56563">
        <v>8</v>
      </c>
      <c r="F56563" t="s">
        <v>17</v>
      </c>
      <c r="G56563">
        <v>72</v>
      </c>
      <c r="H56563">
        <v>3.25</v>
      </c>
      <c r="I56563" t="s">
        <v>28</v>
      </c>
      <c r="J56563" t="s">
        <v>29</v>
      </c>
      <c r="K56563" t="s">
        <v>26</v>
      </c>
      <c r="L56563" t="s">
        <v>38</v>
      </c>
    </row>
    <row r="56564" spans="1:12" x14ac:dyDescent="0.3">
      <c r="A56564">
        <v>15805</v>
      </c>
      <c r="B56564" s="1">
        <v>44927</v>
      </c>
      <c r="C56564">
        <v>16</v>
      </c>
      <c r="D56564">
        <v>1</v>
      </c>
      <c r="E56564">
        <v>8</v>
      </c>
      <c r="F56564" t="s">
        <v>17</v>
      </c>
      <c r="G56564">
        <v>72</v>
      </c>
      <c r="H56564">
        <v>3.25</v>
      </c>
      <c r="I56564" t="s">
        <v>28</v>
      </c>
      <c r="J56564" t="s">
        <v>29</v>
      </c>
      <c r="K56564" t="s">
        <v>26</v>
      </c>
      <c r="L56564" t="s">
        <v>38</v>
      </c>
    </row>
    <row r="56565" spans="1:12" x14ac:dyDescent="0.3">
      <c r="A56565">
        <v>16158</v>
      </c>
      <c r="B56565" s="1">
        <v>44927</v>
      </c>
      <c r="C56565">
        <v>12</v>
      </c>
      <c r="D56565">
        <v>1</v>
      </c>
      <c r="E56565">
        <v>8</v>
      </c>
      <c r="F56565" t="s">
        <v>17</v>
      </c>
      <c r="G56565">
        <v>72</v>
      </c>
      <c r="H56565">
        <v>3.25</v>
      </c>
      <c r="I56565" t="s">
        <v>28</v>
      </c>
      <c r="J56565" t="s">
        <v>29</v>
      </c>
      <c r="K56565" t="s">
        <v>26</v>
      </c>
      <c r="L56565" t="s">
        <v>38</v>
      </c>
    </row>
    <row r="56566" spans="1:12" x14ac:dyDescent="0.3">
      <c r="A56566">
        <v>16319</v>
      </c>
      <c r="B56566" s="1">
        <v>44927</v>
      </c>
      <c r="C56566">
        <v>16</v>
      </c>
      <c r="D56566">
        <v>1</v>
      </c>
      <c r="E56566">
        <v>8</v>
      </c>
      <c r="F56566" t="s">
        <v>17</v>
      </c>
      <c r="G56566">
        <v>72</v>
      </c>
      <c r="H56566">
        <v>3.25</v>
      </c>
      <c r="I56566" t="s">
        <v>28</v>
      </c>
      <c r="J56566" t="s">
        <v>29</v>
      </c>
      <c r="K56566" t="s">
        <v>26</v>
      </c>
      <c r="L56566" t="s">
        <v>38</v>
      </c>
    </row>
    <row r="56567" spans="1:12" x14ac:dyDescent="0.3">
      <c r="A56567">
        <v>16473</v>
      </c>
      <c r="B56567" s="1">
        <v>44927</v>
      </c>
      <c r="C56567">
        <v>8</v>
      </c>
      <c r="D56567">
        <v>1</v>
      </c>
      <c r="E56567">
        <v>8</v>
      </c>
      <c r="F56567" t="s">
        <v>17</v>
      </c>
      <c r="G56567">
        <v>72</v>
      </c>
      <c r="H56567">
        <v>3.25</v>
      </c>
      <c r="I56567" t="s">
        <v>28</v>
      </c>
      <c r="J56567" t="s">
        <v>29</v>
      </c>
      <c r="K56567" t="s">
        <v>26</v>
      </c>
      <c r="L56567" t="s">
        <v>38</v>
      </c>
    </row>
    <row r="56568" spans="1:12" x14ac:dyDescent="0.3">
      <c r="A56568">
        <v>16672</v>
      </c>
      <c r="B56568" s="1">
        <v>44927</v>
      </c>
      <c r="C56568">
        <v>11</v>
      </c>
      <c r="D56568">
        <v>1</v>
      </c>
      <c r="E56568">
        <v>8</v>
      </c>
      <c r="F56568" t="s">
        <v>17</v>
      </c>
      <c r="G56568">
        <v>72</v>
      </c>
      <c r="H56568">
        <v>3.25</v>
      </c>
      <c r="I56568" t="s">
        <v>28</v>
      </c>
      <c r="J56568" t="s">
        <v>29</v>
      </c>
      <c r="K56568" t="s">
        <v>26</v>
      </c>
      <c r="L56568" t="s">
        <v>38</v>
      </c>
    </row>
    <row r="56569" spans="1:12" x14ac:dyDescent="0.3">
      <c r="A56569">
        <v>17025</v>
      </c>
      <c r="B56569" s="1">
        <v>44927</v>
      </c>
      <c r="C56569">
        <v>9</v>
      </c>
      <c r="D56569">
        <v>1</v>
      </c>
      <c r="E56569">
        <v>8</v>
      </c>
      <c r="F56569" t="s">
        <v>17</v>
      </c>
      <c r="G56569">
        <v>72</v>
      </c>
      <c r="H56569">
        <v>3.25</v>
      </c>
      <c r="I56569" t="s">
        <v>28</v>
      </c>
      <c r="J56569" t="s">
        <v>29</v>
      </c>
      <c r="K56569" t="s">
        <v>26</v>
      </c>
      <c r="L56569" t="s">
        <v>38</v>
      </c>
    </row>
    <row r="56570" spans="1:12" x14ac:dyDescent="0.3">
      <c r="A56570">
        <v>17166</v>
      </c>
      <c r="B56570" s="1">
        <v>44927</v>
      </c>
      <c r="C56570">
        <v>11</v>
      </c>
      <c r="D56570">
        <v>1</v>
      </c>
      <c r="E56570">
        <v>8</v>
      </c>
      <c r="F56570" t="s">
        <v>17</v>
      </c>
      <c r="G56570">
        <v>72</v>
      </c>
      <c r="H56570">
        <v>3.25</v>
      </c>
      <c r="I56570" t="s">
        <v>28</v>
      </c>
      <c r="J56570" t="s">
        <v>29</v>
      </c>
      <c r="K56570" t="s">
        <v>26</v>
      </c>
      <c r="L56570" t="s">
        <v>38</v>
      </c>
    </row>
    <row r="56571" spans="1:12" x14ac:dyDescent="0.3">
      <c r="A56571">
        <v>17415</v>
      </c>
      <c r="B56571" s="1">
        <v>44958</v>
      </c>
      <c r="C56571">
        <v>9</v>
      </c>
      <c r="D56571">
        <v>1</v>
      </c>
      <c r="E56571">
        <v>8</v>
      </c>
      <c r="F56571" t="s">
        <v>17</v>
      </c>
      <c r="G56571">
        <v>72</v>
      </c>
      <c r="H56571">
        <v>3.25</v>
      </c>
      <c r="I56571" t="s">
        <v>28</v>
      </c>
      <c r="J56571" t="s">
        <v>29</v>
      </c>
      <c r="K56571" t="s">
        <v>26</v>
      </c>
      <c r="L56571" t="s">
        <v>38</v>
      </c>
    </row>
    <row r="56572" spans="1:12" x14ac:dyDescent="0.3">
      <c r="A56572">
        <v>17478</v>
      </c>
      <c r="B56572" s="1">
        <v>44958</v>
      </c>
      <c r="C56572">
        <v>11</v>
      </c>
      <c r="D56572">
        <v>1</v>
      </c>
      <c r="E56572">
        <v>8</v>
      </c>
      <c r="F56572" t="s">
        <v>17</v>
      </c>
      <c r="G56572">
        <v>72</v>
      </c>
      <c r="H56572">
        <v>3.25</v>
      </c>
      <c r="I56572" t="s">
        <v>28</v>
      </c>
      <c r="J56572" t="s">
        <v>29</v>
      </c>
      <c r="K56572" t="s">
        <v>26</v>
      </c>
      <c r="L56572" t="s">
        <v>38</v>
      </c>
    </row>
    <row r="56573" spans="1:12" x14ac:dyDescent="0.3">
      <c r="A56573">
        <v>17548</v>
      </c>
      <c r="B56573" s="1">
        <v>44958</v>
      </c>
      <c r="C56573">
        <v>13</v>
      </c>
      <c r="D56573">
        <v>1</v>
      </c>
      <c r="E56573">
        <v>8</v>
      </c>
      <c r="F56573" t="s">
        <v>17</v>
      </c>
      <c r="G56573">
        <v>72</v>
      </c>
      <c r="H56573">
        <v>3.25</v>
      </c>
      <c r="I56573" t="s">
        <v>28</v>
      </c>
      <c r="J56573" t="s">
        <v>29</v>
      </c>
      <c r="K56573" t="s">
        <v>26</v>
      </c>
      <c r="L56573" t="s">
        <v>38</v>
      </c>
    </row>
    <row r="56574" spans="1:12" x14ac:dyDescent="0.3">
      <c r="A56574">
        <v>18767</v>
      </c>
      <c r="B56574" s="1">
        <v>44958</v>
      </c>
      <c r="C56574">
        <v>14</v>
      </c>
      <c r="D56574">
        <v>1</v>
      </c>
      <c r="E56574">
        <v>8</v>
      </c>
      <c r="F56574" t="s">
        <v>17</v>
      </c>
      <c r="G56574">
        <v>72</v>
      </c>
      <c r="H56574">
        <v>3.25</v>
      </c>
      <c r="I56574" t="s">
        <v>28</v>
      </c>
      <c r="J56574" t="s">
        <v>29</v>
      </c>
      <c r="K56574" t="s">
        <v>26</v>
      </c>
      <c r="L56574" t="s">
        <v>38</v>
      </c>
    </row>
    <row r="56575" spans="1:12" x14ac:dyDescent="0.3">
      <c r="A56575">
        <v>18956</v>
      </c>
      <c r="B56575" s="1">
        <v>44958</v>
      </c>
      <c r="C56575">
        <v>18</v>
      </c>
      <c r="D56575">
        <v>1</v>
      </c>
      <c r="E56575">
        <v>8</v>
      </c>
      <c r="F56575" t="s">
        <v>17</v>
      </c>
      <c r="G56575">
        <v>72</v>
      </c>
      <c r="H56575">
        <v>3.25</v>
      </c>
      <c r="I56575" t="s">
        <v>28</v>
      </c>
      <c r="J56575" t="s">
        <v>29</v>
      </c>
      <c r="K56575" t="s">
        <v>26</v>
      </c>
      <c r="L56575" t="s">
        <v>38</v>
      </c>
    </row>
    <row r="56576" spans="1:12" x14ac:dyDescent="0.3">
      <c r="A56576">
        <v>19059</v>
      </c>
      <c r="B56576" s="1">
        <v>44958</v>
      </c>
      <c r="C56576">
        <v>8</v>
      </c>
      <c r="D56576">
        <v>1</v>
      </c>
      <c r="E56576">
        <v>8</v>
      </c>
      <c r="F56576" t="s">
        <v>17</v>
      </c>
      <c r="G56576">
        <v>72</v>
      </c>
      <c r="H56576">
        <v>3.25</v>
      </c>
      <c r="I56576" t="s">
        <v>28</v>
      </c>
      <c r="J56576" t="s">
        <v>29</v>
      </c>
      <c r="K56576" t="s">
        <v>26</v>
      </c>
      <c r="L56576" t="s">
        <v>38</v>
      </c>
    </row>
    <row r="56577" spans="1:12" x14ac:dyDescent="0.3">
      <c r="A56577">
        <v>19456</v>
      </c>
      <c r="B56577" s="1">
        <v>44958</v>
      </c>
      <c r="C56577">
        <v>16</v>
      </c>
      <c r="D56577">
        <v>1</v>
      </c>
      <c r="E56577">
        <v>8</v>
      </c>
      <c r="F56577" t="s">
        <v>17</v>
      </c>
      <c r="G56577">
        <v>72</v>
      </c>
      <c r="H56577">
        <v>3.25</v>
      </c>
      <c r="I56577" t="s">
        <v>28</v>
      </c>
      <c r="J56577" t="s">
        <v>29</v>
      </c>
      <c r="K56577" t="s">
        <v>26</v>
      </c>
      <c r="L56577" t="s">
        <v>38</v>
      </c>
    </row>
    <row r="56578" spans="1:12" x14ac:dyDescent="0.3">
      <c r="A56578">
        <v>20212</v>
      </c>
      <c r="B56578" s="1">
        <v>44958</v>
      </c>
      <c r="C56578">
        <v>9</v>
      </c>
      <c r="D56578">
        <v>1</v>
      </c>
      <c r="E56578">
        <v>8</v>
      </c>
      <c r="F56578" t="s">
        <v>17</v>
      </c>
      <c r="G56578">
        <v>72</v>
      </c>
      <c r="H56578">
        <v>3.25</v>
      </c>
      <c r="I56578" t="s">
        <v>28</v>
      </c>
      <c r="J56578" t="s">
        <v>29</v>
      </c>
      <c r="K56578" t="s">
        <v>26</v>
      </c>
      <c r="L56578" t="s">
        <v>38</v>
      </c>
    </row>
    <row r="56579" spans="1:12" x14ac:dyDescent="0.3">
      <c r="A56579">
        <v>20349</v>
      </c>
      <c r="B56579" s="1">
        <v>44958</v>
      </c>
      <c r="C56579">
        <v>13</v>
      </c>
      <c r="D56579">
        <v>1</v>
      </c>
      <c r="E56579">
        <v>8</v>
      </c>
      <c r="F56579" t="s">
        <v>17</v>
      </c>
      <c r="G56579">
        <v>72</v>
      </c>
      <c r="H56579">
        <v>3.25</v>
      </c>
      <c r="I56579" t="s">
        <v>28</v>
      </c>
      <c r="J56579" t="s">
        <v>29</v>
      </c>
      <c r="K56579" t="s">
        <v>26</v>
      </c>
      <c r="L56579" t="s">
        <v>38</v>
      </c>
    </row>
    <row r="56580" spans="1:12" x14ac:dyDescent="0.3">
      <c r="A56580">
        <v>20487</v>
      </c>
      <c r="B56580" s="1">
        <v>44958</v>
      </c>
      <c r="C56580">
        <v>16</v>
      </c>
      <c r="D56580">
        <v>1</v>
      </c>
      <c r="E56580">
        <v>8</v>
      </c>
      <c r="F56580" t="s">
        <v>17</v>
      </c>
      <c r="G56580">
        <v>72</v>
      </c>
      <c r="H56580">
        <v>3.25</v>
      </c>
      <c r="I56580" t="s">
        <v>28</v>
      </c>
      <c r="J56580" t="s">
        <v>29</v>
      </c>
      <c r="K56580" t="s">
        <v>26</v>
      </c>
      <c r="L56580" t="s">
        <v>38</v>
      </c>
    </row>
    <row r="56581" spans="1:12" x14ac:dyDescent="0.3">
      <c r="A56581">
        <v>20629</v>
      </c>
      <c r="B56581" s="1">
        <v>44958</v>
      </c>
      <c r="C56581">
        <v>19</v>
      </c>
      <c r="D56581">
        <v>1</v>
      </c>
      <c r="E56581">
        <v>8</v>
      </c>
      <c r="F56581" t="s">
        <v>17</v>
      </c>
      <c r="G56581">
        <v>72</v>
      </c>
      <c r="H56581">
        <v>3.25</v>
      </c>
      <c r="I56581" t="s">
        <v>28</v>
      </c>
      <c r="J56581" t="s">
        <v>29</v>
      </c>
      <c r="K56581" t="s">
        <v>26</v>
      </c>
      <c r="L56581" t="s">
        <v>38</v>
      </c>
    </row>
    <row r="56582" spans="1:12" x14ac:dyDescent="0.3">
      <c r="A56582">
        <v>21099</v>
      </c>
      <c r="B56582" s="1">
        <v>44958</v>
      </c>
      <c r="C56582">
        <v>15</v>
      </c>
      <c r="D56582">
        <v>1</v>
      </c>
      <c r="E56582">
        <v>8</v>
      </c>
      <c r="F56582" t="s">
        <v>17</v>
      </c>
      <c r="G56582">
        <v>72</v>
      </c>
      <c r="H56582">
        <v>3.25</v>
      </c>
      <c r="I56582" t="s">
        <v>28</v>
      </c>
      <c r="J56582" t="s">
        <v>29</v>
      </c>
      <c r="K56582" t="s">
        <v>26</v>
      </c>
      <c r="L56582" t="s">
        <v>38</v>
      </c>
    </row>
    <row r="56583" spans="1:12" x14ac:dyDescent="0.3">
      <c r="A56583">
        <v>22016</v>
      </c>
      <c r="B56583" s="1">
        <v>44958</v>
      </c>
      <c r="C56583">
        <v>9</v>
      </c>
      <c r="D56583">
        <v>1</v>
      </c>
      <c r="E56583">
        <v>8</v>
      </c>
      <c r="F56583" t="s">
        <v>17</v>
      </c>
      <c r="G56583">
        <v>72</v>
      </c>
      <c r="H56583">
        <v>3.25</v>
      </c>
      <c r="I56583" t="s">
        <v>28</v>
      </c>
      <c r="J56583" t="s">
        <v>29</v>
      </c>
      <c r="K56583" t="s">
        <v>26</v>
      </c>
      <c r="L56583" t="s">
        <v>38</v>
      </c>
    </row>
    <row r="56584" spans="1:12" x14ac:dyDescent="0.3">
      <c r="A56584">
        <v>22174</v>
      </c>
      <c r="B56584" s="1">
        <v>44958</v>
      </c>
      <c r="C56584">
        <v>11</v>
      </c>
      <c r="D56584">
        <v>1</v>
      </c>
      <c r="E56584">
        <v>8</v>
      </c>
      <c r="F56584" t="s">
        <v>17</v>
      </c>
      <c r="G56584">
        <v>72</v>
      </c>
      <c r="H56584">
        <v>3.25</v>
      </c>
      <c r="I56584" t="s">
        <v>28</v>
      </c>
      <c r="J56584" t="s">
        <v>29</v>
      </c>
      <c r="K56584" t="s">
        <v>26</v>
      </c>
      <c r="L56584" t="s">
        <v>38</v>
      </c>
    </row>
    <row r="56585" spans="1:12" x14ac:dyDescent="0.3">
      <c r="A56585">
        <v>22371</v>
      </c>
      <c r="B56585" s="1">
        <v>44958</v>
      </c>
      <c r="C56585">
        <v>19</v>
      </c>
      <c r="D56585">
        <v>1</v>
      </c>
      <c r="E56585">
        <v>8</v>
      </c>
      <c r="F56585" t="s">
        <v>17</v>
      </c>
      <c r="G56585">
        <v>72</v>
      </c>
      <c r="H56585">
        <v>3.25</v>
      </c>
      <c r="I56585" t="s">
        <v>28</v>
      </c>
      <c r="J56585" t="s">
        <v>29</v>
      </c>
      <c r="K56585" t="s">
        <v>26</v>
      </c>
      <c r="L56585" t="s">
        <v>38</v>
      </c>
    </row>
    <row r="56586" spans="1:12" x14ac:dyDescent="0.3">
      <c r="A56586">
        <v>22405</v>
      </c>
      <c r="B56586" s="1">
        <v>44958</v>
      </c>
      <c r="C56586">
        <v>6</v>
      </c>
      <c r="D56586">
        <v>1</v>
      </c>
      <c r="E56586">
        <v>8</v>
      </c>
      <c r="F56586" t="s">
        <v>17</v>
      </c>
      <c r="G56586">
        <v>72</v>
      </c>
      <c r="H56586">
        <v>3.25</v>
      </c>
      <c r="I56586" t="s">
        <v>28</v>
      </c>
      <c r="J56586" t="s">
        <v>29</v>
      </c>
      <c r="K56586" t="s">
        <v>26</v>
      </c>
      <c r="L56586" t="s">
        <v>38</v>
      </c>
    </row>
    <row r="56587" spans="1:12" x14ac:dyDescent="0.3">
      <c r="A56587">
        <v>22470</v>
      </c>
      <c r="B56587" s="1">
        <v>44958</v>
      </c>
      <c r="C56587">
        <v>7</v>
      </c>
      <c r="D56587">
        <v>1</v>
      </c>
      <c r="E56587">
        <v>8</v>
      </c>
      <c r="F56587" t="s">
        <v>17</v>
      </c>
      <c r="G56587">
        <v>72</v>
      </c>
      <c r="H56587">
        <v>3.25</v>
      </c>
      <c r="I56587" t="s">
        <v>28</v>
      </c>
      <c r="J56587" t="s">
        <v>29</v>
      </c>
      <c r="K56587" t="s">
        <v>26</v>
      </c>
      <c r="L56587" t="s">
        <v>38</v>
      </c>
    </row>
    <row r="56588" spans="1:12" x14ac:dyDescent="0.3">
      <c r="A56588">
        <v>22578</v>
      </c>
      <c r="B56588" s="1">
        <v>44958</v>
      </c>
      <c r="C56588">
        <v>8</v>
      </c>
      <c r="D56588">
        <v>1</v>
      </c>
      <c r="E56588">
        <v>8</v>
      </c>
      <c r="F56588" t="s">
        <v>17</v>
      </c>
      <c r="G56588">
        <v>72</v>
      </c>
      <c r="H56588">
        <v>3.25</v>
      </c>
      <c r="I56588" t="s">
        <v>28</v>
      </c>
      <c r="J56588" t="s">
        <v>29</v>
      </c>
      <c r="K56588" t="s">
        <v>26</v>
      </c>
      <c r="L56588" t="s">
        <v>38</v>
      </c>
    </row>
    <row r="56589" spans="1:12" x14ac:dyDescent="0.3">
      <c r="A56589">
        <v>22700</v>
      </c>
      <c r="B56589" s="1">
        <v>44958</v>
      </c>
      <c r="C56589">
        <v>10</v>
      </c>
      <c r="D56589">
        <v>1</v>
      </c>
      <c r="E56589">
        <v>8</v>
      </c>
      <c r="F56589" t="s">
        <v>17</v>
      </c>
      <c r="G56589">
        <v>72</v>
      </c>
      <c r="H56589">
        <v>3.25</v>
      </c>
      <c r="I56589" t="s">
        <v>28</v>
      </c>
      <c r="J56589" t="s">
        <v>29</v>
      </c>
      <c r="K56589" t="s">
        <v>26</v>
      </c>
      <c r="L56589" t="s">
        <v>38</v>
      </c>
    </row>
    <row r="56590" spans="1:12" x14ac:dyDescent="0.3">
      <c r="A56590">
        <v>23065</v>
      </c>
      <c r="B56590" s="1">
        <v>44958</v>
      </c>
      <c r="C56590">
        <v>7</v>
      </c>
      <c r="D56590">
        <v>1</v>
      </c>
      <c r="E56590">
        <v>8</v>
      </c>
      <c r="F56590" t="s">
        <v>17</v>
      </c>
      <c r="G56590">
        <v>72</v>
      </c>
      <c r="H56590">
        <v>3.25</v>
      </c>
      <c r="I56590" t="s">
        <v>28</v>
      </c>
      <c r="J56590" t="s">
        <v>29</v>
      </c>
      <c r="K56590" t="s">
        <v>26</v>
      </c>
      <c r="L56590" t="s">
        <v>38</v>
      </c>
    </row>
    <row r="56591" spans="1:12" x14ac:dyDescent="0.3">
      <c r="A56591">
        <v>23791</v>
      </c>
      <c r="B56591" s="1">
        <v>44958</v>
      </c>
      <c r="C56591">
        <v>9</v>
      </c>
      <c r="D56591">
        <v>1</v>
      </c>
      <c r="E56591">
        <v>8</v>
      </c>
      <c r="F56591" t="s">
        <v>17</v>
      </c>
      <c r="G56591">
        <v>72</v>
      </c>
      <c r="H56591">
        <v>3.25</v>
      </c>
      <c r="I56591" t="s">
        <v>28</v>
      </c>
      <c r="J56591" t="s">
        <v>29</v>
      </c>
      <c r="K56591" t="s">
        <v>26</v>
      </c>
      <c r="L56591" t="s">
        <v>38</v>
      </c>
    </row>
    <row r="56592" spans="1:12" x14ac:dyDescent="0.3">
      <c r="A56592">
        <v>24264</v>
      </c>
      <c r="B56592" s="1">
        <v>44958</v>
      </c>
      <c r="C56592">
        <v>8</v>
      </c>
      <c r="D56592">
        <v>1</v>
      </c>
      <c r="E56592">
        <v>8</v>
      </c>
      <c r="F56592" t="s">
        <v>17</v>
      </c>
      <c r="G56592">
        <v>72</v>
      </c>
      <c r="H56592">
        <v>3.25</v>
      </c>
      <c r="I56592" t="s">
        <v>28</v>
      </c>
      <c r="J56592" t="s">
        <v>29</v>
      </c>
      <c r="K56592" t="s">
        <v>26</v>
      </c>
      <c r="L56592" t="s">
        <v>38</v>
      </c>
    </row>
    <row r="56593" spans="1:12" x14ac:dyDescent="0.3">
      <c r="A56593">
        <v>24387</v>
      </c>
      <c r="B56593" s="1">
        <v>44958</v>
      </c>
      <c r="C56593">
        <v>9</v>
      </c>
      <c r="D56593">
        <v>1</v>
      </c>
      <c r="E56593">
        <v>8</v>
      </c>
      <c r="F56593" t="s">
        <v>17</v>
      </c>
      <c r="G56593">
        <v>72</v>
      </c>
      <c r="H56593">
        <v>3.25</v>
      </c>
      <c r="I56593" t="s">
        <v>28</v>
      </c>
      <c r="J56593" t="s">
        <v>29</v>
      </c>
      <c r="K56593" t="s">
        <v>26</v>
      </c>
      <c r="L56593" t="s">
        <v>38</v>
      </c>
    </row>
    <row r="56594" spans="1:12" x14ac:dyDescent="0.3">
      <c r="A56594">
        <v>24840</v>
      </c>
      <c r="B56594" s="1">
        <v>44958</v>
      </c>
      <c r="C56594">
        <v>8</v>
      </c>
      <c r="D56594">
        <v>1</v>
      </c>
      <c r="E56594">
        <v>8</v>
      </c>
      <c r="F56594" t="s">
        <v>17</v>
      </c>
      <c r="G56594">
        <v>72</v>
      </c>
      <c r="H56594">
        <v>3.25</v>
      </c>
      <c r="I56594" t="s">
        <v>28</v>
      </c>
      <c r="J56594" t="s">
        <v>29</v>
      </c>
      <c r="K56594" t="s">
        <v>26</v>
      </c>
      <c r="L56594" t="s">
        <v>38</v>
      </c>
    </row>
    <row r="56595" spans="1:12" x14ac:dyDescent="0.3">
      <c r="A56595">
        <v>25636</v>
      </c>
      <c r="B56595" s="1">
        <v>44958</v>
      </c>
      <c r="C56595">
        <v>9</v>
      </c>
      <c r="D56595">
        <v>1</v>
      </c>
      <c r="E56595">
        <v>8</v>
      </c>
      <c r="F56595" t="s">
        <v>17</v>
      </c>
      <c r="G56595">
        <v>72</v>
      </c>
      <c r="H56595">
        <v>3.25</v>
      </c>
      <c r="I56595" t="s">
        <v>28</v>
      </c>
      <c r="J56595" t="s">
        <v>29</v>
      </c>
      <c r="K56595" t="s">
        <v>26</v>
      </c>
      <c r="L56595" t="s">
        <v>38</v>
      </c>
    </row>
    <row r="56596" spans="1:12" x14ac:dyDescent="0.3">
      <c r="A56596">
        <v>25684</v>
      </c>
      <c r="B56596" s="1">
        <v>44958</v>
      </c>
      <c r="C56596">
        <v>10</v>
      </c>
      <c r="D56596">
        <v>1</v>
      </c>
      <c r="E56596">
        <v>8</v>
      </c>
      <c r="F56596" t="s">
        <v>17</v>
      </c>
      <c r="G56596">
        <v>72</v>
      </c>
      <c r="H56596">
        <v>3.25</v>
      </c>
      <c r="I56596" t="s">
        <v>28</v>
      </c>
      <c r="J56596" t="s">
        <v>29</v>
      </c>
      <c r="K56596" t="s">
        <v>26</v>
      </c>
      <c r="L56596" t="s">
        <v>38</v>
      </c>
    </row>
    <row r="56597" spans="1:12" x14ac:dyDescent="0.3">
      <c r="A56597">
        <v>25709</v>
      </c>
      <c r="B56597" s="1">
        <v>44958</v>
      </c>
      <c r="C56597">
        <v>10</v>
      </c>
      <c r="D56597">
        <v>1</v>
      </c>
      <c r="E56597">
        <v>8</v>
      </c>
      <c r="F56597" t="s">
        <v>17</v>
      </c>
      <c r="G56597">
        <v>72</v>
      </c>
      <c r="H56597">
        <v>3.25</v>
      </c>
      <c r="I56597" t="s">
        <v>28</v>
      </c>
      <c r="J56597" t="s">
        <v>29</v>
      </c>
      <c r="K56597" t="s">
        <v>26</v>
      </c>
      <c r="L56597" t="s">
        <v>38</v>
      </c>
    </row>
    <row r="56598" spans="1:12" x14ac:dyDescent="0.3">
      <c r="A56598">
        <v>25753</v>
      </c>
      <c r="B56598" s="1">
        <v>44958</v>
      </c>
      <c r="C56598">
        <v>10</v>
      </c>
      <c r="D56598">
        <v>1</v>
      </c>
      <c r="E56598">
        <v>8</v>
      </c>
      <c r="F56598" t="s">
        <v>17</v>
      </c>
      <c r="G56598">
        <v>72</v>
      </c>
      <c r="H56598">
        <v>3.25</v>
      </c>
      <c r="I56598" t="s">
        <v>28</v>
      </c>
      <c r="J56598" t="s">
        <v>29</v>
      </c>
      <c r="K56598" t="s">
        <v>26</v>
      </c>
      <c r="L56598" t="s">
        <v>38</v>
      </c>
    </row>
    <row r="56599" spans="1:12" x14ac:dyDescent="0.3">
      <c r="A56599">
        <v>25974</v>
      </c>
      <c r="B56599" s="1">
        <v>44958</v>
      </c>
      <c r="C56599">
        <v>18</v>
      </c>
      <c r="D56599">
        <v>1</v>
      </c>
      <c r="E56599">
        <v>8</v>
      </c>
      <c r="F56599" t="s">
        <v>17</v>
      </c>
      <c r="G56599">
        <v>72</v>
      </c>
      <c r="H56599">
        <v>3.25</v>
      </c>
      <c r="I56599" t="s">
        <v>28</v>
      </c>
      <c r="J56599" t="s">
        <v>29</v>
      </c>
      <c r="K56599" t="s">
        <v>26</v>
      </c>
      <c r="L56599" t="s">
        <v>38</v>
      </c>
    </row>
    <row r="56600" spans="1:12" x14ac:dyDescent="0.3">
      <c r="A56600">
        <v>26017</v>
      </c>
      <c r="B56600" s="1">
        <v>44958</v>
      </c>
      <c r="C56600">
        <v>6</v>
      </c>
      <c r="D56600">
        <v>1</v>
      </c>
      <c r="E56600">
        <v>8</v>
      </c>
      <c r="F56600" t="s">
        <v>17</v>
      </c>
      <c r="G56600">
        <v>72</v>
      </c>
      <c r="H56600">
        <v>3.25</v>
      </c>
      <c r="I56600" t="s">
        <v>28</v>
      </c>
      <c r="J56600" t="s">
        <v>29</v>
      </c>
      <c r="K56600" t="s">
        <v>26</v>
      </c>
      <c r="L56600" t="s">
        <v>38</v>
      </c>
    </row>
    <row r="56601" spans="1:12" x14ac:dyDescent="0.3">
      <c r="A56601">
        <v>26197</v>
      </c>
      <c r="B56601" s="1">
        <v>44958</v>
      </c>
      <c r="C56601">
        <v>8</v>
      </c>
      <c r="D56601">
        <v>1</v>
      </c>
      <c r="E56601">
        <v>8</v>
      </c>
      <c r="F56601" t="s">
        <v>17</v>
      </c>
      <c r="G56601">
        <v>72</v>
      </c>
      <c r="H56601">
        <v>3.25</v>
      </c>
      <c r="I56601" t="s">
        <v>28</v>
      </c>
      <c r="J56601" t="s">
        <v>29</v>
      </c>
      <c r="K56601" t="s">
        <v>26</v>
      </c>
      <c r="L56601" t="s">
        <v>38</v>
      </c>
    </row>
    <row r="56602" spans="1:12" x14ac:dyDescent="0.3">
      <c r="A56602">
        <v>26220</v>
      </c>
      <c r="B56602" s="1">
        <v>44958</v>
      </c>
      <c r="C56602">
        <v>9</v>
      </c>
      <c r="D56602">
        <v>1</v>
      </c>
      <c r="E56602">
        <v>8</v>
      </c>
      <c r="F56602" t="s">
        <v>17</v>
      </c>
      <c r="G56602">
        <v>72</v>
      </c>
      <c r="H56602">
        <v>3.25</v>
      </c>
      <c r="I56602" t="s">
        <v>28</v>
      </c>
      <c r="J56602" t="s">
        <v>29</v>
      </c>
      <c r="K56602" t="s">
        <v>26</v>
      </c>
      <c r="L56602" t="s">
        <v>38</v>
      </c>
    </row>
    <row r="56603" spans="1:12" x14ac:dyDescent="0.3">
      <c r="A56603">
        <v>26341</v>
      </c>
      <c r="B56603" s="1">
        <v>44958</v>
      </c>
      <c r="C56603">
        <v>10</v>
      </c>
      <c r="D56603">
        <v>1</v>
      </c>
      <c r="E56603">
        <v>8</v>
      </c>
      <c r="F56603" t="s">
        <v>17</v>
      </c>
      <c r="G56603">
        <v>72</v>
      </c>
      <c r="H56603">
        <v>3.25</v>
      </c>
      <c r="I56603" t="s">
        <v>28</v>
      </c>
      <c r="J56603" t="s">
        <v>29</v>
      </c>
      <c r="K56603" t="s">
        <v>26</v>
      </c>
      <c r="L56603" t="s">
        <v>38</v>
      </c>
    </row>
    <row r="56604" spans="1:12" x14ac:dyDescent="0.3">
      <c r="A56604">
        <v>26354</v>
      </c>
      <c r="B56604" s="1">
        <v>44958</v>
      </c>
      <c r="C56604">
        <v>10</v>
      </c>
      <c r="D56604">
        <v>1</v>
      </c>
      <c r="E56604">
        <v>8</v>
      </c>
      <c r="F56604" t="s">
        <v>17</v>
      </c>
      <c r="G56604">
        <v>72</v>
      </c>
      <c r="H56604">
        <v>3.25</v>
      </c>
      <c r="I56604" t="s">
        <v>28</v>
      </c>
      <c r="J56604" t="s">
        <v>29</v>
      </c>
      <c r="K56604" t="s">
        <v>26</v>
      </c>
      <c r="L56604" t="s">
        <v>38</v>
      </c>
    </row>
    <row r="56605" spans="1:12" x14ac:dyDescent="0.3">
      <c r="A56605">
        <v>26486</v>
      </c>
      <c r="B56605" s="1">
        <v>44958</v>
      </c>
      <c r="C56605">
        <v>14</v>
      </c>
      <c r="D56605">
        <v>1</v>
      </c>
      <c r="E56605">
        <v>8</v>
      </c>
      <c r="F56605" t="s">
        <v>17</v>
      </c>
      <c r="G56605">
        <v>72</v>
      </c>
      <c r="H56605">
        <v>3.25</v>
      </c>
      <c r="I56605" t="s">
        <v>28</v>
      </c>
      <c r="J56605" t="s">
        <v>29</v>
      </c>
      <c r="K56605" t="s">
        <v>26</v>
      </c>
      <c r="L56605" t="s">
        <v>38</v>
      </c>
    </row>
    <row r="56606" spans="1:12" x14ac:dyDescent="0.3">
      <c r="A56606">
        <v>26647</v>
      </c>
      <c r="B56606" s="1">
        <v>44958</v>
      </c>
      <c r="C56606">
        <v>6</v>
      </c>
      <c r="D56606">
        <v>1</v>
      </c>
      <c r="E56606">
        <v>8</v>
      </c>
      <c r="F56606" t="s">
        <v>17</v>
      </c>
      <c r="G56606">
        <v>72</v>
      </c>
      <c r="H56606">
        <v>3.25</v>
      </c>
      <c r="I56606" t="s">
        <v>28</v>
      </c>
      <c r="J56606" t="s">
        <v>29</v>
      </c>
      <c r="K56606" t="s">
        <v>26</v>
      </c>
      <c r="L56606" t="s">
        <v>38</v>
      </c>
    </row>
    <row r="56607" spans="1:12" x14ac:dyDescent="0.3">
      <c r="A56607">
        <v>27182</v>
      </c>
      <c r="B56607" s="1">
        <v>44958</v>
      </c>
      <c r="C56607">
        <v>6</v>
      </c>
      <c r="D56607">
        <v>1</v>
      </c>
      <c r="E56607">
        <v>8</v>
      </c>
      <c r="F56607" t="s">
        <v>17</v>
      </c>
      <c r="G56607">
        <v>72</v>
      </c>
      <c r="H56607">
        <v>3.25</v>
      </c>
      <c r="I56607" t="s">
        <v>28</v>
      </c>
      <c r="J56607" t="s">
        <v>29</v>
      </c>
      <c r="K56607" t="s">
        <v>26</v>
      </c>
      <c r="L56607" t="s">
        <v>38</v>
      </c>
    </row>
    <row r="56608" spans="1:12" x14ac:dyDescent="0.3">
      <c r="A56608">
        <v>27517</v>
      </c>
      <c r="B56608" s="1">
        <v>44958</v>
      </c>
      <c r="C56608">
        <v>10</v>
      </c>
      <c r="D56608">
        <v>1</v>
      </c>
      <c r="E56608">
        <v>8</v>
      </c>
      <c r="F56608" t="s">
        <v>17</v>
      </c>
      <c r="G56608">
        <v>72</v>
      </c>
      <c r="H56608">
        <v>3.25</v>
      </c>
      <c r="I56608" t="s">
        <v>28</v>
      </c>
      <c r="J56608" t="s">
        <v>29</v>
      </c>
      <c r="K56608" t="s">
        <v>26</v>
      </c>
      <c r="L56608" t="s">
        <v>38</v>
      </c>
    </row>
    <row r="56609" spans="1:12" x14ac:dyDescent="0.3">
      <c r="A56609">
        <v>27889</v>
      </c>
      <c r="B56609" s="1">
        <v>44958</v>
      </c>
      <c r="C56609">
        <v>7</v>
      </c>
      <c r="D56609">
        <v>1</v>
      </c>
      <c r="E56609">
        <v>8</v>
      </c>
      <c r="F56609" t="s">
        <v>17</v>
      </c>
      <c r="G56609">
        <v>72</v>
      </c>
      <c r="H56609">
        <v>3.25</v>
      </c>
      <c r="I56609" t="s">
        <v>28</v>
      </c>
      <c r="J56609" t="s">
        <v>29</v>
      </c>
      <c r="K56609" t="s">
        <v>26</v>
      </c>
      <c r="L56609" t="s">
        <v>38</v>
      </c>
    </row>
    <row r="56610" spans="1:12" x14ac:dyDescent="0.3">
      <c r="A56610">
        <v>27925</v>
      </c>
      <c r="B56610" s="1">
        <v>44958</v>
      </c>
      <c r="C56610">
        <v>8</v>
      </c>
      <c r="D56610">
        <v>1</v>
      </c>
      <c r="E56610">
        <v>8</v>
      </c>
      <c r="F56610" t="s">
        <v>17</v>
      </c>
      <c r="G56610">
        <v>72</v>
      </c>
      <c r="H56610">
        <v>3.25</v>
      </c>
      <c r="I56610" t="s">
        <v>28</v>
      </c>
      <c r="J56610" t="s">
        <v>29</v>
      </c>
      <c r="K56610" t="s">
        <v>26</v>
      </c>
      <c r="L56610" t="s">
        <v>38</v>
      </c>
    </row>
    <row r="56611" spans="1:12" x14ac:dyDescent="0.3">
      <c r="A56611">
        <v>28084</v>
      </c>
      <c r="B56611" s="1">
        <v>44958</v>
      </c>
      <c r="C56611">
        <v>9</v>
      </c>
      <c r="D56611">
        <v>1</v>
      </c>
      <c r="E56611">
        <v>8</v>
      </c>
      <c r="F56611" t="s">
        <v>17</v>
      </c>
      <c r="G56611">
        <v>72</v>
      </c>
      <c r="H56611">
        <v>3.25</v>
      </c>
      <c r="I56611" t="s">
        <v>28</v>
      </c>
      <c r="J56611" t="s">
        <v>29</v>
      </c>
      <c r="K56611" t="s">
        <v>26</v>
      </c>
      <c r="L56611" t="s">
        <v>38</v>
      </c>
    </row>
    <row r="56612" spans="1:12" x14ac:dyDescent="0.3">
      <c r="A56612">
        <v>28135</v>
      </c>
      <c r="B56612" s="1">
        <v>44958</v>
      </c>
      <c r="C56612">
        <v>10</v>
      </c>
      <c r="D56612">
        <v>1</v>
      </c>
      <c r="E56612">
        <v>8</v>
      </c>
      <c r="F56612" t="s">
        <v>17</v>
      </c>
      <c r="G56612">
        <v>72</v>
      </c>
      <c r="H56612">
        <v>3.25</v>
      </c>
      <c r="I56612" t="s">
        <v>28</v>
      </c>
      <c r="J56612" t="s">
        <v>29</v>
      </c>
      <c r="K56612" t="s">
        <v>26</v>
      </c>
      <c r="L56612" t="s">
        <v>38</v>
      </c>
    </row>
    <row r="56613" spans="1:12" x14ac:dyDescent="0.3">
      <c r="A56613">
        <v>28193</v>
      </c>
      <c r="B56613" s="1">
        <v>44958</v>
      </c>
      <c r="C56613">
        <v>11</v>
      </c>
      <c r="D56613">
        <v>1</v>
      </c>
      <c r="E56613">
        <v>8</v>
      </c>
      <c r="F56613" t="s">
        <v>17</v>
      </c>
      <c r="G56613">
        <v>72</v>
      </c>
      <c r="H56613">
        <v>3.25</v>
      </c>
      <c r="I56613" t="s">
        <v>28</v>
      </c>
      <c r="J56613" t="s">
        <v>29</v>
      </c>
      <c r="K56613" t="s">
        <v>26</v>
      </c>
      <c r="L56613" t="s">
        <v>38</v>
      </c>
    </row>
    <row r="56614" spans="1:12" x14ac:dyDescent="0.3">
      <c r="A56614">
        <v>28196</v>
      </c>
      <c r="B56614" s="1">
        <v>44958</v>
      </c>
      <c r="C56614">
        <v>11</v>
      </c>
      <c r="D56614">
        <v>1</v>
      </c>
      <c r="E56614">
        <v>8</v>
      </c>
      <c r="F56614" t="s">
        <v>17</v>
      </c>
      <c r="G56614">
        <v>72</v>
      </c>
      <c r="H56614">
        <v>3.25</v>
      </c>
      <c r="I56614" t="s">
        <v>28</v>
      </c>
      <c r="J56614" t="s">
        <v>29</v>
      </c>
      <c r="K56614" t="s">
        <v>26</v>
      </c>
      <c r="L56614" t="s">
        <v>38</v>
      </c>
    </row>
    <row r="56615" spans="1:12" x14ac:dyDescent="0.3">
      <c r="A56615">
        <v>28210</v>
      </c>
      <c r="B56615" s="1">
        <v>44958</v>
      </c>
      <c r="C56615">
        <v>11</v>
      </c>
      <c r="D56615">
        <v>1</v>
      </c>
      <c r="E56615">
        <v>8</v>
      </c>
      <c r="F56615" t="s">
        <v>17</v>
      </c>
      <c r="G56615">
        <v>72</v>
      </c>
      <c r="H56615">
        <v>3.25</v>
      </c>
      <c r="I56615" t="s">
        <v>28</v>
      </c>
      <c r="J56615" t="s">
        <v>29</v>
      </c>
      <c r="K56615" t="s">
        <v>26</v>
      </c>
      <c r="L56615" t="s">
        <v>38</v>
      </c>
    </row>
    <row r="56616" spans="1:12" x14ac:dyDescent="0.3">
      <c r="A56616">
        <v>28283</v>
      </c>
      <c r="B56616" s="1">
        <v>44958</v>
      </c>
      <c r="C56616">
        <v>13</v>
      </c>
      <c r="D56616">
        <v>1</v>
      </c>
      <c r="E56616">
        <v>8</v>
      </c>
      <c r="F56616" t="s">
        <v>17</v>
      </c>
      <c r="G56616">
        <v>72</v>
      </c>
      <c r="H56616">
        <v>3.25</v>
      </c>
      <c r="I56616" t="s">
        <v>28</v>
      </c>
      <c r="J56616" t="s">
        <v>29</v>
      </c>
      <c r="K56616" t="s">
        <v>26</v>
      </c>
      <c r="L56616" t="s">
        <v>38</v>
      </c>
    </row>
    <row r="56617" spans="1:12" x14ac:dyDescent="0.3">
      <c r="A56617">
        <v>28304</v>
      </c>
      <c r="B56617" s="1">
        <v>44958</v>
      </c>
      <c r="C56617">
        <v>14</v>
      </c>
      <c r="D56617">
        <v>1</v>
      </c>
      <c r="E56617">
        <v>8</v>
      </c>
      <c r="F56617" t="s">
        <v>17</v>
      </c>
      <c r="G56617">
        <v>72</v>
      </c>
      <c r="H56617">
        <v>3.25</v>
      </c>
      <c r="I56617" t="s">
        <v>28</v>
      </c>
      <c r="J56617" t="s">
        <v>29</v>
      </c>
      <c r="K56617" t="s">
        <v>26</v>
      </c>
      <c r="L56617" t="s">
        <v>38</v>
      </c>
    </row>
    <row r="56618" spans="1:12" x14ac:dyDescent="0.3">
      <c r="A56618">
        <v>28340</v>
      </c>
      <c r="B56618" s="1">
        <v>44958</v>
      </c>
      <c r="C56618">
        <v>15</v>
      </c>
      <c r="D56618">
        <v>1</v>
      </c>
      <c r="E56618">
        <v>8</v>
      </c>
      <c r="F56618" t="s">
        <v>17</v>
      </c>
      <c r="G56618">
        <v>72</v>
      </c>
      <c r="H56618">
        <v>3.25</v>
      </c>
      <c r="I56618" t="s">
        <v>28</v>
      </c>
      <c r="J56618" t="s">
        <v>29</v>
      </c>
      <c r="K56618" t="s">
        <v>26</v>
      </c>
      <c r="L56618" t="s">
        <v>38</v>
      </c>
    </row>
    <row r="56619" spans="1:12" x14ac:dyDescent="0.3">
      <c r="A56619">
        <v>29046</v>
      </c>
      <c r="B56619" s="1">
        <v>44958</v>
      </c>
      <c r="C56619">
        <v>19</v>
      </c>
      <c r="D56619">
        <v>1</v>
      </c>
      <c r="E56619">
        <v>8</v>
      </c>
      <c r="F56619" t="s">
        <v>17</v>
      </c>
      <c r="G56619">
        <v>72</v>
      </c>
      <c r="H56619">
        <v>3.25</v>
      </c>
      <c r="I56619" t="s">
        <v>28</v>
      </c>
      <c r="J56619" t="s">
        <v>29</v>
      </c>
      <c r="K56619" t="s">
        <v>26</v>
      </c>
      <c r="L56619" t="s">
        <v>38</v>
      </c>
    </row>
    <row r="56620" spans="1:12" x14ac:dyDescent="0.3">
      <c r="A56620">
        <v>29179</v>
      </c>
      <c r="B56620" s="1">
        <v>44958</v>
      </c>
      <c r="C56620">
        <v>8</v>
      </c>
      <c r="D56620">
        <v>1</v>
      </c>
      <c r="E56620">
        <v>8</v>
      </c>
      <c r="F56620" t="s">
        <v>17</v>
      </c>
      <c r="G56620">
        <v>72</v>
      </c>
      <c r="H56620">
        <v>3.25</v>
      </c>
      <c r="I56620" t="s">
        <v>28</v>
      </c>
      <c r="J56620" t="s">
        <v>29</v>
      </c>
      <c r="K56620" t="s">
        <v>26</v>
      </c>
      <c r="L56620" t="s">
        <v>38</v>
      </c>
    </row>
    <row r="56621" spans="1:12" x14ac:dyDescent="0.3">
      <c r="A56621">
        <v>29274</v>
      </c>
      <c r="B56621" s="1">
        <v>44958</v>
      </c>
      <c r="C56621">
        <v>9</v>
      </c>
      <c r="D56621">
        <v>1</v>
      </c>
      <c r="E56621">
        <v>8</v>
      </c>
      <c r="F56621" t="s">
        <v>17</v>
      </c>
      <c r="G56621">
        <v>72</v>
      </c>
      <c r="H56621">
        <v>3.25</v>
      </c>
      <c r="I56621" t="s">
        <v>28</v>
      </c>
      <c r="J56621" t="s">
        <v>29</v>
      </c>
      <c r="K56621" t="s">
        <v>26</v>
      </c>
      <c r="L56621" t="s">
        <v>38</v>
      </c>
    </row>
    <row r="56622" spans="1:12" x14ac:dyDescent="0.3">
      <c r="A56622">
        <v>29407</v>
      </c>
      <c r="B56622" s="1">
        <v>44958</v>
      </c>
      <c r="C56622">
        <v>10</v>
      </c>
      <c r="D56622">
        <v>1</v>
      </c>
      <c r="E56622">
        <v>8</v>
      </c>
      <c r="F56622" t="s">
        <v>17</v>
      </c>
      <c r="G56622">
        <v>72</v>
      </c>
      <c r="H56622">
        <v>3.25</v>
      </c>
      <c r="I56622" t="s">
        <v>28</v>
      </c>
      <c r="J56622" t="s">
        <v>29</v>
      </c>
      <c r="K56622" t="s">
        <v>26</v>
      </c>
      <c r="L56622" t="s">
        <v>38</v>
      </c>
    </row>
    <row r="56623" spans="1:12" x14ac:dyDescent="0.3">
      <c r="A56623">
        <v>29435</v>
      </c>
      <c r="B56623" s="1">
        <v>44958</v>
      </c>
      <c r="C56623">
        <v>11</v>
      </c>
      <c r="D56623">
        <v>1</v>
      </c>
      <c r="E56623">
        <v>8</v>
      </c>
      <c r="F56623" t="s">
        <v>17</v>
      </c>
      <c r="G56623">
        <v>72</v>
      </c>
      <c r="H56623">
        <v>3.25</v>
      </c>
      <c r="I56623" t="s">
        <v>28</v>
      </c>
      <c r="J56623" t="s">
        <v>29</v>
      </c>
      <c r="K56623" t="s">
        <v>26</v>
      </c>
      <c r="L56623" t="s">
        <v>38</v>
      </c>
    </row>
    <row r="56624" spans="1:12" x14ac:dyDescent="0.3">
      <c r="A56624">
        <v>29494</v>
      </c>
      <c r="B56624" s="1">
        <v>44958</v>
      </c>
      <c r="C56624">
        <v>13</v>
      </c>
      <c r="D56624">
        <v>1</v>
      </c>
      <c r="E56624">
        <v>8</v>
      </c>
      <c r="F56624" t="s">
        <v>17</v>
      </c>
      <c r="G56624">
        <v>72</v>
      </c>
      <c r="H56624">
        <v>3.25</v>
      </c>
      <c r="I56624" t="s">
        <v>28</v>
      </c>
      <c r="J56624" t="s">
        <v>29</v>
      </c>
      <c r="K56624" t="s">
        <v>26</v>
      </c>
      <c r="L56624" t="s">
        <v>38</v>
      </c>
    </row>
    <row r="56625" spans="1:12" x14ac:dyDescent="0.3">
      <c r="A56625">
        <v>29719</v>
      </c>
      <c r="B56625" s="1">
        <v>44958</v>
      </c>
      <c r="C56625">
        <v>7</v>
      </c>
      <c r="D56625">
        <v>1</v>
      </c>
      <c r="E56625">
        <v>8</v>
      </c>
      <c r="F56625" t="s">
        <v>17</v>
      </c>
      <c r="G56625">
        <v>72</v>
      </c>
      <c r="H56625">
        <v>3.25</v>
      </c>
      <c r="I56625" t="s">
        <v>28</v>
      </c>
      <c r="J56625" t="s">
        <v>29</v>
      </c>
      <c r="K56625" t="s">
        <v>26</v>
      </c>
      <c r="L56625" t="s">
        <v>38</v>
      </c>
    </row>
    <row r="56626" spans="1:12" x14ac:dyDescent="0.3">
      <c r="A56626">
        <v>29908</v>
      </c>
      <c r="B56626" s="1">
        <v>44958</v>
      </c>
      <c r="C56626">
        <v>11</v>
      </c>
      <c r="D56626">
        <v>1</v>
      </c>
      <c r="E56626">
        <v>8</v>
      </c>
      <c r="F56626" t="s">
        <v>17</v>
      </c>
      <c r="G56626">
        <v>72</v>
      </c>
      <c r="H56626">
        <v>3.25</v>
      </c>
      <c r="I56626" t="s">
        <v>28</v>
      </c>
      <c r="J56626" t="s">
        <v>29</v>
      </c>
      <c r="K56626" t="s">
        <v>26</v>
      </c>
      <c r="L56626" t="s">
        <v>38</v>
      </c>
    </row>
    <row r="56627" spans="1:12" x14ac:dyDescent="0.3">
      <c r="A56627">
        <v>29978</v>
      </c>
      <c r="B56627" s="1">
        <v>44958</v>
      </c>
      <c r="C56627">
        <v>12</v>
      </c>
      <c r="D56627">
        <v>1</v>
      </c>
      <c r="E56627">
        <v>8</v>
      </c>
      <c r="F56627" t="s">
        <v>17</v>
      </c>
      <c r="G56627">
        <v>72</v>
      </c>
      <c r="H56627">
        <v>3.25</v>
      </c>
      <c r="I56627" t="s">
        <v>28</v>
      </c>
      <c r="J56627" t="s">
        <v>29</v>
      </c>
      <c r="K56627" t="s">
        <v>26</v>
      </c>
      <c r="L56627" t="s">
        <v>38</v>
      </c>
    </row>
    <row r="56628" spans="1:12" x14ac:dyDescent="0.3">
      <c r="A56628">
        <v>30405</v>
      </c>
      <c r="B56628" s="1">
        <v>44958</v>
      </c>
      <c r="C56628">
        <v>9</v>
      </c>
      <c r="D56628">
        <v>1</v>
      </c>
      <c r="E56628">
        <v>8</v>
      </c>
      <c r="F56628" t="s">
        <v>17</v>
      </c>
      <c r="G56628">
        <v>72</v>
      </c>
      <c r="H56628">
        <v>3.25</v>
      </c>
      <c r="I56628" t="s">
        <v>28</v>
      </c>
      <c r="J56628" t="s">
        <v>29</v>
      </c>
      <c r="K56628" t="s">
        <v>26</v>
      </c>
      <c r="L56628" t="s">
        <v>38</v>
      </c>
    </row>
    <row r="56629" spans="1:12" x14ac:dyDescent="0.3">
      <c r="A56629">
        <v>30536</v>
      </c>
      <c r="B56629" s="1">
        <v>44958</v>
      </c>
      <c r="C56629">
        <v>11</v>
      </c>
      <c r="D56629">
        <v>1</v>
      </c>
      <c r="E56629">
        <v>8</v>
      </c>
      <c r="F56629" t="s">
        <v>17</v>
      </c>
      <c r="G56629">
        <v>72</v>
      </c>
      <c r="H56629">
        <v>3.25</v>
      </c>
      <c r="I56629" t="s">
        <v>28</v>
      </c>
      <c r="J56629" t="s">
        <v>29</v>
      </c>
      <c r="K56629" t="s">
        <v>26</v>
      </c>
      <c r="L56629" t="s">
        <v>38</v>
      </c>
    </row>
    <row r="56630" spans="1:12" x14ac:dyDescent="0.3">
      <c r="A56630">
        <v>30768</v>
      </c>
      <c r="B56630" s="1">
        <v>44958</v>
      </c>
      <c r="C56630">
        <v>19</v>
      </c>
      <c r="D56630">
        <v>1</v>
      </c>
      <c r="E56630">
        <v>8</v>
      </c>
      <c r="F56630" t="s">
        <v>17</v>
      </c>
      <c r="G56630">
        <v>72</v>
      </c>
      <c r="H56630">
        <v>3.25</v>
      </c>
      <c r="I56630" t="s">
        <v>28</v>
      </c>
      <c r="J56630" t="s">
        <v>29</v>
      </c>
      <c r="K56630" t="s">
        <v>26</v>
      </c>
      <c r="L56630" t="s">
        <v>38</v>
      </c>
    </row>
    <row r="56631" spans="1:12" x14ac:dyDescent="0.3">
      <c r="A56631">
        <v>30876</v>
      </c>
      <c r="B56631" s="1">
        <v>44958</v>
      </c>
      <c r="C56631">
        <v>7</v>
      </c>
      <c r="D56631">
        <v>1</v>
      </c>
      <c r="E56631">
        <v>8</v>
      </c>
      <c r="F56631" t="s">
        <v>17</v>
      </c>
      <c r="G56631">
        <v>72</v>
      </c>
      <c r="H56631">
        <v>3.25</v>
      </c>
      <c r="I56631" t="s">
        <v>28</v>
      </c>
      <c r="J56631" t="s">
        <v>29</v>
      </c>
      <c r="K56631" t="s">
        <v>26</v>
      </c>
      <c r="L56631" t="s">
        <v>38</v>
      </c>
    </row>
    <row r="56632" spans="1:12" x14ac:dyDescent="0.3">
      <c r="A56632">
        <v>30992</v>
      </c>
      <c r="B56632" s="1">
        <v>44958</v>
      </c>
      <c r="C56632">
        <v>9</v>
      </c>
      <c r="D56632">
        <v>1</v>
      </c>
      <c r="E56632">
        <v>8</v>
      </c>
      <c r="F56632" t="s">
        <v>17</v>
      </c>
      <c r="G56632">
        <v>72</v>
      </c>
      <c r="H56632">
        <v>3.25</v>
      </c>
      <c r="I56632" t="s">
        <v>28</v>
      </c>
      <c r="J56632" t="s">
        <v>29</v>
      </c>
      <c r="K56632" t="s">
        <v>26</v>
      </c>
      <c r="L56632" t="s">
        <v>38</v>
      </c>
    </row>
    <row r="56633" spans="1:12" x14ac:dyDescent="0.3">
      <c r="A56633">
        <v>31541</v>
      </c>
      <c r="B56633" s="1">
        <v>44958</v>
      </c>
      <c r="C56633">
        <v>8</v>
      </c>
      <c r="D56633">
        <v>1</v>
      </c>
      <c r="E56633">
        <v>8</v>
      </c>
      <c r="F56633" t="s">
        <v>17</v>
      </c>
      <c r="G56633">
        <v>72</v>
      </c>
      <c r="H56633">
        <v>3.25</v>
      </c>
      <c r="I56633" t="s">
        <v>28</v>
      </c>
      <c r="J56633" t="s">
        <v>29</v>
      </c>
      <c r="K56633" t="s">
        <v>26</v>
      </c>
      <c r="L56633" t="s">
        <v>38</v>
      </c>
    </row>
    <row r="56634" spans="1:12" x14ac:dyDescent="0.3">
      <c r="A56634">
        <v>31677</v>
      </c>
      <c r="B56634" s="1">
        <v>44958</v>
      </c>
      <c r="C56634">
        <v>11</v>
      </c>
      <c r="D56634">
        <v>1</v>
      </c>
      <c r="E56634">
        <v>8</v>
      </c>
      <c r="F56634" t="s">
        <v>17</v>
      </c>
      <c r="G56634">
        <v>72</v>
      </c>
      <c r="H56634">
        <v>3.25</v>
      </c>
      <c r="I56634" t="s">
        <v>28</v>
      </c>
      <c r="J56634" t="s">
        <v>29</v>
      </c>
      <c r="K56634" t="s">
        <v>26</v>
      </c>
      <c r="L56634" t="s">
        <v>38</v>
      </c>
    </row>
    <row r="56635" spans="1:12" x14ac:dyDescent="0.3">
      <c r="A56635">
        <v>31682</v>
      </c>
      <c r="B56635" s="1">
        <v>44958</v>
      </c>
      <c r="C56635">
        <v>11</v>
      </c>
      <c r="D56635">
        <v>1</v>
      </c>
      <c r="E56635">
        <v>8</v>
      </c>
      <c r="F56635" t="s">
        <v>17</v>
      </c>
      <c r="G56635">
        <v>72</v>
      </c>
      <c r="H56635">
        <v>3.25</v>
      </c>
      <c r="I56635" t="s">
        <v>28</v>
      </c>
      <c r="J56635" t="s">
        <v>29</v>
      </c>
      <c r="K56635" t="s">
        <v>26</v>
      </c>
      <c r="L56635" t="s">
        <v>38</v>
      </c>
    </row>
    <row r="56636" spans="1:12" x14ac:dyDescent="0.3">
      <c r="A56636">
        <v>31686</v>
      </c>
      <c r="B56636" s="1">
        <v>44958</v>
      </c>
      <c r="C56636">
        <v>11</v>
      </c>
      <c r="D56636">
        <v>1</v>
      </c>
      <c r="E56636">
        <v>8</v>
      </c>
      <c r="F56636" t="s">
        <v>17</v>
      </c>
      <c r="G56636">
        <v>72</v>
      </c>
      <c r="H56636">
        <v>3.25</v>
      </c>
      <c r="I56636" t="s">
        <v>28</v>
      </c>
      <c r="J56636" t="s">
        <v>29</v>
      </c>
      <c r="K56636" t="s">
        <v>26</v>
      </c>
      <c r="L56636" t="s">
        <v>38</v>
      </c>
    </row>
    <row r="56637" spans="1:12" x14ac:dyDescent="0.3">
      <c r="A56637">
        <v>31828</v>
      </c>
      <c r="B56637" s="1">
        <v>44958</v>
      </c>
      <c r="C56637">
        <v>15</v>
      </c>
      <c r="D56637">
        <v>1</v>
      </c>
      <c r="E56637">
        <v>8</v>
      </c>
      <c r="F56637" t="s">
        <v>17</v>
      </c>
      <c r="G56637">
        <v>72</v>
      </c>
      <c r="H56637">
        <v>3.25</v>
      </c>
      <c r="I56637" t="s">
        <v>28</v>
      </c>
      <c r="J56637" t="s">
        <v>29</v>
      </c>
      <c r="K56637" t="s">
        <v>26</v>
      </c>
      <c r="L56637" t="s">
        <v>38</v>
      </c>
    </row>
    <row r="56638" spans="1:12" x14ac:dyDescent="0.3">
      <c r="A56638">
        <v>31974</v>
      </c>
      <c r="B56638" s="1">
        <v>44958</v>
      </c>
      <c r="C56638">
        <v>6</v>
      </c>
      <c r="D56638">
        <v>1</v>
      </c>
      <c r="E56638">
        <v>8</v>
      </c>
      <c r="F56638" t="s">
        <v>17</v>
      </c>
      <c r="G56638">
        <v>72</v>
      </c>
      <c r="H56638">
        <v>3.25</v>
      </c>
      <c r="I56638" t="s">
        <v>28</v>
      </c>
      <c r="J56638" t="s">
        <v>29</v>
      </c>
      <c r="K56638" t="s">
        <v>26</v>
      </c>
      <c r="L56638" t="s">
        <v>38</v>
      </c>
    </row>
    <row r="56639" spans="1:12" x14ac:dyDescent="0.3">
      <c r="A56639">
        <v>32113</v>
      </c>
      <c r="B56639" s="1">
        <v>44958</v>
      </c>
      <c r="C56639">
        <v>9</v>
      </c>
      <c r="D56639">
        <v>1</v>
      </c>
      <c r="E56639">
        <v>8</v>
      </c>
      <c r="F56639" t="s">
        <v>17</v>
      </c>
      <c r="G56639">
        <v>72</v>
      </c>
      <c r="H56639">
        <v>3.25</v>
      </c>
      <c r="I56639" t="s">
        <v>28</v>
      </c>
      <c r="J56639" t="s">
        <v>29</v>
      </c>
      <c r="K56639" t="s">
        <v>26</v>
      </c>
      <c r="L56639" t="s">
        <v>38</v>
      </c>
    </row>
    <row r="56640" spans="1:12" x14ac:dyDescent="0.3">
      <c r="A56640">
        <v>32183</v>
      </c>
      <c r="B56640" s="1">
        <v>44958</v>
      </c>
      <c r="C56640">
        <v>10</v>
      </c>
      <c r="D56640">
        <v>1</v>
      </c>
      <c r="E56640">
        <v>8</v>
      </c>
      <c r="F56640" t="s">
        <v>17</v>
      </c>
      <c r="G56640">
        <v>72</v>
      </c>
      <c r="H56640">
        <v>3.25</v>
      </c>
      <c r="I56640" t="s">
        <v>28</v>
      </c>
      <c r="J56640" t="s">
        <v>29</v>
      </c>
      <c r="K56640" t="s">
        <v>26</v>
      </c>
      <c r="L56640" t="s">
        <v>38</v>
      </c>
    </row>
    <row r="56641" spans="1:12" x14ac:dyDescent="0.3">
      <c r="A56641">
        <v>32446</v>
      </c>
      <c r="B56641" s="1">
        <v>44958</v>
      </c>
      <c r="C56641">
        <v>16</v>
      </c>
      <c r="D56641">
        <v>1</v>
      </c>
      <c r="E56641">
        <v>8</v>
      </c>
      <c r="F56641" t="s">
        <v>17</v>
      </c>
      <c r="G56641">
        <v>72</v>
      </c>
      <c r="H56641">
        <v>3.25</v>
      </c>
      <c r="I56641" t="s">
        <v>28</v>
      </c>
      <c r="J56641" t="s">
        <v>29</v>
      </c>
      <c r="K56641" t="s">
        <v>26</v>
      </c>
      <c r="L56641" t="s">
        <v>38</v>
      </c>
    </row>
    <row r="56642" spans="1:12" x14ac:dyDescent="0.3">
      <c r="A56642">
        <v>32451</v>
      </c>
      <c r="B56642" s="1">
        <v>44958</v>
      </c>
      <c r="C56642">
        <v>16</v>
      </c>
      <c r="D56642">
        <v>1</v>
      </c>
      <c r="E56642">
        <v>8</v>
      </c>
      <c r="F56642" t="s">
        <v>17</v>
      </c>
      <c r="G56642">
        <v>72</v>
      </c>
      <c r="H56642">
        <v>3.25</v>
      </c>
      <c r="I56642" t="s">
        <v>28</v>
      </c>
      <c r="J56642" t="s">
        <v>29</v>
      </c>
      <c r="K56642" t="s">
        <v>26</v>
      </c>
      <c r="L56642" t="s">
        <v>38</v>
      </c>
    </row>
    <row r="56643" spans="1:12" x14ac:dyDescent="0.3">
      <c r="A56643">
        <v>32674</v>
      </c>
      <c r="B56643" s="1">
        <v>44958</v>
      </c>
      <c r="C56643">
        <v>8</v>
      </c>
      <c r="D56643">
        <v>1</v>
      </c>
      <c r="E56643">
        <v>8</v>
      </c>
      <c r="F56643" t="s">
        <v>17</v>
      </c>
      <c r="G56643">
        <v>72</v>
      </c>
      <c r="H56643">
        <v>3.25</v>
      </c>
      <c r="I56643" t="s">
        <v>28</v>
      </c>
      <c r="J56643" t="s">
        <v>29</v>
      </c>
      <c r="K56643" t="s">
        <v>26</v>
      </c>
      <c r="L56643" t="s">
        <v>38</v>
      </c>
    </row>
    <row r="56644" spans="1:12" x14ac:dyDescent="0.3">
      <c r="A56644">
        <v>32708</v>
      </c>
      <c r="B56644" s="1">
        <v>44958</v>
      </c>
      <c r="C56644">
        <v>9</v>
      </c>
      <c r="D56644">
        <v>1</v>
      </c>
      <c r="E56644">
        <v>8</v>
      </c>
      <c r="F56644" t="s">
        <v>17</v>
      </c>
      <c r="G56644">
        <v>72</v>
      </c>
      <c r="H56644">
        <v>3.25</v>
      </c>
      <c r="I56644" t="s">
        <v>28</v>
      </c>
      <c r="J56644" t="s">
        <v>29</v>
      </c>
      <c r="K56644" t="s">
        <v>26</v>
      </c>
      <c r="L56644" t="s">
        <v>38</v>
      </c>
    </row>
    <row r="56645" spans="1:12" x14ac:dyDescent="0.3">
      <c r="A56645">
        <v>32809</v>
      </c>
      <c r="B56645" s="1">
        <v>44958</v>
      </c>
      <c r="C56645">
        <v>10</v>
      </c>
      <c r="D56645">
        <v>1</v>
      </c>
      <c r="E56645">
        <v>8</v>
      </c>
      <c r="F56645" t="s">
        <v>17</v>
      </c>
      <c r="G56645">
        <v>72</v>
      </c>
      <c r="H56645">
        <v>3.25</v>
      </c>
      <c r="I56645" t="s">
        <v>28</v>
      </c>
      <c r="J56645" t="s">
        <v>29</v>
      </c>
      <c r="K56645" t="s">
        <v>26</v>
      </c>
      <c r="L56645" t="s">
        <v>38</v>
      </c>
    </row>
    <row r="56646" spans="1:12" x14ac:dyDescent="0.3">
      <c r="A56646">
        <v>33213</v>
      </c>
      <c r="B56646" s="1">
        <v>44958</v>
      </c>
      <c r="C56646">
        <v>20</v>
      </c>
      <c r="D56646">
        <v>1</v>
      </c>
      <c r="E56646">
        <v>8</v>
      </c>
      <c r="F56646" t="s">
        <v>17</v>
      </c>
      <c r="G56646">
        <v>72</v>
      </c>
      <c r="H56646">
        <v>3.25</v>
      </c>
      <c r="I56646" t="s">
        <v>28</v>
      </c>
      <c r="J56646" t="s">
        <v>29</v>
      </c>
      <c r="K56646" t="s">
        <v>26</v>
      </c>
      <c r="L56646" t="s">
        <v>38</v>
      </c>
    </row>
    <row r="56647" spans="1:12" x14ac:dyDescent="0.3">
      <c r="A56647">
        <v>114183</v>
      </c>
      <c r="B56647" s="1">
        <v>45078</v>
      </c>
      <c r="C56647">
        <v>9</v>
      </c>
      <c r="D56647">
        <v>1</v>
      </c>
      <c r="E56647">
        <v>8</v>
      </c>
      <c r="F56647" t="s">
        <v>17</v>
      </c>
      <c r="G56647">
        <v>72</v>
      </c>
      <c r="H56647">
        <v>3.25</v>
      </c>
      <c r="I56647" t="s">
        <v>28</v>
      </c>
      <c r="J56647" t="s">
        <v>29</v>
      </c>
      <c r="K56647" t="s">
        <v>26</v>
      </c>
      <c r="L56647" t="s">
        <v>38</v>
      </c>
    </row>
    <row r="56648" spans="1:12" x14ac:dyDescent="0.3">
      <c r="A56648">
        <v>114338</v>
      </c>
      <c r="B56648" s="1">
        <v>45078</v>
      </c>
      <c r="C56648">
        <v>11</v>
      </c>
      <c r="D56648">
        <v>1</v>
      </c>
      <c r="E56648">
        <v>8</v>
      </c>
      <c r="F56648" t="s">
        <v>17</v>
      </c>
      <c r="G56648">
        <v>72</v>
      </c>
      <c r="H56648">
        <v>3.25</v>
      </c>
      <c r="I56648" t="s">
        <v>28</v>
      </c>
      <c r="J56648" t="s">
        <v>29</v>
      </c>
      <c r="K56648" t="s">
        <v>26</v>
      </c>
      <c r="L56648" t="s">
        <v>38</v>
      </c>
    </row>
    <row r="56649" spans="1:12" x14ac:dyDescent="0.3">
      <c r="A56649">
        <v>114478</v>
      </c>
      <c r="B56649" s="1">
        <v>45078</v>
      </c>
      <c r="C56649">
        <v>13</v>
      </c>
      <c r="D56649">
        <v>1</v>
      </c>
      <c r="E56649">
        <v>8</v>
      </c>
      <c r="F56649" t="s">
        <v>17</v>
      </c>
      <c r="G56649">
        <v>72</v>
      </c>
      <c r="H56649">
        <v>3.25</v>
      </c>
      <c r="I56649" t="s">
        <v>28</v>
      </c>
      <c r="J56649" t="s">
        <v>29</v>
      </c>
      <c r="K56649" t="s">
        <v>26</v>
      </c>
      <c r="L56649" t="s">
        <v>38</v>
      </c>
    </row>
    <row r="56650" spans="1:12" x14ac:dyDescent="0.3">
      <c r="A56650">
        <v>115448</v>
      </c>
      <c r="B56650" s="1">
        <v>45078</v>
      </c>
      <c r="C56650">
        <v>11</v>
      </c>
      <c r="D56650">
        <v>1</v>
      </c>
      <c r="E56650">
        <v>8</v>
      </c>
      <c r="F56650" t="s">
        <v>17</v>
      </c>
      <c r="G56650">
        <v>72</v>
      </c>
      <c r="H56650">
        <v>3.25</v>
      </c>
      <c r="I56650" t="s">
        <v>28</v>
      </c>
      <c r="J56650" t="s">
        <v>29</v>
      </c>
      <c r="K56650" t="s">
        <v>26</v>
      </c>
      <c r="L56650" t="s">
        <v>38</v>
      </c>
    </row>
    <row r="56651" spans="1:12" x14ac:dyDescent="0.3">
      <c r="A56651">
        <v>116142</v>
      </c>
      <c r="B56651" s="1">
        <v>45078</v>
      </c>
      <c r="C56651">
        <v>18</v>
      </c>
      <c r="D56651">
        <v>1</v>
      </c>
      <c r="E56651">
        <v>8</v>
      </c>
      <c r="F56651" t="s">
        <v>17</v>
      </c>
      <c r="G56651">
        <v>72</v>
      </c>
      <c r="H56651">
        <v>3.25</v>
      </c>
      <c r="I56651" t="s">
        <v>28</v>
      </c>
      <c r="J56651" t="s">
        <v>29</v>
      </c>
      <c r="K56651" t="s">
        <v>26</v>
      </c>
      <c r="L56651" t="s">
        <v>38</v>
      </c>
    </row>
    <row r="56652" spans="1:12" x14ac:dyDescent="0.3">
      <c r="A56652">
        <v>116572</v>
      </c>
      <c r="B56652" s="1">
        <v>45078</v>
      </c>
      <c r="C56652">
        <v>11</v>
      </c>
      <c r="D56652">
        <v>1</v>
      </c>
      <c r="E56652">
        <v>8</v>
      </c>
      <c r="F56652" t="s">
        <v>17</v>
      </c>
      <c r="G56652">
        <v>72</v>
      </c>
      <c r="H56652">
        <v>3.25</v>
      </c>
      <c r="I56652" t="s">
        <v>28</v>
      </c>
      <c r="J56652" t="s">
        <v>29</v>
      </c>
      <c r="K56652" t="s">
        <v>26</v>
      </c>
      <c r="L56652" t="s">
        <v>38</v>
      </c>
    </row>
    <row r="56653" spans="1:12" x14ac:dyDescent="0.3">
      <c r="A56653">
        <v>117396</v>
      </c>
      <c r="B56653" s="1">
        <v>45078</v>
      </c>
      <c r="C56653">
        <v>19</v>
      </c>
      <c r="D56653">
        <v>1</v>
      </c>
      <c r="E56653">
        <v>8</v>
      </c>
      <c r="F56653" t="s">
        <v>17</v>
      </c>
      <c r="G56653">
        <v>72</v>
      </c>
      <c r="H56653">
        <v>3.25</v>
      </c>
      <c r="I56653" t="s">
        <v>28</v>
      </c>
      <c r="J56653" t="s">
        <v>29</v>
      </c>
      <c r="K56653" t="s">
        <v>26</v>
      </c>
      <c r="L56653" t="s">
        <v>38</v>
      </c>
    </row>
    <row r="56654" spans="1:12" x14ac:dyDescent="0.3">
      <c r="A56654">
        <v>117509</v>
      </c>
      <c r="B56654" s="1">
        <v>45078</v>
      </c>
      <c r="C56654">
        <v>8</v>
      </c>
      <c r="D56654">
        <v>1</v>
      </c>
      <c r="E56654">
        <v>8</v>
      </c>
      <c r="F56654" t="s">
        <v>17</v>
      </c>
      <c r="G56654">
        <v>72</v>
      </c>
      <c r="H56654">
        <v>3.25</v>
      </c>
      <c r="I56654" t="s">
        <v>28</v>
      </c>
      <c r="J56654" t="s">
        <v>29</v>
      </c>
      <c r="K56654" t="s">
        <v>26</v>
      </c>
      <c r="L56654" t="s">
        <v>38</v>
      </c>
    </row>
    <row r="56655" spans="1:12" x14ac:dyDescent="0.3">
      <c r="A56655">
        <v>117801</v>
      </c>
      <c r="B56655" s="1">
        <v>45078</v>
      </c>
      <c r="C56655">
        <v>12</v>
      </c>
      <c r="D56655">
        <v>1</v>
      </c>
      <c r="E56655">
        <v>8</v>
      </c>
      <c r="F56655" t="s">
        <v>17</v>
      </c>
      <c r="G56655">
        <v>72</v>
      </c>
      <c r="H56655">
        <v>3.25</v>
      </c>
      <c r="I56655" t="s">
        <v>28</v>
      </c>
      <c r="J56655" t="s">
        <v>29</v>
      </c>
      <c r="K56655" t="s">
        <v>26</v>
      </c>
      <c r="L56655" t="s">
        <v>38</v>
      </c>
    </row>
    <row r="56656" spans="1:12" x14ac:dyDescent="0.3">
      <c r="A56656">
        <v>118076</v>
      </c>
      <c r="B56656" s="1">
        <v>45078</v>
      </c>
      <c r="C56656">
        <v>14</v>
      </c>
      <c r="D56656">
        <v>1</v>
      </c>
      <c r="E56656">
        <v>8</v>
      </c>
      <c r="F56656" t="s">
        <v>17</v>
      </c>
      <c r="G56656">
        <v>72</v>
      </c>
      <c r="H56656">
        <v>3.25</v>
      </c>
      <c r="I56656" t="s">
        <v>28</v>
      </c>
      <c r="J56656" t="s">
        <v>29</v>
      </c>
      <c r="K56656" t="s">
        <v>26</v>
      </c>
      <c r="L56656" t="s">
        <v>38</v>
      </c>
    </row>
    <row r="56657" spans="1:12" x14ac:dyDescent="0.3">
      <c r="A56657">
        <v>118259</v>
      </c>
      <c r="B56657" s="1">
        <v>45078</v>
      </c>
      <c r="C56657">
        <v>16</v>
      </c>
      <c r="D56657">
        <v>1</v>
      </c>
      <c r="E56657">
        <v>8</v>
      </c>
      <c r="F56657" t="s">
        <v>17</v>
      </c>
      <c r="G56657">
        <v>72</v>
      </c>
      <c r="H56657">
        <v>3.25</v>
      </c>
      <c r="I56657" t="s">
        <v>28</v>
      </c>
      <c r="J56657" t="s">
        <v>29</v>
      </c>
      <c r="K56657" t="s">
        <v>26</v>
      </c>
      <c r="L56657" t="s">
        <v>38</v>
      </c>
    </row>
    <row r="56658" spans="1:12" x14ac:dyDescent="0.3">
      <c r="A56658">
        <v>118511</v>
      </c>
      <c r="B56658" s="1">
        <v>45078</v>
      </c>
      <c r="C56658">
        <v>18</v>
      </c>
      <c r="D56658">
        <v>1</v>
      </c>
      <c r="E56658">
        <v>8</v>
      </c>
      <c r="F56658" t="s">
        <v>17</v>
      </c>
      <c r="G56658">
        <v>72</v>
      </c>
      <c r="H56658">
        <v>3.25</v>
      </c>
      <c r="I56658" t="s">
        <v>28</v>
      </c>
      <c r="J56658" t="s">
        <v>29</v>
      </c>
      <c r="K56658" t="s">
        <v>26</v>
      </c>
      <c r="L56658" t="s">
        <v>38</v>
      </c>
    </row>
    <row r="56659" spans="1:12" x14ac:dyDescent="0.3">
      <c r="A56659">
        <v>118689</v>
      </c>
      <c r="B56659" s="1">
        <v>45078</v>
      </c>
      <c r="C56659">
        <v>9</v>
      </c>
      <c r="D56659">
        <v>1</v>
      </c>
      <c r="E56659">
        <v>8</v>
      </c>
      <c r="F56659" t="s">
        <v>17</v>
      </c>
      <c r="G56659">
        <v>72</v>
      </c>
      <c r="H56659">
        <v>3.25</v>
      </c>
      <c r="I56659" t="s">
        <v>28</v>
      </c>
      <c r="J56659" t="s">
        <v>29</v>
      </c>
      <c r="K56659" t="s">
        <v>26</v>
      </c>
      <c r="L56659" t="s">
        <v>38</v>
      </c>
    </row>
    <row r="56660" spans="1:12" x14ac:dyDescent="0.3">
      <c r="A56660">
        <v>118723</v>
      </c>
      <c r="B56660" s="1">
        <v>45078</v>
      </c>
      <c r="C56660">
        <v>9</v>
      </c>
      <c r="D56660">
        <v>1</v>
      </c>
      <c r="E56660">
        <v>8</v>
      </c>
      <c r="F56660" t="s">
        <v>17</v>
      </c>
      <c r="G56660">
        <v>72</v>
      </c>
      <c r="H56660">
        <v>3.25</v>
      </c>
      <c r="I56660" t="s">
        <v>28</v>
      </c>
      <c r="J56660" t="s">
        <v>29</v>
      </c>
      <c r="K56660" t="s">
        <v>26</v>
      </c>
      <c r="L56660" t="s">
        <v>38</v>
      </c>
    </row>
    <row r="56661" spans="1:12" x14ac:dyDescent="0.3">
      <c r="A56661">
        <v>119431</v>
      </c>
      <c r="B56661" s="1">
        <v>45078</v>
      </c>
      <c r="C56661">
        <v>16</v>
      </c>
      <c r="D56661">
        <v>1</v>
      </c>
      <c r="E56661">
        <v>8</v>
      </c>
      <c r="F56661" t="s">
        <v>17</v>
      </c>
      <c r="G56661">
        <v>72</v>
      </c>
      <c r="H56661">
        <v>3.25</v>
      </c>
      <c r="I56661" t="s">
        <v>28</v>
      </c>
      <c r="J56661" t="s">
        <v>29</v>
      </c>
      <c r="K56661" t="s">
        <v>26</v>
      </c>
      <c r="L56661" t="s">
        <v>38</v>
      </c>
    </row>
    <row r="56662" spans="1:12" x14ac:dyDescent="0.3">
      <c r="A56662">
        <v>119831</v>
      </c>
      <c r="B56662" s="1">
        <v>45078</v>
      </c>
      <c r="C56662">
        <v>9</v>
      </c>
      <c r="D56662">
        <v>1</v>
      </c>
      <c r="E56662">
        <v>8</v>
      </c>
      <c r="F56662" t="s">
        <v>17</v>
      </c>
      <c r="G56662">
        <v>72</v>
      </c>
      <c r="H56662">
        <v>3.25</v>
      </c>
      <c r="I56662" t="s">
        <v>28</v>
      </c>
      <c r="J56662" t="s">
        <v>29</v>
      </c>
      <c r="K56662" t="s">
        <v>26</v>
      </c>
      <c r="L56662" t="s">
        <v>38</v>
      </c>
    </row>
    <row r="56663" spans="1:12" x14ac:dyDescent="0.3">
      <c r="A56663">
        <v>120107</v>
      </c>
      <c r="B56663" s="1">
        <v>45078</v>
      </c>
      <c r="C56663">
        <v>13</v>
      </c>
      <c r="D56663">
        <v>1</v>
      </c>
      <c r="E56663">
        <v>8</v>
      </c>
      <c r="F56663" t="s">
        <v>17</v>
      </c>
      <c r="G56663">
        <v>72</v>
      </c>
      <c r="H56663">
        <v>3.25</v>
      </c>
      <c r="I56663" t="s">
        <v>28</v>
      </c>
      <c r="J56663" t="s">
        <v>29</v>
      </c>
      <c r="K56663" t="s">
        <v>26</v>
      </c>
      <c r="L56663" t="s">
        <v>38</v>
      </c>
    </row>
    <row r="56664" spans="1:12" x14ac:dyDescent="0.3">
      <c r="A56664">
        <v>120128</v>
      </c>
      <c r="B56664" s="1">
        <v>45078</v>
      </c>
      <c r="C56664">
        <v>13</v>
      </c>
      <c r="D56664">
        <v>1</v>
      </c>
      <c r="E56664">
        <v>8</v>
      </c>
      <c r="F56664" t="s">
        <v>17</v>
      </c>
      <c r="G56664">
        <v>72</v>
      </c>
      <c r="H56664">
        <v>3.25</v>
      </c>
      <c r="I56664" t="s">
        <v>28</v>
      </c>
      <c r="J56664" t="s">
        <v>29</v>
      </c>
      <c r="K56664" t="s">
        <v>26</v>
      </c>
      <c r="L56664" t="s">
        <v>38</v>
      </c>
    </row>
    <row r="56665" spans="1:12" x14ac:dyDescent="0.3">
      <c r="A56665">
        <v>120703</v>
      </c>
      <c r="B56665" s="1">
        <v>45078</v>
      </c>
      <c r="C56665">
        <v>19</v>
      </c>
      <c r="D56665">
        <v>1</v>
      </c>
      <c r="E56665">
        <v>8</v>
      </c>
      <c r="F56665" t="s">
        <v>17</v>
      </c>
      <c r="G56665">
        <v>72</v>
      </c>
      <c r="H56665">
        <v>3.25</v>
      </c>
      <c r="I56665" t="s">
        <v>28</v>
      </c>
      <c r="J56665" t="s">
        <v>29</v>
      </c>
      <c r="K56665" t="s">
        <v>26</v>
      </c>
      <c r="L56665" t="s">
        <v>38</v>
      </c>
    </row>
    <row r="56666" spans="1:12" x14ac:dyDescent="0.3">
      <c r="A56666">
        <v>120722</v>
      </c>
      <c r="B56666" s="1">
        <v>45078</v>
      </c>
      <c r="C56666">
        <v>19</v>
      </c>
      <c r="D56666">
        <v>1</v>
      </c>
      <c r="E56666">
        <v>8</v>
      </c>
      <c r="F56666" t="s">
        <v>17</v>
      </c>
      <c r="G56666">
        <v>72</v>
      </c>
      <c r="H56666">
        <v>3.25</v>
      </c>
      <c r="I56666" t="s">
        <v>28</v>
      </c>
      <c r="J56666" t="s">
        <v>29</v>
      </c>
      <c r="K56666" t="s">
        <v>26</v>
      </c>
      <c r="L56666" t="s">
        <v>38</v>
      </c>
    </row>
    <row r="56667" spans="1:12" x14ac:dyDescent="0.3">
      <c r="A56667">
        <v>120911</v>
      </c>
      <c r="B56667" s="1">
        <v>45078</v>
      </c>
      <c r="C56667">
        <v>8</v>
      </c>
      <c r="D56667">
        <v>1</v>
      </c>
      <c r="E56667">
        <v>8</v>
      </c>
      <c r="F56667" t="s">
        <v>17</v>
      </c>
      <c r="G56667">
        <v>72</v>
      </c>
      <c r="H56667">
        <v>3.25</v>
      </c>
      <c r="I56667" t="s">
        <v>28</v>
      </c>
      <c r="J56667" t="s">
        <v>29</v>
      </c>
      <c r="K56667" t="s">
        <v>26</v>
      </c>
      <c r="L56667" t="s">
        <v>38</v>
      </c>
    </row>
    <row r="56668" spans="1:12" x14ac:dyDescent="0.3">
      <c r="A56668">
        <v>121235</v>
      </c>
      <c r="B56668" s="1">
        <v>45078</v>
      </c>
      <c r="C56668">
        <v>10</v>
      </c>
      <c r="D56668">
        <v>1</v>
      </c>
      <c r="E56668">
        <v>8</v>
      </c>
      <c r="F56668" t="s">
        <v>17</v>
      </c>
      <c r="G56668">
        <v>72</v>
      </c>
      <c r="H56668">
        <v>3.25</v>
      </c>
      <c r="I56668" t="s">
        <v>28</v>
      </c>
      <c r="J56668" t="s">
        <v>29</v>
      </c>
      <c r="K56668" t="s">
        <v>26</v>
      </c>
      <c r="L56668" t="s">
        <v>38</v>
      </c>
    </row>
    <row r="56669" spans="1:12" x14ac:dyDescent="0.3">
      <c r="A56669">
        <v>121423</v>
      </c>
      <c r="B56669" s="1">
        <v>45078</v>
      </c>
      <c r="C56669">
        <v>11</v>
      </c>
      <c r="D56669">
        <v>1</v>
      </c>
      <c r="E56669">
        <v>8</v>
      </c>
      <c r="F56669" t="s">
        <v>17</v>
      </c>
      <c r="G56669">
        <v>72</v>
      </c>
      <c r="H56669">
        <v>3.25</v>
      </c>
      <c r="I56669" t="s">
        <v>28</v>
      </c>
      <c r="J56669" t="s">
        <v>29</v>
      </c>
      <c r="K56669" t="s">
        <v>26</v>
      </c>
      <c r="L56669" t="s">
        <v>38</v>
      </c>
    </row>
    <row r="56670" spans="1:12" x14ac:dyDescent="0.3">
      <c r="A56670">
        <v>121682</v>
      </c>
      <c r="B56670" s="1">
        <v>45078</v>
      </c>
      <c r="C56670">
        <v>15</v>
      </c>
      <c r="D56670">
        <v>1</v>
      </c>
      <c r="E56670">
        <v>8</v>
      </c>
      <c r="F56670" t="s">
        <v>17</v>
      </c>
      <c r="G56670">
        <v>72</v>
      </c>
      <c r="H56670">
        <v>3.25</v>
      </c>
      <c r="I56670" t="s">
        <v>28</v>
      </c>
      <c r="J56670" t="s">
        <v>29</v>
      </c>
      <c r="K56670" t="s">
        <v>26</v>
      </c>
      <c r="L56670" t="s">
        <v>38</v>
      </c>
    </row>
    <row r="56671" spans="1:12" x14ac:dyDescent="0.3">
      <c r="A56671">
        <v>122466</v>
      </c>
      <c r="B56671" s="1">
        <v>45078</v>
      </c>
      <c r="C56671">
        <v>10</v>
      </c>
      <c r="D56671">
        <v>1</v>
      </c>
      <c r="E56671">
        <v>8</v>
      </c>
      <c r="F56671" t="s">
        <v>17</v>
      </c>
      <c r="G56671">
        <v>72</v>
      </c>
      <c r="H56671">
        <v>3.25</v>
      </c>
      <c r="I56671" t="s">
        <v>28</v>
      </c>
      <c r="J56671" t="s">
        <v>29</v>
      </c>
      <c r="K56671" t="s">
        <v>26</v>
      </c>
      <c r="L56671" t="s">
        <v>38</v>
      </c>
    </row>
    <row r="56672" spans="1:12" x14ac:dyDescent="0.3">
      <c r="A56672">
        <v>123576</v>
      </c>
      <c r="B56672" s="1">
        <v>45078</v>
      </c>
      <c r="C56672">
        <v>9</v>
      </c>
      <c r="D56672">
        <v>1</v>
      </c>
      <c r="E56672">
        <v>8</v>
      </c>
      <c r="F56672" t="s">
        <v>17</v>
      </c>
      <c r="G56672">
        <v>72</v>
      </c>
      <c r="H56672">
        <v>3.25</v>
      </c>
      <c r="I56672" t="s">
        <v>28</v>
      </c>
      <c r="J56672" t="s">
        <v>29</v>
      </c>
      <c r="K56672" t="s">
        <v>26</v>
      </c>
      <c r="L56672" t="s">
        <v>38</v>
      </c>
    </row>
    <row r="56673" spans="1:12" x14ac:dyDescent="0.3">
      <c r="A56673">
        <v>123912</v>
      </c>
      <c r="B56673" s="1">
        <v>45078</v>
      </c>
      <c r="C56673">
        <v>11</v>
      </c>
      <c r="D56673">
        <v>1</v>
      </c>
      <c r="E56673">
        <v>8</v>
      </c>
      <c r="F56673" t="s">
        <v>17</v>
      </c>
      <c r="G56673">
        <v>72</v>
      </c>
      <c r="H56673">
        <v>3.25</v>
      </c>
      <c r="I56673" t="s">
        <v>28</v>
      </c>
      <c r="J56673" t="s">
        <v>29</v>
      </c>
      <c r="K56673" t="s">
        <v>26</v>
      </c>
      <c r="L56673" t="s">
        <v>38</v>
      </c>
    </row>
    <row r="56674" spans="1:12" x14ac:dyDescent="0.3">
      <c r="A56674">
        <v>124369</v>
      </c>
      <c r="B56674" s="1">
        <v>45078</v>
      </c>
      <c r="C56674">
        <v>19</v>
      </c>
      <c r="D56674">
        <v>1</v>
      </c>
      <c r="E56674">
        <v>8</v>
      </c>
      <c r="F56674" t="s">
        <v>17</v>
      </c>
      <c r="G56674">
        <v>72</v>
      </c>
      <c r="H56674">
        <v>3.25</v>
      </c>
      <c r="I56674" t="s">
        <v>28</v>
      </c>
      <c r="J56674" t="s">
        <v>29</v>
      </c>
      <c r="K56674" t="s">
        <v>26</v>
      </c>
      <c r="L56674" t="s">
        <v>38</v>
      </c>
    </row>
    <row r="56675" spans="1:12" x14ac:dyDescent="0.3">
      <c r="A56675">
        <v>124438</v>
      </c>
      <c r="B56675" s="1">
        <v>45078</v>
      </c>
      <c r="C56675">
        <v>6</v>
      </c>
      <c r="D56675">
        <v>1</v>
      </c>
      <c r="E56675">
        <v>8</v>
      </c>
      <c r="F56675" t="s">
        <v>17</v>
      </c>
      <c r="G56675">
        <v>72</v>
      </c>
      <c r="H56675">
        <v>3.25</v>
      </c>
      <c r="I56675" t="s">
        <v>28</v>
      </c>
      <c r="J56675" t="s">
        <v>29</v>
      </c>
      <c r="K56675" t="s">
        <v>26</v>
      </c>
      <c r="L56675" t="s">
        <v>38</v>
      </c>
    </row>
    <row r="56676" spans="1:12" x14ac:dyDescent="0.3">
      <c r="A56676">
        <v>124714</v>
      </c>
      <c r="B56676" s="1">
        <v>45078</v>
      </c>
      <c r="C56676">
        <v>8</v>
      </c>
      <c r="D56676">
        <v>1</v>
      </c>
      <c r="E56676">
        <v>8</v>
      </c>
      <c r="F56676" t="s">
        <v>17</v>
      </c>
      <c r="G56676">
        <v>72</v>
      </c>
      <c r="H56676">
        <v>3.25</v>
      </c>
      <c r="I56676" t="s">
        <v>28</v>
      </c>
      <c r="J56676" t="s">
        <v>29</v>
      </c>
      <c r="K56676" t="s">
        <v>26</v>
      </c>
      <c r="L56676" t="s">
        <v>38</v>
      </c>
    </row>
    <row r="56677" spans="1:12" x14ac:dyDescent="0.3">
      <c r="A56677">
        <v>124756</v>
      </c>
      <c r="B56677" s="1">
        <v>45078</v>
      </c>
      <c r="C56677">
        <v>8</v>
      </c>
      <c r="D56677">
        <v>1</v>
      </c>
      <c r="E56677">
        <v>8</v>
      </c>
      <c r="F56677" t="s">
        <v>17</v>
      </c>
      <c r="G56677">
        <v>72</v>
      </c>
      <c r="H56677">
        <v>3.25</v>
      </c>
      <c r="I56677" t="s">
        <v>28</v>
      </c>
      <c r="J56677" t="s">
        <v>29</v>
      </c>
      <c r="K56677" t="s">
        <v>26</v>
      </c>
      <c r="L56677" t="s">
        <v>38</v>
      </c>
    </row>
    <row r="56678" spans="1:12" x14ac:dyDescent="0.3">
      <c r="A56678">
        <v>125709</v>
      </c>
      <c r="B56678" s="1">
        <v>45078</v>
      </c>
      <c r="C56678">
        <v>7</v>
      </c>
      <c r="D56678">
        <v>1</v>
      </c>
      <c r="E56678">
        <v>8</v>
      </c>
      <c r="F56678" t="s">
        <v>17</v>
      </c>
      <c r="G56678">
        <v>72</v>
      </c>
      <c r="H56678">
        <v>3.25</v>
      </c>
      <c r="I56678" t="s">
        <v>28</v>
      </c>
      <c r="J56678" t="s">
        <v>29</v>
      </c>
      <c r="K56678" t="s">
        <v>26</v>
      </c>
      <c r="L56678" t="s">
        <v>38</v>
      </c>
    </row>
    <row r="56679" spans="1:12" x14ac:dyDescent="0.3">
      <c r="A56679">
        <v>126000</v>
      </c>
      <c r="B56679" s="1">
        <v>45078</v>
      </c>
      <c r="C56679">
        <v>8</v>
      </c>
      <c r="D56679">
        <v>1</v>
      </c>
      <c r="E56679">
        <v>8</v>
      </c>
      <c r="F56679" t="s">
        <v>17</v>
      </c>
      <c r="G56679">
        <v>72</v>
      </c>
      <c r="H56679">
        <v>3.25</v>
      </c>
      <c r="I56679" t="s">
        <v>28</v>
      </c>
      <c r="J56679" t="s">
        <v>29</v>
      </c>
      <c r="K56679" t="s">
        <v>26</v>
      </c>
      <c r="L56679" t="s">
        <v>38</v>
      </c>
    </row>
    <row r="56680" spans="1:12" x14ac:dyDescent="0.3">
      <c r="A56680">
        <v>126345</v>
      </c>
      <c r="B56680" s="1">
        <v>45078</v>
      </c>
      <c r="C56680">
        <v>11</v>
      </c>
      <c r="D56680">
        <v>1</v>
      </c>
      <c r="E56680">
        <v>8</v>
      </c>
      <c r="F56680" t="s">
        <v>17</v>
      </c>
      <c r="G56680">
        <v>72</v>
      </c>
      <c r="H56680">
        <v>3.25</v>
      </c>
      <c r="I56680" t="s">
        <v>28</v>
      </c>
      <c r="J56680" t="s">
        <v>29</v>
      </c>
      <c r="K56680" t="s">
        <v>26</v>
      </c>
      <c r="L56680" t="s">
        <v>38</v>
      </c>
    </row>
    <row r="56681" spans="1:12" x14ac:dyDescent="0.3">
      <c r="A56681">
        <v>126347</v>
      </c>
      <c r="B56681" s="1">
        <v>45078</v>
      </c>
      <c r="C56681">
        <v>11</v>
      </c>
      <c r="D56681">
        <v>1</v>
      </c>
      <c r="E56681">
        <v>8</v>
      </c>
      <c r="F56681" t="s">
        <v>17</v>
      </c>
      <c r="G56681">
        <v>72</v>
      </c>
      <c r="H56681">
        <v>3.25</v>
      </c>
      <c r="I56681" t="s">
        <v>28</v>
      </c>
      <c r="J56681" t="s">
        <v>29</v>
      </c>
      <c r="K56681" t="s">
        <v>26</v>
      </c>
      <c r="L56681" t="s">
        <v>38</v>
      </c>
    </row>
    <row r="56682" spans="1:12" x14ac:dyDescent="0.3">
      <c r="A56682">
        <v>127232</v>
      </c>
      <c r="B56682" s="1">
        <v>45078</v>
      </c>
      <c r="C56682">
        <v>9</v>
      </c>
      <c r="D56682">
        <v>1</v>
      </c>
      <c r="E56682">
        <v>8</v>
      </c>
      <c r="F56682" t="s">
        <v>17</v>
      </c>
      <c r="G56682">
        <v>72</v>
      </c>
      <c r="H56682">
        <v>3.25</v>
      </c>
      <c r="I56682" t="s">
        <v>28</v>
      </c>
      <c r="J56682" t="s">
        <v>29</v>
      </c>
      <c r="K56682" t="s">
        <v>26</v>
      </c>
      <c r="L56682" t="s">
        <v>38</v>
      </c>
    </row>
    <row r="56683" spans="1:12" x14ac:dyDescent="0.3">
      <c r="A56683">
        <v>127400</v>
      </c>
      <c r="B56683" s="1">
        <v>45078</v>
      </c>
      <c r="C56683">
        <v>10</v>
      </c>
      <c r="D56683">
        <v>1</v>
      </c>
      <c r="E56683">
        <v>8</v>
      </c>
      <c r="F56683" t="s">
        <v>17</v>
      </c>
      <c r="G56683">
        <v>72</v>
      </c>
      <c r="H56683">
        <v>3.25</v>
      </c>
      <c r="I56683" t="s">
        <v>28</v>
      </c>
      <c r="J56683" t="s">
        <v>29</v>
      </c>
      <c r="K56683" t="s">
        <v>26</v>
      </c>
      <c r="L56683" t="s">
        <v>38</v>
      </c>
    </row>
    <row r="56684" spans="1:12" x14ac:dyDescent="0.3">
      <c r="A56684">
        <v>128378</v>
      </c>
      <c r="B56684" s="1">
        <v>45078</v>
      </c>
      <c r="C56684">
        <v>9</v>
      </c>
      <c r="D56684">
        <v>1</v>
      </c>
      <c r="E56684">
        <v>8</v>
      </c>
      <c r="F56684" t="s">
        <v>17</v>
      </c>
      <c r="G56684">
        <v>72</v>
      </c>
      <c r="H56684">
        <v>3.25</v>
      </c>
      <c r="I56684" t="s">
        <v>28</v>
      </c>
      <c r="J56684" t="s">
        <v>29</v>
      </c>
      <c r="K56684" t="s">
        <v>26</v>
      </c>
      <c r="L56684" t="s">
        <v>38</v>
      </c>
    </row>
    <row r="56685" spans="1:12" x14ac:dyDescent="0.3">
      <c r="A56685">
        <v>129693</v>
      </c>
      <c r="B56685" s="1">
        <v>45078</v>
      </c>
      <c r="C56685">
        <v>9</v>
      </c>
      <c r="D56685">
        <v>1</v>
      </c>
      <c r="E56685">
        <v>8</v>
      </c>
      <c r="F56685" t="s">
        <v>17</v>
      </c>
      <c r="G56685">
        <v>72</v>
      </c>
      <c r="H56685">
        <v>3.25</v>
      </c>
      <c r="I56685" t="s">
        <v>28</v>
      </c>
      <c r="J56685" t="s">
        <v>29</v>
      </c>
      <c r="K56685" t="s">
        <v>26</v>
      </c>
      <c r="L56685" t="s">
        <v>38</v>
      </c>
    </row>
    <row r="56686" spans="1:12" x14ac:dyDescent="0.3">
      <c r="A56686">
        <v>129793</v>
      </c>
      <c r="B56686" s="1">
        <v>45078</v>
      </c>
      <c r="C56686">
        <v>9</v>
      </c>
      <c r="D56686">
        <v>1</v>
      </c>
      <c r="E56686">
        <v>8</v>
      </c>
      <c r="F56686" t="s">
        <v>17</v>
      </c>
      <c r="G56686">
        <v>72</v>
      </c>
      <c r="H56686">
        <v>3.25</v>
      </c>
      <c r="I56686" t="s">
        <v>28</v>
      </c>
      <c r="J56686" t="s">
        <v>29</v>
      </c>
      <c r="K56686" t="s">
        <v>26</v>
      </c>
      <c r="L56686" t="s">
        <v>38</v>
      </c>
    </row>
    <row r="56687" spans="1:12" x14ac:dyDescent="0.3">
      <c r="A56687">
        <v>129827</v>
      </c>
      <c r="B56687" s="1">
        <v>45078</v>
      </c>
      <c r="C56687">
        <v>10</v>
      </c>
      <c r="D56687">
        <v>1</v>
      </c>
      <c r="E56687">
        <v>8</v>
      </c>
      <c r="F56687" t="s">
        <v>17</v>
      </c>
      <c r="G56687">
        <v>72</v>
      </c>
      <c r="H56687">
        <v>3.25</v>
      </c>
      <c r="I56687" t="s">
        <v>28</v>
      </c>
      <c r="J56687" t="s">
        <v>29</v>
      </c>
      <c r="K56687" t="s">
        <v>26</v>
      </c>
      <c r="L56687" t="s">
        <v>38</v>
      </c>
    </row>
    <row r="56688" spans="1:12" x14ac:dyDescent="0.3">
      <c r="A56688">
        <v>130300</v>
      </c>
      <c r="B56688" s="1">
        <v>45078</v>
      </c>
      <c r="C56688">
        <v>16</v>
      </c>
      <c r="D56688">
        <v>1</v>
      </c>
      <c r="E56688">
        <v>8</v>
      </c>
      <c r="F56688" t="s">
        <v>17</v>
      </c>
      <c r="G56688">
        <v>72</v>
      </c>
      <c r="H56688">
        <v>3.25</v>
      </c>
      <c r="I56688" t="s">
        <v>28</v>
      </c>
      <c r="J56688" t="s">
        <v>29</v>
      </c>
      <c r="K56688" t="s">
        <v>26</v>
      </c>
      <c r="L56688" t="s">
        <v>38</v>
      </c>
    </row>
    <row r="56689" spans="1:12" x14ac:dyDescent="0.3">
      <c r="A56689">
        <v>130556</v>
      </c>
      <c r="B56689" s="1">
        <v>45078</v>
      </c>
      <c r="C56689">
        <v>7</v>
      </c>
      <c r="D56689">
        <v>1</v>
      </c>
      <c r="E56689">
        <v>8</v>
      </c>
      <c r="F56689" t="s">
        <v>17</v>
      </c>
      <c r="G56689">
        <v>72</v>
      </c>
      <c r="H56689">
        <v>3.25</v>
      </c>
      <c r="I56689" t="s">
        <v>28</v>
      </c>
      <c r="J56689" t="s">
        <v>29</v>
      </c>
      <c r="K56689" t="s">
        <v>26</v>
      </c>
      <c r="L56689" t="s">
        <v>38</v>
      </c>
    </row>
    <row r="56690" spans="1:12" x14ac:dyDescent="0.3">
      <c r="A56690">
        <v>130927</v>
      </c>
      <c r="B56690" s="1">
        <v>45078</v>
      </c>
      <c r="C56690">
        <v>9</v>
      </c>
      <c r="D56690">
        <v>1</v>
      </c>
      <c r="E56690">
        <v>8</v>
      </c>
      <c r="F56690" t="s">
        <v>17</v>
      </c>
      <c r="G56690">
        <v>72</v>
      </c>
      <c r="H56690">
        <v>3.25</v>
      </c>
      <c r="I56690" t="s">
        <v>28</v>
      </c>
      <c r="J56690" t="s">
        <v>29</v>
      </c>
      <c r="K56690" t="s">
        <v>26</v>
      </c>
      <c r="L56690" t="s">
        <v>38</v>
      </c>
    </row>
    <row r="56691" spans="1:12" x14ac:dyDescent="0.3">
      <c r="A56691">
        <v>130929</v>
      </c>
      <c r="B56691" s="1">
        <v>45078</v>
      </c>
      <c r="C56691">
        <v>9</v>
      </c>
      <c r="D56691">
        <v>1</v>
      </c>
      <c r="E56691">
        <v>8</v>
      </c>
      <c r="F56691" t="s">
        <v>17</v>
      </c>
      <c r="G56691">
        <v>72</v>
      </c>
      <c r="H56691">
        <v>3.25</v>
      </c>
      <c r="I56691" t="s">
        <v>28</v>
      </c>
      <c r="J56691" t="s">
        <v>29</v>
      </c>
      <c r="K56691" t="s">
        <v>26</v>
      </c>
      <c r="L56691" t="s">
        <v>38</v>
      </c>
    </row>
    <row r="56692" spans="1:12" x14ac:dyDescent="0.3">
      <c r="A56692">
        <v>131018</v>
      </c>
      <c r="B56692" s="1">
        <v>45078</v>
      </c>
      <c r="C56692">
        <v>10</v>
      </c>
      <c r="D56692">
        <v>1</v>
      </c>
      <c r="E56692">
        <v>8</v>
      </c>
      <c r="F56692" t="s">
        <v>17</v>
      </c>
      <c r="G56692">
        <v>72</v>
      </c>
      <c r="H56692">
        <v>3.25</v>
      </c>
      <c r="I56692" t="s">
        <v>28</v>
      </c>
      <c r="J56692" t="s">
        <v>29</v>
      </c>
      <c r="K56692" t="s">
        <v>26</v>
      </c>
      <c r="L56692" t="s">
        <v>38</v>
      </c>
    </row>
    <row r="56693" spans="1:12" x14ac:dyDescent="0.3">
      <c r="A56693">
        <v>131074</v>
      </c>
      <c r="B56693" s="1">
        <v>45078</v>
      </c>
      <c r="C56693">
        <v>10</v>
      </c>
      <c r="D56693">
        <v>1</v>
      </c>
      <c r="E56693">
        <v>8</v>
      </c>
      <c r="F56693" t="s">
        <v>17</v>
      </c>
      <c r="G56693">
        <v>72</v>
      </c>
      <c r="H56693">
        <v>3.25</v>
      </c>
      <c r="I56693" t="s">
        <v>28</v>
      </c>
      <c r="J56693" t="s">
        <v>29</v>
      </c>
      <c r="K56693" t="s">
        <v>26</v>
      </c>
      <c r="L56693" t="s">
        <v>38</v>
      </c>
    </row>
    <row r="56694" spans="1:12" x14ac:dyDescent="0.3">
      <c r="A56694">
        <v>131176</v>
      </c>
      <c r="B56694" s="1">
        <v>45078</v>
      </c>
      <c r="C56694">
        <v>10</v>
      </c>
      <c r="D56694">
        <v>1</v>
      </c>
      <c r="E56694">
        <v>8</v>
      </c>
      <c r="F56694" t="s">
        <v>17</v>
      </c>
      <c r="G56694">
        <v>72</v>
      </c>
      <c r="H56694">
        <v>3.25</v>
      </c>
      <c r="I56694" t="s">
        <v>28</v>
      </c>
      <c r="J56694" t="s">
        <v>29</v>
      </c>
      <c r="K56694" t="s">
        <v>26</v>
      </c>
      <c r="L56694" t="s">
        <v>38</v>
      </c>
    </row>
    <row r="56695" spans="1:12" x14ac:dyDescent="0.3">
      <c r="A56695">
        <v>131234</v>
      </c>
      <c r="B56695" s="1">
        <v>45078</v>
      </c>
      <c r="C56695">
        <v>11</v>
      </c>
      <c r="D56695">
        <v>1</v>
      </c>
      <c r="E56695">
        <v>8</v>
      </c>
      <c r="F56695" t="s">
        <v>17</v>
      </c>
      <c r="G56695">
        <v>72</v>
      </c>
      <c r="H56695">
        <v>3.25</v>
      </c>
      <c r="I56695" t="s">
        <v>28</v>
      </c>
      <c r="J56695" t="s">
        <v>29</v>
      </c>
      <c r="K56695" t="s">
        <v>26</v>
      </c>
      <c r="L56695" t="s">
        <v>38</v>
      </c>
    </row>
    <row r="56696" spans="1:12" x14ac:dyDescent="0.3">
      <c r="A56696">
        <v>131345</v>
      </c>
      <c r="B56696" s="1">
        <v>45078</v>
      </c>
      <c r="C56696">
        <v>13</v>
      </c>
      <c r="D56696">
        <v>1</v>
      </c>
      <c r="E56696">
        <v>8</v>
      </c>
      <c r="F56696" t="s">
        <v>17</v>
      </c>
      <c r="G56696">
        <v>72</v>
      </c>
      <c r="H56696">
        <v>3.25</v>
      </c>
      <c r="I56696" t="s">
        <v>28</v>
      </c>
      <c r="J56696" t="s">
        <v>29</v>
      </c>
      <c r="K56696" t="s">
        <v>26</v>
      </c>
      <c r="L56696" t="s">
        <v>38</v>
      </c>
    </row>
    <row r="56697" spans="1:12" x14ac:dyDescent="0.3">
      <c r="A56697">
        <v>131353</v>
      </c>
      <c r="B56697" s="1">
        <v>45078</v>
      </c>
      <c r="C56697">
        <v>13</v>
      </c>
      <c r="D56697">
        <v>1</v>
      </c>
      <c r="E56697">
        <v>8</v>
      </c>
      <c r="F56697" t="s">
        <v>17</v>
      </c>
      <c r="G56697">
        <v>72</v>
      </c>
      <c r="H56697">
        <v>3.25</v>
      </c>
      <c r="I56697" t="s">
        <v>28</v>
      </c>
      <c r="J56697" t="s">
        <v>29</v>
      </c>
      <c r="K56697" t="s">
        <v>26</v>
      </c>
      <c r="L56697" t="s">
        <v>38</v>
      </c>
    </row>
    <row r="56698" spans="1:12" x14ac:dyDescent="0.3">
      <c r="A56698">
        <v>131566</v>
      </c>
      <c r="B56698" s="1">
        <v>45078</v>
      </c>
      <c r="C56698">
        <v>17</v>
      </c>
      <c r="D56698">
        <v>1</v>
      </c>
      <c r="E56698">
        <v>8</v>
      </c>
      <c r="F56698" t="s">
        <v>17</v>
      </c>
      <c r="G56698">
        <v>72</v>
      </c>
      <c r="H56698">
        <v>3.25</v>
      </c>
      <c r="I56698" t="s">
        <v>28</v>
      </c>
      <c r="J56698" t="s">
        <v>29</v>
      </c>
      <c r="K56698" t="s">
        <v>26</v>
      </c>
      <c r="L56698" t="s">
        <v>38</v>
      </c>
    </row>
    <row r="56699" spans="1:12" x14ac:dyDescent="0.3">
      <c r="A56699">
        <v>131650</v>
      </c>
      <c r="B56699" s="1">
        <v>45078</v>
      </c>
      <c r="C56699">
        <v>19</v>
      </c>
      <c r="D56699">
        <v>1</v>
      </c>
      <c r="E56699">
        <v>8</v>
      </c>
      <c r="F56699" t="s">
        <v>17</v>
      </c>
      <c r="G56699">
        <v>72</v>
      </c>
      <c r="H56699">
        <v>3.25</v>
      </c>
      <c r="I56699" t="s">
        <v>28</v>
      </c>
      <c r="J56699" t="s">
        <v>29</v>
      </c>
      <c r="K56699" t="s">
        <v>26</v>
      </c>
      <c r="L56699" t="s">
        <v>38</v>
      </c>
    </row>
    <row r="56700" spans="1:12" x14ac:dyDescent="0.3">
      <c r="A56700">
        <v>131654</v>
      </c>
      <c r="B56700" s="1">
        <v>45078</v>
      </c>
      <c r="C56700">
        <v>19</v>
      </c>
      <c r="D56700">
        <v>1</v>
      </c>
      <c r="E56700">
        <v>8</v>
      </c>
      <c r="F56700" t="s">
        <v>17</v>
      </c>
      <c r="G56700">
        <v>72</v>
      </c>
      <c r="H56700">
        <v>3.25</v>
      </c>
      <c r="I56700" t="s">
        <v>28</v>
      </c>
      <c r="J56700" t="s">
        <v>29</v>
      </c>
      <c r="K56700" t="s">
        <v>26</v>
      </c>
      <c r="L56700" t="s">
        <v>38</v>
      </c>
    </row>
    <row r="56701" spans="1:12" x14ac:dyDescent="0.3">
      <c r="A56701">
        <v>131849</v>
      </c>
      <c r="B56701" s="1">
        <v>45078</v>
      </c>
      <c r="C56701">
        <v>7</v>
      </c>
      <c r="D56701">
        <v>1</v>
      </c>
      <c r="E56701">
        <v>8</v>
      </c>
      <c r="F56701" t="s">
        <v>17</v>
      </c>
      <c r="G56701">
        <v>72</v>
      </c>
      <c r="H56701">
        <v>3.25</v>
      </c>
      <c r="I56701" t="s">
        <v>28</v>
      </c>
      <c r="J56701" t="s">
        <v>29</v>
      </c>
      <c r="K56701" t="s">
        <v>26</v>
      </c>
      <c r="L56701" t="s">
        <v>38</v>
      </c>
    </row>
    <row r="56702" spans="1:12" x14ac:dyDescent="0.3">
      <c r="A56702">
        <v>132066</v>
      </c>
      <c r="B56702" s="1">
        <v>45078</v>
      </c>
      <c r="C56702">
        <v>8</v>
      </c>
      <c r="D56702">
        <v>1</v>
      </c>
      <c r="E56702">
        <v>8</v>
      </c>
      <c r="F56702" t="s">
        <v>17</v>
      </c>
      <c r="G56702">
        <v>72</v>
      </c>
      <c r="H56702">
        <v>3.25</v>
      </c>
      <c r="I56702" t="s">
        <v>28</v>
      </c>
      <c r="J56702" t="s">
        <v>29</v>
      </c>
      <c r="K56702" t="s">
        <v>26</v>
      </c>
      <c r="L56702" t="s">
        <v>38</v>
      </c>
    </row>
    <row r="56703" spans="1:12" x14ac:dyDescent="0.3">
      <c r="A56703">
        <v>132222</v>
      </c>
      <c r="B56703" s="1">
        <v>45078</v>
      </c>
      <c r="C56703">
        <v>9</v>
      </c>
      <c r="D56703">
        <v>1</v>
      </c>
      <c r="E56703">
        <v>8</v>
      </c>
      <c r="F56703" t="s">
        <v>17</v>
      </c>
      <c r="G56703">
        <v>72</v>
      </c>
      <c r="H56703">
        <v>3.25</v>
      </c>
      <c r="I56703" t="s">
        <v>28</v>
      </c>
      <c r="J56703" t="s">
        <v>29</v>
      </c>
      <c r="K56703" t="s">
        <v>26</v>
      </c>
      <c r="L56703" t="s">
        <v>38</v>
      </c>
    </row>
    <row r="56704" spans="1:12" x14ac:dyDescent="0.3">
      <c r="A56704">
        <v>132276</v>
      </c>
      <c r="B56704" s="1">
        <v>45078</v>
      </c>
      <c r="C56704">
        <v>9</v>
      </c>
      <c r="D56704">
        <v>1</v>
      </c>
      <c r="E56704">
        <v>8</v>
      </c>
      <c r="F56704" t="s">
        <v>17</v>
      </c>
      <c r="G56704">
        <v>72</v>
      </c>
      <c r="H56704">
        <v>3.25</v>
      </c>
      <c r="I56704" t="s">
        <v>28</v>
      </c>
      <c r="J56704" t="s">
        <v>29</v>
      </c>
      <c r="K56704" t="s">
        <v>26</v>
      </c>
      <c r="L56704" t="s">
        <v>38</v>
      </c>
    </row>
    <row r="56705" spans="1:12" x14ac:dyDescent="0.3">
      <c r="A56705">
        <v>132313</v>
      </c>
      <c r="B56705" s="1">
        <v>45078</v>
      </c>
      <c r="C56705">
        <v>10</v>
      </c>
      <c r="D56705">
        <v>1</v>
      </c>
      <c r="E56705">
        <v>8</v>
      </c>
      <c r="F56705" t="s">
        <v>17</v>
      </c>
      <c r="G56705">
        <v>72</v>
      </c>
      <c r="H56705">
        <v>3.25</v>
      </c>
      <c r="I56705" t="s">
        <v>28</v>
      </c>
      <c r="J56705" t="s">
        <v>29</v>
      </c>
      <c r="K56705" t="s">
        <v>26</v>
      </c>
      <c r="L56705" t="s">
        <v>38</v>
      </c>
    </row>
    <row r="56706" spans="1:12" x14ac:dyDescent="0.3">
      <c r="A56706">
        <v>132420</v>
      </c>
      <c r="B56706" s="1">
        <v>45078</v>
      </c>
      <c r="C56706">
        <v>10</v>
      </c>
      <c r="D56706">
        <v>1</v>
      </c>
      <c r="E56706">
        <v>8</v>
      </c>
      <c r="F56706" t="s">
        <v>17</v>
      </c>
      <c r="G56706">
        <v>72</v>
      </c>
      <c r="H56706">
        <v>3.25</v>
      </c>
      <c r="I56706" t="s">
        <v>28</v>
      </c>
      <c r="J56706" t="s">
        <v>29</v>
      </c>
      <c r="K56706" t="s">
        <v>26</v>
      </c>
      <c r="L56706" t="s">
        <v>38</v>
      </c>
    </row>
    <row r="56707" spans="1:12" x14ac:dyDescent="0.3">
      <c r="A56707">
        <v>132475</v>
      </c>
      <c r="B56707" s="1">
        <v>45078</v>
      </c>
      <c r="C56707">
        <v>11</v>
      </c>
      <c r="D56707">
        <v>1</v>
      </c>
      <c r="E56707">
        <v>8</v>
      </c>
      <c r="F56707" t="s">
        <v>17</v>
      </c>
      <c r="G56707">
        <v>72</v>
      </c>
      <c r="H56707">
        <v>3.25</v>
      </c>
      <c r="I56707" t="s">
        <v>28</v>
      </c>
      <c r="J56707" t="s">
        <v>29</v>
      </c>
      <c r="K56707" t="s">
        <v>26</v>
      </c>
      <c r="L56707" t="s">
        <v>38</v>
      </c>
    </row>
    <row r="56708" spans="1:12" x14ac:dyDescent="0.3">
      <c r="A56708">
        <v>132708</v>
      </c>
      <c r="B56708" s="1">
        <v>45078</v>
      </c>
      <c r="C56708">
        <v>14</v>
      </c>
      <c r="D56708">
        <v>1</v>
      </c>
      <c r="E56708">
        <v>8</v>
      </c>
      <c r="F56708" t="s">
        <v>17</v>
      </c>
      <c r="G56708">
        <v>72</v>
      </c>
      <c r="H56708">
        <v>3.25</v>
      </c>
      <c r="I56708" t="s">
        <v>28</v>
      </c>
      <c r="J56708" t="s">
        <v>29</v>
      </c>
      <c r="K56708" t="s">
        <v>26</v>
      </c>
      <c r="L56708" t="s">
        <v>38</v>
      </c>
    </row>
    <row r="56709" spans="1:12" x14ac:dyDescent="0.3">
      <c r="A56709">
        <v>132849</v>
      </c>
      <c r="B56709" s="1">
        <v>45078</v>
      </c>
      <c r="C56709">
        <v>16</v>
      </c>
      <c r="D56709">
        <v>1</v>
      </c>
      <c r="E56709">
        <v>8</v>
      </c>
      <c r="F56709" t="s">
        <v>17</v>
      </c>
      <c r="G56709">
        <v>72</v>
      </c>
      <c r="H56709">
        <v>3.25</v>
      </c>
      <c r="I56709" t="s">
        <v>28</v>
      </c>
      <c r="J56709" t="s">
        <v>29</v>
      </c>
      <c r="K56709" t="s">
        <v>26</v>
      </c>
      <c r="L56709" t="s">
        <v>38</v>
      </c>
    </row>
    <row r="56710" spans="1:12" x14ac:dyDescent="0.3">
      <c r="A56710">
        <v>133048</v>
      </c>
      <c r="B56710" s="1">
        <v>45078</v>
      </c>
      <c r="C56710">
        <v>6</v>
      </c>
      <c r="D56710">
        <v>1</v>
      </c>
      <c r="E56710">
        <v>8</v>
      </c>
      <c r="F56710" t="s">
        <v>17</v>
      </c>
      <c r="G56710">
        <v>72</v>
      </c>
      <c r="H56710">
        <v>3.25</v>
      </c>
      <c r="I56710" t="s">
        <v>28</v>
      </c>
      <c r="J56710" t="s">
        <v>29</v>
      </c>
      <c r="K56710" t="s">
        <v>26</v>
      </c>
      <c r="L56710" t="s">
        <v>38</v>
      </c>
    </row>
    <row r="56711" spans="1:12" x14ac:dyDescent="0.3">
      <c r="A56711">
        <v>133160</v>
      </c>
      <c r="B56711" s="1">
        <v>45078</v>
      </c>
      <c r="C56711">
        <v>7</v>
      </c>
      <c r="D56711">
        <v>1</v>
      </c>
      <c r="E56711">
        <v>8</v>
      </c>
      <c r="F56711" t="s">
        <v>17</v>
      </c>
      <c r="G56711">
        <v>72</v>
      </c>
      <c r="H56711">
        <v>3.25</v>
      </c>
      <c r="I56711" t="s">
        <v>28</v>
      </c>
      <c r="J56711" t="s">
        <v>29</v>
      </c>
      <c r="K56711" t="s">
        <v>26</v>
      </c>
      <c r="L56711" t="s">
        <v>38</v>
      </c>
    </row>
    <row r="56712" spans="1:12" x14ac:dyDescent="0.3">
      <c r="A56712">
        <v>133455</v>
      </c>
      <c r="B56712" s="1">
        <v>45078</v>
      </c>
      <c r="C56712">
        <v>9</v>
      </c>
      <c r="D56712">
        <v>1</v>
      </c>
      <c r="E56712">
        <v>8</v>
      </c>
      <c r="F56712" t="s">
        <v>17</v>
      </c>
      <c r="G56712">
        <v>72</v>
      </c>
      <c r="H56712">
        <v>3.25</v>
      </c>
      <c r="I56712" t="s">
        <v>28</v>
      </c>
      <c r="J56712" t="s">
        <v>29</v>
      </c>
      <c r="K56712" t="s">
        <v>26</v>
      </c>
      <c r="L56712" t="s">
        <v>38</v>
      </c>
    </row>
    <row r="56713" spans="1:12" x14ac:dyDescent="0.3">
      <c r="A56713">
        <v>133522</v>
      </c>
      <c r="B56713" s="1">
        <v>45078</v>
      </c>
      <c r="C56713">
        <v>9</v>
      </c>
      <c r="D56713">
        <v>1</v>
      </c>
      <c r="E56713">
        <v>8</v>
      </c>
      <c r="F56713" t="s">
        <v>17</v>
      </c>
      <c r="G56713">
        <v>72</v>
      </c>
      <c r="H56713">
        <v>3.25</v>
      </c>
      <c r="I56713" t="s">
        <v>28</v>
      </c>
      <c r="J56713" t="s">
        <v>29</v>
      </c>
      <c r="K56713" t="s">
        <v>26</v>
      </c>
      <c r="L56713" t="s">
        <v>38</v>
      </c>
    </row>
    <row r="56714" spans="1:12" x14ac:dyDescent="0.3">
      <c r="A56714">
        <v>133673</v>
      </c>
      <c r="B56714" s="1">
        <v>45078</v>
      </c>
      <c r="C56714">
        <v>10</v>
      </c>
      <c r="D56714">
        <v>1</v>
      </c>
      <c r="E56714">
        <v>8</v>
      </c>
      <c r="F56714" t="s">
        <v>17</v>
      </c>
      <c r="G56714">
        <v>72</v>
      </c>
      <c r="H56714">
        <v>3.25</v>
      </c>
      <c r="I56714" t="s">
        <v>28</v>
      </c>
      <c r="J56714" t="s">
        <v>29</v>
      </c>
      <c r="K56714" t="s">
        <v>26</v>
      </c>
      <c r="L56714" t="s">
        <v>38</v>
      </c>
    </row>
    <row r="56715" spans="1:12" x14ac:dyDescent="0.3">
      <c r="A56715">
        <v>133742</v>
      </c>
      <c r="B56715" s="1">
        <v>45078</v>
      </c>
      <c r="C56715">
        <v>11</v>
      </c>
      <c r="D56715">
        <v>1</v>
      </c>
      <c r="E56715">
        <v>8</v>
      </c>
      <c r="F56715" t="s">
        <v>17</v>
      </c>
      <c r="G56715">
        <v>72</v>
      </c>
      <c r="H56715">
        <v>3.25</v>
      </c>
      <c r="I56715" t="s">
        <v>28</v>
      </c>
      <c r="J56715" t="s">
        <v>29</v>
      </c>
      <c r="K56715" t="s">
        <v>26</v>
      </c>
      <c r="L56715" t="s">
        <v>38</v>
      </c>
    </row>
    <row r="56716" spans="1:12" x14ac:dyDescent="0.3">
      <c r="A56716">
        <v>133743</v>
      </c>
      <c r="B56716" s="1">
        <v>45078</v>
      </c>
      <c r="C56716">
        <v>11</v>
      </c>
      <c r="D56716">
        <v>1</v>
      </c>
      <c r="E56716">
        <v>8</v>
      </c>
      <c r="F56716" t="s">
        <v>17</v>
      </c>
      <c r="G56716">
        <v>72</v>
      </c>
      <c r="H56716">
        <v>3.25</v>
      </c>
      <c r="I56716" t="s">
        <v>28</v>
      </c>
      <c r="J56716" t="s">
        <v>29</v>
      </c>
      <c r="K56716" t="s">
        <v>26</v>
      </c>
      <c r="L56716" t="s">
        <v>38</v>
      </c>
    </row>
    <row r="56717" spans="1:12" x14ac:dyDescent="0.3">
      <c r="A56717">
        <v>133920</v>
      </c>
      <c r="B56717" s="1">
        <v>45078</v>
      </c>
      <c r="C56717">
        <v>14</v>
      </c>
      <c r="D56717">
        <v>1</v>
      </c>
      <c r="E56717">
        <v>8</v>
      </c>
      <c r="F56717" t="s">
        <v>17</v>
      </c>
      <c r="G56717">
        <v>72</v>
      </c>
      <c r="H56717">
        <v>3.25</v>
      </c>
      <c r="I56717" t="s">
        <v>28</v>
      </c>
      <c r="J56717" t="s">
        <v>29</v>
      </c>
      <c r="K56717" t="s">
        <v>26</v>
      </c>
      <c r="L56717" t="s">
        <v>38</v>
      </c>
    </row>
    <row r="56718" spans="1:12" x14ac:dyDescent="0.3">
      <c r="A56718">
        <v>133957</v>
      </c>
      <c r="B56718" s="1">
        <v>45078</v>
      </c>
      <c r="C56718">
        <v>15</v>
      </c>
      <c r="D56718">
        <v>1</v>
      </c>
      <c r="E56718">
        <v>8</v>
      </c>
      <c r="F56718" t="s">
        <v>17</v>
      </c>
      <c r="G56718">
        <v>72</v>
      </c>
      <c r="H56718">
        <v>3.25</v>
      </c>
      <c r="I56718" t="s">
        <v>28</v>
      </c>
      <c r="J56718" t="s">
        <v>29</v>
      </c>
      <c r="K56718" t="s">
        <v>26</v>
      </c>
      <c r="L56718" t="s">
        <v>38</v>
      </c>
    </row>
    <row r="56719" spans="1:12" x14ac:dyDescent="0.3">
      <c r="A56719">
        <v>134161</v>
      </c>
      <c r="B56719" s="1">
        <v>45078</v>
      </c>
      <c r="C56719">
        <v>6</v>
      </c>
      <c r="D56719">
        <v>1</v>
      </c>
      <c r="E56719">
        <v>8</v>
      </c>
      <c r="F56719" t="s">
        <v>17</v>
      </c>
      <c r="G56719">
        <v>72</v>
      </c>
      <c r="H56719">
        <v>3.25</v>
      </c>
      <c r="I56719" t="s">
        <v>28</v>
      </c>
      <c r="J56719" t="s">
        <v>29</v>
      </c>
      <c r="K56719" t="s">
        <v>26</v>
      </c>
      <c r="L56719" t="s">
        <v>38</v>
      </c>
    </row>
    <row r="56720" spans="1:12" x14ac:dyDescent="0.3">
      <c r="A56720">
        <v>134221</v>
      </c>
      <c r="B56720" s="1">
        <v>45078</v>
      </c>
      <c r="C56720">
        <v>7</v>
      </c>
      <c r="D56720">
        <v>1</v>
      </c>
      <c r="E56720">
        <v>8</v>
      </c>
      <c r="F56720" t="s">
        <v>17</v>
      </c>
      <c r="G56720">
        <v>72</v>
      </c>
      <c r="H56720">
        <v>3.25</v>
      </c>
      <c r="I56720" t="s">
        <v>28</v>
      </c>
      <c r="J56720" t="s">
        <v>29</v>
      </c>
      <c r="K56720" t="s">
        <v>26</v>
      </c>
      <c r="L56720" t="s">
        <v>38</v>
      </c>
    </row>
    <row r="56721" spans="1:12" x14ac:dyDescent="0.3">
      <c r="A56721">
        <v>134637</v>
      </c>
      <c r="B56721" s="1">
        <v>45078</v>
      </c>
      <c r="C56721">
        <v>9</v>
      </c>
      <c r="D56721">
        <v>1</v>
      </c>
      <c r="E56721">
        <v>8</v>
      </c>
      <c r="F56721" t="s">
        <v>17</v>
      </c>
      <c r="G56721">
        <v>72</v>
      </c>
      <c r="H56721">
        <v>3.25</v>
      </c>
      <c r="I56721" t="s">
        <v>28</v>
      </c>
      <c r="J56721" t="s">
        <v>29</v>
      </c>
      <c r="K56721" t="s">
        <v>26</v>
      </c>
      <c r="L56721" t="s">
        <v>38</v>
      </c>
    </row>
    <row r="56722" spans="1:12" x14ac:dyDescent="0.3">
      <c r="A56722">
        <v>134653</v>
      </c>
      <c r="B56722" s="1">
        <v>45078</v>
      </c>
      <c r="C56722">
        <v>9</v>
      </c>
      <c r="D56722">
        <v>1</v>
      </c>
      <c r="E56722">
        <v>8</v>
      </c>
      <c r="F56722" t="s">
        <v>17</v>
      </c>
      <c r="G56722">
        <v>72</v>
      </c>
      <c r="H56722">
        <v>3.25</v>
      </c>
      <c r="I56722" t="s">
        <v>28</v>
      </c>
      <c r="J56722" t="s">
        <v>29</v>
      </c>
      <c r="K56722" t="s">
        <v>26</v>
      </c>
      <c r="L56722" t="s">
        <v>38</v>
      </c>
    </row>
    <row r="56723" spans="1:12" x14ac:dyDescent="0.3">
      <c r="A56723">
        <v>134680</v>
      </c>
      <c r="B56723" s="1">
        <v>45078</v>
      </c>
      <c r="C56723">
        <v>9</v>
      </c>
      <c r="D56723">
        <v>1</v>
      </c>
      <c r="E56723">
        <v>8</v>
      </c>
      <c r="F56723" t="s">
        <v>17</v>
      </c>
      <c r="G56723">
        <v>72</v>
      </c>
      <c r="H56723">
        <v>3.25</v>
      </c>
      <c r="I56723" t="s">
        <v>28</v>
      </c>
      <c r="J56723" t="s">
        <v>29</v>
      </c>
      <c r="K56723" t="s">
        <v>26</v>
      </c>
      <c r="L56723" t="s">
        <v>38</v>
      </c>
    </row>
    <row r="56724" spans="1:12" x14ac:dyDescent="0.3">
      <c r="A56724">
        <v>134716</v>
      </c>
      <c r="B56724" s="1">
        <v>45078</v>
      </c>
      <c r="C56724">
        <v>10</v>
      </c>
      <c r="D56724">
        <v>1</v>
      </c>
      <c r="E56724">
        <v>8</v>
      </c>
      <c r="F56724" t="s">
        <v>17</v>
      </c>
      <c r="G56724">
        <v>72</v>
      </c>
      <c r="H56724">
        <v>3.25</v>
      </c>
      <c r="I56724" t="s">
        <v>28</v>
      </c>
      <c r="J56724" t="s">
        <v>29</v>
      </c>
      <c r="K56724" t="s">
        <v>26</v>
      </c>
      <c r="L56724" t="s">
        <v>38</v>
      </c>
    </row>
    <row r="56725" spans="1:12" x14ac:dyDescent="0.3">
      <c r="A56725">
        <v>134830</v>
      </c>
      <c r="B56725" s="1">
        <v>45078</v>
      </c>
      <c r="C56725">
        <v>10</v>
      </c>
      <c r="D56725">
        <v>1</v>
      </c>
      <c r="E56725">
        <v>8</v>
      </c>
      <c r="F56725" t="s">
        <v>17</v>
      </c>
      <c r="G56725">
        <v>72</v>
      </c>
      <c r="H56725">
        <v>3.25</v>
      </c>
      <c r="I56725" t="s">
        <v>28</v>
      </c>
      <c r="J56725" t="s">
        <v>29</v>
      </c>
      <c r="K56725" t="s">
        <v>26</v>
      </c>
      <c r="L56725" t="s">
        <v>38</v>
      </c>
    </row>
    <row r="56726" spans="1:12" x14ac:dyDescent="0.3">
      <c r="A56726">
        <v>134917</v>
      </c>
      <c r="B56726" s="1">
        <v>45078</v>
      </c>
      <c r="C56726">
        <v>11</v>
      </c>
      <c r="D56726">
        <v>1</v>
      </c>
      <c r="E56726">
        <v>8</v>
      </c>
      <c r="F56726" t="s">
        <v>17</v>
      </c>
      <c r="G56726">
        <v>72</v>
      </c>
      <c r="H56726">
        <v>3.25</v>
      </c>
      <c r="I56726" t="s">
        <v>28</v>
      </c>
      <c r="J56726" t="s">
        <v>29</v>
      </c>
      <c r="K56726" t="s">
        <v>26</v>
      </c>
      <c r="L56726" t="s">
        <v>38</v>
      </c>
    </row>
    <row r="56727" spans="1:12" x14ac:dyDescent="0.3">
      <c r="A56727">
        <v>135305</v>
      </c>
      <c r="B56727" s="1">
        <v>45078</v>
      </c>
      <c r="C56727">
        <v>17</v>
      </c>
      <c r="D56727">
        <v>1</v>
      </c>
      <c r="E56727">
        <v>8</v>
      </c>
      <c r="F56727" t="s">
        <v>17</v>
      </c>
      <c r="G56727">
        <v>72</v>
      </c>
      <c r="H56727">
        <v>3.25</v>
      </c>
      <c r="I56727" t="s">
        <v>28</v>
      </c>
      <c r="J56727" t="s">
        <v>29</v>
      </c>
      <c r="K56727" t="s">
        <v>26</v>
      </c>
      <c r="L56727" t="s">
        <v>38</v>
      </c>
    </row>
    <row r="56728" spans="1:12" x14ac:dyDescent="0.3">
      <c r="A56728">
        <v>135380</v>
      </c>
      <c r="B56728" s="1">
        <v>45078</v>
      </c>
      <c r="C56728">
        <v>19</v>
      </c>
      <c r="D56728">
        <v>1</v>
      </c>
      <c r="E56728">
        <v>8</v>
      </c>
      <c r="F56728" t="s">
        <v>17</v>
      </c>
      <c r="G56728">
        <v>72</v>
      </c>
      <c r="H56728">
        <v>3.25</v>
      </c>
      <c r="I56728" t="s">
        <v>28</v>
      </c>
      <c r="J56728" t="s">
        <v>29</v>
      </c>
      <c r="K56728" t="s">
        <v>26</v>
      </c>
      <c r="L56728" t="s">
        <v>38</v>
      </c>
    </row>
    <row r="56729" spans="1:12" x14ac:dyDescent="0.3">
      <c r="A56729">
        <v>135649</v>
      </c>
      <c r="B56729" s="1">
        <v>45078</v>
      </c>
      <c r="C56729">
        <v>7</v>
      </c>
      <c r="D56729">
        <v>1</v>
      </c>
      <c r="E56729">
        <v>8</v>
      </c>
      <c r="F56729" t="s">
        <v>17</v>
      </c>
      <c r="G56729">
        <v>72</v>
      </c>
      <c r="H56729">
        <v>3.25</v>
      </c>
      <c r="I56729" t="s">
        <v>28</v>
      </c>
      <c r="J56729" t="s">
        <v>29</v>
      </c>
      <c r="K56729" t="s">
        <v>26</v>
      </c>
      <c r="L56729" t="s">
        <v>38</v>
      </c>
    </row>
    <row r="56730" spans="1:12" x14ac:dyDescent="0.3">
      <c r="A56730">
        <v>135700</v>
      </c>
      <c r="B56730" s="1">
        <v>45078</v>
      </c>
      <c r="C56730">
        <v>8</v>
      </c>
      <c r="D56730">
        <v>1</v>
      </c>
      <c r="E56730">
        <v>8</v>
      </c>
      <c r="F56730" t="s">
        <v>17</v>
      </c>
      <c r="G56730">
        <v>72</v>
      </c>
      <c r="H56730">
        <v>3.25</v>
      </c>
      <c r="I56730" t="s">
        <v>28</v>
      </c>
      <c r="J56730" t="s">
        <v>29</v>
      </c>
      <c r="K56730" t="s">
        <v>26</v>
      </c>
      <c r="L56730" t="s">
        <v>38</v>
      </c>
    </row>
    <row r="56731" spans="1:12" x14ac:dyDescent="0.3">
      <c r="A56731">
        <v>135895</v>
      </c>
      <c r="B56731" s="1">
        <v>45078</v>
      </c>
      <c r="C56731">
        <v>9</v>
      </c>
      <c r="D56731">
        <v>1</v>
      </c>
      <c r="E56731">
        <v>8</v>
      </c>
      <c r="F56731" t="s">
        <v>17</v>
      </c>
      <c r="G56731">
        <v>72</v>
      </c>
      <c r="H56731">
        <v>3.25</v>
      </c>
      <c r="I56731" t="s">
        <v>28</v>
      </c>
      <c r="J56731" t="s">
        <v>29</v>
      </c>
      <c r="K56731" t="s">
        <v>26</v>
      </c>
      <c r="L56731" t="s">
        <v>38</v>
      </c>
    </row>
    <row r="56732" spans="1:12" x14ac:dyDescent="0.3">
      <c r="A56732">
        <v>136120</v>
      </c>
      <c r="B56732" s="1">
        <v>45078</v>
      </c>
      <c r="C56732">
        <v>10</v>
      </c>
      <c r="D56732">
        <v>1</v>
      </c>
      <c r="E56732">
        <v>8</v>
      </c>
      <c r="F56732" t="s">
        <v>17</v>
      </c>
      <c r="G56732">
        <v>72</v>
      </c>
      <c r="H56732">
        <v>3.25</v>
      </c>
      <c r="I56732" t="s">
        <v>28</v>
      </c>
      <c r="J56732" t="s">
        <v>29</v>
      </c>
      <c r="K56732" t="s">
        <v>26</v>
      </c>
      <c r="L56732" t="s">
        <v>38</v>
      </c>
    </row>
    <row r="56733" spans="1:12" x14ac:dyDescent="0.3">
      <c r="A56733">
        <v>136247</v>
      </c>
      <c r="B56733" s="1">
        <v>45078</v>
      </c>
      <c r="C56733">
        <v>11</v>
      </c>
      <c r="D56733">
        <v>1</v>
      </c>
      <c r="E56733">
        <v>8</v>
      </c>
      <c r="F56733" t="s">
        <v>17</v>
      </c>
      <c r="G56733">
        <v>72</v>
      </c>
      <c r="H56733">
        <v>3.25</v>
      </c>
      <c r="I56733" t="s">
        <v>28</v>
      </c>
      <c r="J56733" t="s">
        <v>29</v>
      </c>
      <c r="K56733" t="s">
        <v>26</v>
      </c>
      <c r="L56733" t="s">
        <v>38</v>
      </c>
    </row>
    <row r="56734" spans="1:12" x14ac:dyDescent="0.3">
      <c r="A56734">
        <v>136270</v>
      </c>
      <c r="B56734" s="1">
        <v>45078</v>
      </c>
      <c r="C56734">
        <v>11</v>
      </c>
      <c r="D56734">
        <v>1</v>
      </c>
      <c r="E56734">
        <v>8</v>
      </c>
      <c r="F56734" t="s">
        <v>17</v>
      </c>
      <c r="G56734">
        <v>72</v>
      </c>
      <c r="H56734">
        <v>3.25</v>
      </c>
      <c r="I56734" t="s">
        <v>28</v>
      </c>
      <c r="J56734" t="s">
        <v>29</v>
      </c>
      <c r="K56734" t="s">
        <v>26</v>
      </c>
      <c r="L56734" t="s">
        <v>38</v>
      </c>
    </row>
    <row r="56735" spans="1:12" x14ac:dyDescent="0.3">
      <c r="A56735">
        <v>136315</v>
      </c>
      <c r="B56735" s="1">
        <v>45078</v>
      </c>
      <c r="C56735">
        <v>12</v>
      </c>
      <c r="D56735">
        <v>1</v>
      </c>
      <c r="E56735">
        <v>8</v>
      </c>
      <c r="F56735" t="s">
        <v>17</v>
      </c>
      <c r="G56735">
        <v>72</v>
      </c>
      <c r="H56735">
        <v>3.25</v>
      </c>
      <c r="I56735" t="s">
        <v>28</v>
      </c>
      <c r="J56735" t="s">
        <v>29</v>
      </c>
      <c r="K56735" t="s">
        <v>26</v>
      </c>
      <c r="L56735" t="s">
        <v>38</v>
      </c>
    </row>
    <row r="56736" spans="1:12" x14ac:dyDescent="0.3">
      <c r="A56736">
        <v>136335</v>
      </c>
      <c r="B56736" s="1">
        <v>45078</v>
      </c>
      <c r="C56736">
        <v>12</v>
      </c>
      <c r="D56736">
        <v>1</v>
      </c>
      <c r="E56736">
        <v>8</v>
      </c>
      <c r="F56736" t="s">
        <v>17</v>
      </c>
      <c r="G56736">
        <v>72</v>
      </c>
      <c r="H56736">
        <v>3.25</v>
      </c>
      <c r="I56736" t="s">
        <v>28</v>
      </c>
      <c r="J56736" t="s">
        <v>29</v>
      </c>
      <c r="K56736" t="s">
        <v>26</v>
      </c>
      <c r="L56736" t="s">
        <v>38</v>
      </c>
    </row>
    <row r="56737" spans="1:12" x14ac:dyDescent="0.3">
      <c r="A56737">
        <v>136429</v>
      </c>
      <c r="B56737" s="1">
        <v>45078</v>
      </c>
      <c r="C56737">
        <v>13</v>
      </c>
      <c r="D56737">
        <v>1</v>
      </c>
      <c r="E56737">
        <v>8</v>
      </c>
      <c r="F56737" t="s">
        <v>17</v>
      </c>
      <c r="G56737">
        <v>72</v>
      </c>
      <c r="H56737">
        <v>3.25</v>
      </c>
      <c r="I56737" t="s">
        <v>28</v>
      </c>
      <c r="J56737" t="s">
        <v>29</v>
      </c>
      <c r="K56737" t="s">
        <v>26</v>
      </c>
      <c r="L56737" t="s">
        <v>38</v>
      </c>
    </row>
    <row r="56738" spans="1:12" x14ac:dyDescent="0.3">
      <c r="A56738">
        <v>136478</v>
      </c>
      <c r="B56738" s="1">
        <v>45078</v>
      </c>
      <c r="C56738">
        <v>14</v>
      </c>
      <c r="D56738">
        <v>1</v>
      </c>
      <c r="E56738">
        <v>8</v>
      </c>
      <c r="F56738" t="s">
        <v>17</v>
      </c>
      <c r="G56738">
        <v>72</v>
      </c>
      <c r="H56738">
        <v>3.25</v>
      </c>
      <c r="I56738" t="s">
        <v>28</v>
      </c>
      <c r="J56738" t="s">
        <v>29</v>
      </c>
      <c r="K56738" t="s">
        <v>26</v>
      </c>
      <c r="L56738" t="s">
        <v>38</v>
      </c>
    </row>
    <row r="56739" spans="1:12" x14ac:dyDescent="0.3">
      <c r="A56739">
        <v>136482</v>
      </c>
      <c r="B56739" s="1">
        <v>45078</v>
      </c>
      <c r="C56739">
        <v>14</v>
      </c>
      <c r="D56739">
        <v>1</v>
      </c>
      <c r="E56739">
        <v>8</v>
      </c>
      <c r="F56739" t="s">
        <v>17</v>
      </c>
      <c r="G56739">
        <v>72</v>
      </c>
      <c r="H56739">
        <v>3.25</v>
      </c>
      <c r="I56739" t="s">
        <v>28</v>
      </c>
      <c r="J56739" t="s">
        <v>29</v>
      </c>
      <c r="K56739" t="s">
        <v>26</v>
      </c>
      <c r="L56739" t="s">
        <v>38</v>
      </c>
    </row>
    <row r="56740" spans="1:12" x14ac:dyDescent="0.3">
      <c r="A56740">
        <v>136522</v>
      </c>
      <c r="B56740" s="1">
        <v>45078</v>
      </c>
      <c r="C56740">
        <v>15</v>
      </c>
      <c r="D56740">
        <v>1</v>
      </c>
      <c r="E56740">
        <v>8</v>
      </c>
      <c r="F56740" t="s">
        <v>17</v>
      </c>
      <c r="G56740">
        <v>72</v>
      </c>
      <c r="H56740">
        <v>3.25</v>
      </c>
      <c r="I56740" t="s">
        <v>28</v>
      </c>
      <c r="J56740" t="s">
        <v>29</v>
      </c>
      <c r="K56740" t="s">
        <v>26</v>
      </c>
      <c r="L56740" t="s">
        <v>38</v>
      </c>
    </row>
    <row r="56741" spans="1:12" x14ac:dyDescent="0.3">
      <c r="A56741">
        <v>136545</v>
      </c>
      <c r="B56741" s="1">
        <v>45078</v>
      </c>
      <c r="C56741">
        <v>15</v>
      </c>
      <c r="D56741">
        <v>1</v>
      </c>
      <c r="E56741">
        <v>8</v>
      </c>
      <c r="F56741" t="s">
        <v>17</v>
      </c>
      <c r="G56741">
        <v>72</v>
      </c>
      <c r="H56741">
        <v>3.25</v>
      </c>
      <c r="I56741" t="s">
        <v>28</v>
      </c>
      <c r="J56741" t="s">
        <v>29</v>
      </c>
      <c r="K56741" t="s">
        <v>26</v>
      </c>
      <c r="L56741" t="s">
        <v>38</v>
      </c>
    </row>
    <row r="56742" spans="1:12" x14ac:dyDescent="0.3">
      <c r="A56742">
        <v>137664</v>
      </c>
      <c r="B56742" s="1">
        <v>45078</v>
      </c>
      <c r="C56742">
        <v>14</v>
      </c>
      <c r="D56742">
        <v>1</v>
      </c>
      <c r="E56742">
        <v>8</v>
      </c>
      <c r="F56742" t="s">
        <v>17</v>
      </c>
      <c r="G56742">
        <v>72</v>
      </c>
      <c r="H56742">
        <v>3.25</v>
      </c>
      <c r="I56742" t="s">
        <v>28</v>
      </c>
      <c r="J56742" t="s">
        <v>29</v>
      </c>
      <c r="K56742" t="s">
        <v>26</v>
      </c>
      <c r="L56742" t="s">
        <v>38</v>
      </c>
    </row>
    <row r="56743" spans="1:12" x14ac:dyDescent="0.3">
      <c r="A56743">
        <v>137686</v>
      </c>
      <c r="B56743" s="1">
        <v>45078</v>
      </c>
      <c r="C56743">
        <v>14</v>
      </c>
      <c r="D56743">
        <v>1</v>
      </c>
      <c r="E56743">
        <v>8</v>
      </c>
      <c r="F56743" t="s">
        <v>17</v>
      </c>
      <c r="G56743">
        <v>72</v>
      </c>
      <c r="H56743">
        <v>3.25</v>
      </c>
      <c r="I56743" t="s">
        <v>28</v>
      </c>
      <c r="J56743" t="s">
        <v>29</v>
      </c>
      <c r="K56743" t="s">
        <v>26</v>
      </c>
      <c r="L56743" t="s">
        <v>38</v>
      </c>
    </row>
    <row r="56744" spans="1:12" x14ac:dyDescent="0.3">
      <c r="A56744">
        <v>137688</v>
      </c>
      <c r="B56744" s="1">
        <v>45078</v>
      </c>
      <c r="C56744">
        <v>14</v>
      </c>
      <c r="D56744">
        <v>1</v>
      </c>
      <c r="E56744">
        <v>8</v>
      </c>
      <c r="F56744" t="s">
        <v>17</v>
      </c>
      <c r="G56744">
        <v>72</v>
      </c>
      <c r="H56744">
        <v>3.25</v>
      </c>
      <c r="I56744" t="s">
        <v>28</v>
      </c>
      <c r="J56744" t="s">
        <v>29</v>
      </c>
      <c r="K56744" t="s">
        <v>26</v>
      </c>
      <c r="L56744" t="s">
        <v>38</v>
      </c>
    </row>
    <row r="56745" spans="1:12" x14ac:dyDescent="0.3">
      <c r="A56745">
        <v>137889</v>
      </c>
      <c r="B56745" s="1">
        <v>45078</v>
      </c>
      <c r="C56745">
        <v>19</v>
      </c>
      <c r="D56745">
        <v>1</v>
      </c>
      <c r="E56745">
        <v>8</v>
      </c>
      <c r="F56745" t="s">
        <v>17</v>
      </c>
      <c r="G56745">
        <v>72</v>
      </c>
      <c r="H56745">
        <v>3.25</v>
      </c>
      <c r="I56745" t="s">
        <v>28</v>
      </c>
      <c r="J56745" t="s">
        <v>29</v>
      </c>
      <c r="K56745" t="s">
        <v>26</v>
      </c>
      <c r="L56745" t="s">
        <v>38</v>
      </c>
    </row>
    <row r="56746" spans="1:12" x14ac:dyDescent="0.3">
      <c r="A56746">
        <v>138049</v>
      </c>
      <c r="B56746" s="1">
        <v>45078</v>
      </c>
      <c r="C56746">
        <v>8</v>
      </c>
      <c r="D56746">
        <v>1</v>
      </c>
      <c r="E56746">
        <v>8</v>
      </c>
      <c r="F56746" t="s">
        <v>17</v>
      </c>
      <c r="G56746">
        <v>72</v>
      </c>
      <c r="H56746">
        <v>3.25</v>
      </c>
      <c r="I56746" t="s">
        <v>28</v>
      </c>
      <c r="J56746" t="s">
        <v>29</v>
      </c>
      <c r="K56746" t="s">
        <v>26</v>
      </c>
      <c r="L56746" t="s">
        <v>38</v>
      </c>
    </row>
    <row r="56747" spans="1:12" x14ac:dyDescent="0.3">
      <c r="A56747">
        <v>138319</v>
      </c>
      <c r="B56747" s="1">
        <v>45078</v>
      </c>
      <c r="C56747">
        <v>9</v>
      </c>
      <c r="D56747">
        <v>1</v>
      </c>
      <c r="E56747">
        <v>8</v>
      </c>
      <c r="F56747" t="s">
        <v>17</v>
      </c>
      <c r="G56747">
        <v>72</v>
      </c>
      <c r="H56747">
        <v>3.25</v>
      </c>
      <c r="I56747" t="s">
        <v>28</v>
      </c>
      <c r="J56747" t="s">
        <v>29</v>
      </c>
      <c r="K56747" t="s">
        <v>26</v>
      </c>
      <c r="L56747" t="s">
        <v>38</v>
      </c>
    </row>
    <row r="56748" spans="1:12" x14ac:dyDescent="0.3">
      <c r="A56748">
        <v>138391</v>
      </c>
      <c r="B56748" s="1">
        <v>45078</v>
      </c>
      <c r="C56748">
        <v>9</v>
      </c>
      <c r="D56748">
        <v>1</v>
      </c>
      <c r="E56748">
        <v>8</v>
      </c>
      <c r="F56748" t="s">
        <v>17</v>
      </c>
      <c r="G56748">
        <v>72</v>
      </c>
      <c r="H56748">
        <v>3.25</v>
      </c>
      <c r="I56748" t="s">
        <v>28</v>
      </c>
      <c r="J56748" t="s">
        <v>29</v>
      </c>
      <c r="K56748" t="s">
        <v>26</v>
      </c>
      <c r="L56748" t="s">
        <v>38</v>
      </c>
    </row>
    <row r="56749" spans="1:12" x14ac:dyDescent="0.3">
      <c r="A56749">
        <v>138609</v>
      </c>
      <c r="B56749" s="1">
        <v>45078</v>
      </c>
      <c r="C56749">
        <v>10</v>
      </c>
      <c r="D56749">
        <v>1</v>
      </c>
      <c r="E56749">
        <v>8</v>
      </c>
      <c r="F56749" t="s">
        <v>17</v>
      </c>
      <c r="G56749">
        <v>72</v>
      </c>
      <c r="H56749">
        <v>3.25</v>
      </c>
      <c r="I56749" t="s">
        <v>28</v>
      </c>
      <c r="J56749" t="s">
        <v>29</v>
      </c>
      <c r="K56749" t="s">
        <v>26</v>
      </c>
      <c r="L56749" t="s">
        <v>38</v>
      </c>
    </row>
    <row r="56750" spans="1:12" x14ac:dyDescent="0.3">
      <c r="A56750">
        <v>138620</v>
      </c>
      <c r="B56750" s="1">
        <v>45078</v>
      </c>
      <c r="C56750">
        <v>10</v>
      </c>
      <c r="D56750">
        <v>1</v>
      </c>
      <c r="E56750">
        <v>8</v>
      </c>
      <c r="F56750" t="s">
        <v>17</v>
      </c>
      <c r="G56750">
        <v>72</v>
      </c>
      <c r="H56750">
        <v>3.25</v>
      </c>
      <c r="I56750" t="s">
        <v>28</v>
      </c>
      <c r="J56750" t="s">
        <v>29</v>
      </c>
      <c r="K56750" t="s">
        <v>26</v>
      </c>
      <c r="L56750" t="s">
        <v>38</v>
      </c>
    </row>
    <row r="56751" spans="1:12" x14ac:dyDescent="0.3">
      <c r="A56751">
        <v>138650</v>
      </c>
      <c r="B56751" s="1">
        <v>45078</v>
      </c>
      <c r="C56751">
        <v>10</v>
      </c>
      <c r="D56751">
        <v>1</v>
      </c>
      <c r="E56751">
        <v>8</v>
      </c>
      <c r="F56751" t="s">
        <v>17</v>
      </c>
      <c r="G56751">
        <v>72</v>
      </c>
      <c r="H56751">
        <v>3.25</v>
      </c>
      <c r="I56751" t="s">
        <v>28</v>
      </c>
      <c r="J56751" t="s">
        <v>29</v>
      </c>
      <c r="K56751" t="s">
        <v>26</v>
      </c>
      <c r="L56751" t="s">
        <v>38</v>
      </c>
    </row>
    <row r="56752" spans="1:12" x14ac:dyDescent="0.3">
      <c r="A56752">
        <v>138792</v>
      </c>
      <c r="B56752" s="1">
        <v>45078</v>
      </c>
      <c r="C56752">
        <v>13</v>
      </c>
      <c r="D56752">
        <v>1</v>
      </c>
      <c r="E56752">
        <v>8</v>
      </c>
      <c r="F56752" t="s">
        <v>17</v>
      </c>
      <c r="G56752">
        <v>72</v>
      </c>
      <c r="H56752">
        <v>3.25</v>
      </c>
      <c r="I56752" t="s">
        <v>28</v>
      </c>
      <c r="J56752" t="s">
        <v>29</v>
      </c>
      <c r="K56752" t="s">
        <v>26</v>
      </c>
      <c r="L56752" t="s">
        <v>38</v>
      </c>
    </row>
    <row r="56753" spans="1:12" x14ac:dyDescent="0.3">
      <c r="A56753">
        <v>138989</v>
      </c>
      <c r="B56753" s="1">
        <v>45078</v>
      </c>
      <c r="C56753">
        <v>17</v>
      </c>
      <c r="D56753">
        <v>1</v>
      </c>
      <c r="E56753">
        <v>8</v>
      </c>
      <c r="F56753" t="s">
        <v>17</v>
      </c>
      <c r="G56753">
        <v>72</v>
      </c>
      <c r="H56753">
        <v>3.25</v>
      </c>
      <c r="I56753" t="s">
        <v>28</v>
      </c>
      <c r="J56753" t="s">
        <v>29</v>
      </c>
      <c r="K56753" t="s">
        <v>26</v>
      </c>
      <c r="L56753" t="s">
        <v>38</v>
      </c>
    </row>
    <row r="56754" spans="1:12" x14ac:dyDescent="0.3">
      <c r="A56754">
        <v>139037</v>
      </c>
      <c r="B56754" s="1">
        <v>45078</v>
      </c>
      <c r="C56754">
        <v>18</v>
      </c>
      <c r="D56754">
        <v>1</v>
      </c>
      <c r="E56754">
        <v>8</v>
      </c>
      <c r="F56754" t="s">
        <v>17</v>
      </c>
      <c r="G56754">
        <v>72</v>
      </c>
      <c r="H56754">
        <v>3.25</v>
      </c>
      <c r="I56754" t="s">
        <v>28</v>
      </c>
      <c r="J56754" t="s">
        <v>29</v>
      </c>
      <c r="K56754" t="s">
        <v>26</v>
      </c>
      <c r="L56754" t="s">
        <v>38</v>
      </c>
    </row>
    <row r="56755" spans="1:12" x14ac:dyDescent="0.3">
      <c r="A56755">
        <v>139039</v>
      </c>
      <c r="B56755" s="1">
        <v>45078</v>
      </c>
      <c r="C56755">
        <v>18</v>
      </c>
      <c r="D56755">
        <v>1</v>
      </c>
      <c r="E56755">
        <v>8</v>
      </c>
      <c r="F56755" t="s">
        <v>17</v>
      </c>
      <c r="G56755">
        <v>72</v>
      </c>
      <c r="H56755">
        <v>3.25</v>
      </c>
      <c r="I56755" t="s">
        <v>28</v>
      </c>
      <c r="J56755" t="s">
        <v>29</v>
      </c>
      <c r="K56755" t="s">
        <v>26</v>
      </c>
      <c r="L56755" t="s">
        <v>38</v>
      </c>
    </row>
    <row r="56756" spans="1:12" x14ac:dyDescent="0.3">
      <c r="A56756">
        <v>139271</v>
      </c>
      <c r="B56756" s="1">
        <v>45078</v>
      </c>
      <c r="C56756">
        <v>7</v>
      </c>
      <c r="D56756">
        <v>1</v>
      </c>
      <c r="E56756">
        <v>8</v>
      </c>
      <c r="F56756" t="s">
        <v>17</v>
      </c>
      <c r="G56756">
        <v>72</v>
      </c>
      <c r="H56756">
        <v>3.25</v>
      </c>
      <c r="I56756" t="s">
        <v>28</v>
      </c>
      <c r="J56756" t="s">
        <v>29</v>
      </c>
      <c r="K56756" t="s">
        <v>26</v>
      </c>
      <c r="L56756" t="s">
        <v>38</v>
      </c>
    </row>
    <row r="56757" spans="1:12" x14ac:dyDescent="0.3">
      <c r="A56757">
        <v>139543</v>
      </c>
      <c r="B56757" s="1">
        <v>45078</v>
      </c>
      <c r="C56757">
        <v>10</v>
      </c>
      <c r="D56757">
        <v>1</v>
      </c>
      <c r="E56757">
        <v>8</v>
      </c>
      <c r="F56757" t="s">
        <v>17</v>
      </c>
      <c r="G56757">
        <v>72</v>
      </c>
      <c r="H56757">
        <v>3.25</v>
      </c>
      <c r="I56757" t="s">
        <v>28</v>
      </c>
      <c r="J56757" t="s">
        <v>29</v>
      </c>
      <c r="K56757" t="s">
        <v>26</v>
      </c>
      <c r="L56757" t="s">
        <v>38</v>
      </c>
    </row>
    <row r="56758" spans="1:12" x14ac:dyDescent="0.3">
      <c r="A56758">
        <v>139697</v>
      </c>
      <c r="B56758" s="1">
        <v>45078</v>
      </c>
      <c r="C56758">
        <v>11</v>
      </c>
      <c r="D56758">
        <v>1</v>
      </c>
      <c r="E56758">
        <v>8</v>
      </c>
      <c r="F56758" t="s">
        <v>17</v>
      </c>
      <c r="G56758">
        <v>72</v>
      </c>
      <c r="H56758">
        <v>3.25</v>
      </c>
      <c r="I56758" t="s">
        <v>28</v>
      </c>
      <c r="J56758" t="s">
        <v>29</v>
      </c>
      <c r="K56758" t="s">
        <v>26</v>
      </c>
      <c r="L56758" t="s">
        <v>38</v>
      </c>
    </row>
    <row r="56759" spans="1:12" x14ac:dyDescent="0.3">
      <c r="A56759">
        <v>139779</v>
      </c>
      <c r="B56759" s="1">
        <v>45078</v>
      </c>
      <c r="C56759">
        <v>12</v>
      </c>
      <c r="D56759">
        <v>1</v>
      </c>
      <c r="E56759">
        <v>8</v>
      </c>
      <c r="F56759" t="s">
        <v>17</v>
      </c>
      <c r="G56759">
        <v>72</v>
      </c>
      <c r="H56759">
        <v>3.25</v>
      </c>
      <c r="I56759" t="s">
        <v>28</v>
      </c>
      <c r="J56759" t="s">
        <v>29</v>
      </c>
      <c r="K56759" t="s">
        <v>26</v>
      </c>
      <c r="L56759" t="s">
        <v>38</v>
      </c>
    </row>
    <row r="56760" spans="1:12" x14ac:dyDescent="0.3">
      <c r="A56760">
        <v>140248</v>
      </c>
      <c r="B56760" s="1">
        <v>45078</v>
      </c>
      <c r="C56760">
        <v>19</v>
      </c>
      <c r="D56760">
        <v>1</v>
      </c>
      <c r="E56760">
        <v>8</v>
      </c>
      <c r="F56760" t="s">
        <v>17</v>
      </c>
      <c r="G56760">
        <v>72</v>
      </c>
      <c r="H56760">
        <v>3.25</v>
      </c>
      <c r="I56760" t="s">
        <v>28</v>
      </c>
      <c r="J56760" t="s">
        <v>29</v>
      </c>
      <c r="K56760" t="s">
        <v>26</v>
      </c>
      <c r="L56760" t="s">
        <v>38</v>
      </c>
    </row>
    <row r="56761" spans="1:12" x14ac:dyDescent="0.3">
      <c r="A56761">
        <v>140267</v>
      </c>
      <c r="B56761" s="1">
        <v>45078</v>
      </c>
      <c r="C56761">
        <v>6</v>
      </c>
      <c r="D56761">
        <v>1</v>
      </c>
      <c r="E56761">
        <v>8</v>
      </c>
      <c r="F56761" t="s">
        <v>17</v>
      </c>
      <c r="G56761">
        <v>72</v>
      </c>
      <c r="H56761">
        <v>3.25</v>
      </c>
      <c r="I56761" t="s">
        <v>28</v>
      </c>
      <c r="J56761" t="s">
        <v>29</v>
      </c>
      <c r="K56761" t="s">
        <v>26</v>
      </c>
      <c r="L56761" t="s">
        <v>38</v>
      </c>
    </row>
    <row r="56762" spans="1:12" x14ac:dyDescent="0.3">
      <c r="A56762">
        <v>140564</v>
      </c>
      <c r="B56762" s="1">
        <v>45078</v>
      </c>
      <c r="C56762">
        <v>8</v>
      </c>
      <c r="D56762">
        <v>1</v>
      </c>
      <c r="E56762">
        <v>8</v>
      </c>
      <c r="F56762" t="s">
        <v>17</v>
      </c>
      <c r="G56762">
        <v>72</v>
      </c>
      <c r="H56762">
        <v>3.25</v>
      </c>
      <c r="I56762" t="s">
        <v>28</v>
      </c>
      <c r="J56762" t="s">
        <v>29</v>
      </c>
      <c r="K56762" t="s">
        <v>26</v>
      </c>
      <c r="L56762" t="s">
        <v>38</v>
      </c>
    </row>
    <row r="56763" spans="1:12" x14ac:dyDescent="0.3">
      <c r="A56763">
        <v>140609</v>
      </c>
      <c r="B56763" s="1">
        <v>45078</v>
      </c>
      <c r="C56763">
        <v>9</v>
      </c>
      <c r="D56763">
        <v>1</v>
      </c>
      <c r="E56763">
        <v>8</v>
      </c>
      <c r="F56763" t="s">
        <v>17</v>
      </c>
      <c r="G56763">
        <v>72</v>
      </c>
      <c r="H56763">
        <v>3.25</v>
      </c>
      <c r="I56763" t="s">
        <v>28</v>
      </c>
      <c r="J56763" t="s">
        <v>29</v>
      </c>
      <c r="K56763" t="s">
        <v>26</v>
      </c>
      <c r="L56763" t="s">
        <v>38</v>
      </c>
    </row>
    <row r="56764" spans="1:12" x14ac:dyDescent="0.3">
      <c r="A56764">
        <v>140628</v>
      </c>
      <c r="B56764" s="1">
        <v>45078</v>
      </c>
      <c r="C56764">
        <v>9</v>
      </c>
      <c r="D56764">
        <v>1</v>
      </c>
      <c r="E56764">
        <v>8</v>
      </c>
      <c r="F56764" t="s">
        <v>17</v>
      </c>
      <c r="G56764">
        <v>72</v>
      </c>
      <c r="H56764">
        <v>3.25</v>
      </c>
      <c r="I56764" t="s">
        <v>28</v>
      </c>
      <c r="J56764" t="s">
        <v>29</v>
      </c>
      <c r="K56764" t="s">
        <v>26</v>
      </c>
      <c r="L56764" t="s">
        <v>38</v>
      </c>
    </row>
    <row r="56765" spans="1:12" x14ac:dyDescent="0.3">
      <c r="A56765">
        <v>140654</v>
      </c>
      <c r="B56765" s="1">
        <v>45078</v>
      </c>
      <c r="C56765">
        <v>9</v>
      </c>
      <c r="D56765">
        <v>1</v>
      </c>
      <c r="E56765">
        <v>8</v>
      </c>
      <c r="F56765" t="s">
        <v>17</v>
      </c>
      <c r="G56765">
        <v>72</v>
      </c>
      <c r="H56765">
        <v>3.25</v>
      </c>
      <c r="I56765" t="s">
        <v>28</v>
      </c>
      <c r="J56765" t="s">
        <v>29</v>
      </c>
      <c r="K56765" t="s">
        <v>26</v>
      </c>
      <c r="L56765" t="s">
        <v>38</v>
      </c>
    </row>
    <row r="56766" spans="1:12" x14ac:dyDescent="0.3">
      <c r="A56766">
        <v>140657</v>
      </c>
      <c r="B56766" s="1">
        <v>45078</v>
      </c>
      <c r="C56766">
        <v>9</v>
      </c>
      <c r="D56766">
        <v>1</v>
      </c>
      <c r="E56766">
        <v>8</v>
      </c>
      <c r="F56766" t="s">
        <v>17</v>
      </c>
      <c r="G56766">
        <v>72</v>
      </c>
      <c r="H56766">
        <v>3.25</v>
      </c>
      <c r="I56766" t="s">
        <v>28</v>
      </c>
      <c r="J56766" t="s">
        <v>29</v>
      </c>
      <c r="K56766" t="s">
        <v>26</v>
      </c>
      <c r="L56766" t="s">
        <v>38</v>
      </c>
    </row>
    <row r="56767" spans="1:12" x14ac:dyDescent="0.3">
      <c r="A56767">
        <v>140669</v>
      </c>
      <c r="B56767" s="1">
        <v>45078</v>
      </c>
      <c r="C56767">
        <v>9</v>
      </c>
      <c r="D56767">
        <v>1</v>
      </c>
      <c r="E56767">
        <v>8</v>
      </c>
      <c r="F56767" t="s">
        <v>17</v>
      </c>
      <c r="G56767">
        <v>72</v>
      </c>
      <c r="H56767">
        <v>3.25</v>
      </c>
      <c r="I56767" t="s">
        <v>28</v>
      </c>
      <c r="J56767" t="s">
        <v>29</v>
      </c>
      <c r="K56767" t="s">
        <v>26</v>
      </c>
      <c r="L56767" t="s">
        <v>38</v>
      </c>
    </row>
    <row r="56768" spans="1:12" x14ac:dyDescent="0.3">
      <c r="A56768">
        <v>140731</v>
      </c>
      <c r="B56768" s="1">
        <v>45078</v>
      </c>
      <c r="C56768">
        <v>10</v>
      </c>
      <c r="D56768">
        <v>1</v>
      </c>
      <c r="E56768">
        <v>8</v>
      </c>
      <c r="F56768" t="s">
        <v>17</v>
      </c>
      <c r="G56768">
        <v>72</v>
      </c>
      <c r="H56768">
        <v>3.25</v>
      </c>
      <c r="I56768" t="s">
        <v>28</v>
      </c>
      <c r="J56768" t="s">
        <v>29</v>
      </c>
      <c r="K56768" t="s">
        <v>26</v>
      </c>
      <c r="L56768" t="s">
        <v>38</v>
      </c>
    </row>
    <row r="56769" spans="1:12" x14ac:dyDescent="0.3">
      <c r="A56769">
        <v>140883</v>
      </c>
      <c r="B56769" s="1">
        <v>45078</v>
      </c>
      <c r="C56769">
        <v>11</v>
      </c>
      <c r="D56769">
        <v>1</v>
      </c>
      <c r="E56769">
        <v>8</v>
      </c>
      <c r="F56769" t="s">
        <v>17</v>
      </c>
      <c r="G56769">
        <v>72</v>
      </c>
      <c r="H56769">
        <v>3.25</v>
      </c>
      <c r="I56769" t="s">
        <v>28</v>
      </c>
      <c r="J56769" t="s">
        <v>29</v>
      </c>
      <c r="K56769" t="s">
        <v>26</v>
      </c>
      <c r="L56769" t="s">
        <v>38</v>
      </c>
    </row>
    <row r="56770" spans="1:12" x14ac:dyDescent="0.3">
      <c r="A56770">
        <v>141379</v>
      </c>
      <c r="B56770" s="1">
        <v>45078</v>
      </c>
      <c r="C56770">
        <v>19</v>
      </c>
      <c r="D56770">
        <v>1</v>
      </c>
      <c r="E56770">
        <v>8</v>
      </c>
      <c r="F56770" t="s">
        <v>17</v>
      </c>
      <c r="G56770">
        <v>72</v>
      </c>
      <c r="H56770">
        <v>3.25</v>
      </c>
      <c r="I56770" t="s">
        <v>28</v>
      </c>
      <c r="J56770" t="s">
        <v>29</v>
      </c>
      <c r="K56770" t="s">
        <v>26</v>
      </c>
      <c r="L56770" t="s">
        <v>38</v>
      </c>
    </row>
    <row r="56771" spans="1:12" x14ac:dyDescent="0.3">
      <c r="A56771">
        <v>141397</v>
      </c>
      <c r="B56771" s="1">
        <v>45078</v>
      </c>
      <c r="C56771">
        <v>19</v>
      </c>
      <c r="D56771">
        <v>1</v>
      </c>
      <c r="E56771">
        <v>8</v>
      </c>
      <c r="F56771" t="s">
        <v>17</v>
      </c>
      <c r="G56771">
        <v>72</v>
      </c>
      <c r="H56771">
        <v>3.25</v>
      </c>
      <c r="I56771" t="s">
        <v>28</v>
      </c>
      <c r="J56771" t="s">
        <v>29</v>
      </c>
      <c r="K56771" t="s">
        <v>26</v>
      </c>
      <c r="L56771" t="s">
        <v>38</v>
      </c>
    </row>
    <row r="56772" spans="1:12" x14ac:dyDescent="0.3">
      <c r="A56772">
        <v>141556</v>
      </c>
      <c r="B56772" s="1">
        <v>45078</v>
      </c>
      <c r="C56772">
        <v>7</v>
      </c>
      <c r="D56772">
        <v>1</v>
      </c>
      <c r="E56772">
        <v>8</v>
      </c>
      <c r="F56772" t="s">
        <v>17</v>
      </c>
      <c r="G56772">
        <v>72</v>
      </c>
      <c r="H56772">
        <v>3.25</v>
      </c>
      <c r="I56772" t="s">
        <v>28</v>
      </c>
      <c r="J56772" t="s">
        <v>29</v>
      </c>
      <c r="K56772" t="s">
        <v>26</v>
      </c>
      <c r="L56772" t="s">
        <v>38</v>
      </c>
    </row>
    <row r="56773" spans="1:12" x14ac:dyDescent="0.3">
      <c r="A56773">
        <v>141593</v>
      </c>
      <c r="B56773" s="1">
        <v>45078</v>
      </c>
      <c r="C56773">
        <v>7</v>
      </c>
      <c r="D56773">
        <v>1</v>
      </c>
      <c r="E56773">
        <v>8</v>
      </c>
      <c r="F56773" t="s">
        <v>17</v>
      </c>
      <c r="G56773">
        <v>72</v>
      </c>
      <c r="H56773">
        <v>3.25</v>
      </c>
      <c r="I56773" t="s">
        <v>28</v>
      </c>
      <c r="J56773" t="s">
        <v>29</v>
      </c>
      <c r="K56773" t="s">
        <v>26</v>
      </c>
      <c r="L56773" t="s">
        <v>38</v>
      </c>
    </row>
    <row r="56774" spans="1:12" x14ac:dyDescent="0.3">
      <c r="A56774">
        <v>141692</v>
      </c>
      <c r="B56774" s="1">
        <v>45078</v>
      </c>
      <c r="C56774">
        <v>8</v>
      </c>
      <c r="D56774">
        <v>1</v>
      </c>
      <c r="E56774">
        <v>8</v>
      </c>
      <c r="F56774" t="s">
        <v>17</v>
      </c>
      <c r="G56774">
        <v>72</v>
      </c>
      <c r="H56774">
        <v>3.25</v>
      </c>
      <c r="I56774" t="s">
        <v>28</v>
      </c>
      <c r="J56774" t="s">
        <v>29</v>
      </c>
      <c r="K56774" t="s">
        <v>26</v>
      </c>
      <c r="L56774" t="s">
        <v>38</v>
      </c>
    </row>
    <row r="56775" spans="1:12" x14ac:dyDescent="0.3">
      <c r="A56775">
        <v>141696</v>
      </c>
      <c r="B56775" s="1">
        <v>45078</v>
      </c>
      <c r="C56775">
        <v>8</v>
      </c>
      <c r="D56775">
        <v>1</v>
      </c>
      <c r="E56775">
        <v>8</v>
      </c>
      <c r="F56775" t="s">
        <v>17</v>
      </c>
      <c r="G56775">
        <v>72</v>
      </c>
      <c r="H56775">
        <v>3.25</v>
      </c>
      <c r="I56775" t="s">
        <v>28</v>
      </c>
      <c r="J56775" t="s">
        <v>29</v>
      </c>
      <c r="K56775" t="s">
        <v>26</v>
      </c>
      <c r="L56775" t="s">
        <v>38</v>
      </c>
    </row>
    <row r="56776" spans="1:12" x14ac:dyDescent="0.3">
      <c r="A56776">
        <v>141822</v>
      </c>
      <c r="B56776" s="1">
        <v>45078</v>
      </c>
      <c r="C56776">
        <v>9</v>
      </c>
      <c r="D56776">
        <v>1</v>
      </c>
      <c r="E56776">
        <v>8</v>
      </c>
      <c r="F56776" t="s">
        <v>17</v>
      </c>
      <c r="G56776">
        <v>72</v>
      </c>
      <c r="H56776">
        <v>3.25</v>
      </c>
      <c r="I56776" t="s">
        <v>28</v>
      </c>
      <c r="J56776" t="s">
        <v>29</v>
      </c>
      <c r="K56776" t="s">
        <v>26</v>
      </c>
      <c r="L56776" t="s">
        <v>38</v>
      </c>
    </row>
    <row r="56777" spans="1:12" x14ac:dyDescent="0.3">
      <c r="A56777">
        <v>142351</v>
      </c>
      <c r="B56777" s="1">
        <v>45078</v>
      </c>
      <c r="C56777">
        <v>15</v>
      </c>
      <c r="D56777">
        <v>1</v>
      </c>
      <c r="E56777">
        <v>8</v>
      </c>
      <c r="F56777" t="s">
        <v>17</v>
      </c>
      <c r="G56777">
        <v>72</v>
      </c>
      <c r="H56777">
        <v>3.25</v>
      </c>
      <c r="I56777" t="s">
        <v>28</v>
      </c>
      <c r="J56777" t="s">
        <v>29</v>
      </c>
      <c r="K56777" t="s">
        <v>26</v>
      </c>
      <c r="L56777" t="s">
        <v>38</v>
      </c>
    </row>
    <row r="56778" spans="1:12" x14ac:dyDescent="0.3">
      <c r="A56778">
        <v>142389</v>
      </c>
      <c r="B56778" s="1">
        <v>45078</v>
      </c>
      <c r="C56778">
        <v>16</v>
      </c>
      <c r="D56778">
        <v>1</v>
      </c>
      <c r="E56778">
        <v>8</v>
      </c>
      <c r="F56778" t="s">
        <v>17</v>
      </c>
      <c r="G56778">
        <v>72</v>
      </c>
      <c r="H56778">
        <v>3.25</v>
      </c>
      <c r="I56778" t="s">
        <v>28</v>
      </c>
      <c r="J56778" t="s">
        <v>29</v>
      </c>
      <c r="K56778" t="s">
        <v>26</v>
      </c>
      <c r="L56778" t="s">
        <v>38</v>
      </c>
    </row>
    <row r="56779" spans="1:12" x14ac:dyDescent="0.3">
      <c r="A56779">
        <v>142682</v>
      </c>
      <c r="B56779" s="1">
        <v>45078</v>
      </c>
      <c r="C56779">
        <v>6</v>
      </c>
      <c r="D56779">
        <v>1</v>
      </c>
      <c r="E56779">
        <v>8</v>
      </c>
      <c r="F56779" t="s">
        <v>17</v>
      </c>
      <c r="G56779">
        <v>72</v>
      </c>
      <c r="H56779">
        <v>3.25</v>
      </c>
      <c r="I56779" t="s">
        <v>28</v>
      </c>
      <c r="J56779" t="s">
        <v>29</v>
      </c>
      <c r="K56779" t="s">
        <v>26</v>
      </c>
      <c r="L56779" t="s">
        <v>38</v>
      </c>
    </row>
    <row r="56780" spans="1:12" x14ac:dyDescent="0.3">
      <c r="A56780">
        <v>142776</v>
      </c>
      <c r="B56780" s="1">
        <v>45078</v>
      </c>
      <c r="C56780">
        <v>7</v>
      </c>
      <c r="D56780">
        <v>1</v>
      </c>
      <c r="E56780">
        <v>8</v>
      </c>
      <c r="F56780" t="s">
        <v>17</v>
      </c>
      <c r="G56780">
        <v>72</v>
      </c>
      <c r="H56780">
        <v>3.25</v>
      </c>
      <c r="I56780" t="s">
        <v>28</v>
      </c>
      <c r="J56780" t="s">
        <v>29</v>
      </c>
      <c r="K56780" t="s">
        <v>26</v>
      </c>
      <c r="L56780" t="s">
        <v>38</v>
      </c>
    </row>
    <row r="56781" spans="1:12" x14ac:dyDescent="0.3">
      <c r="A56781">
        <v>142952</v>
      </c>
      <c r="B56781" s="1">
        <v>45078</v>
      </c>
      <c r="C56781">
        <v>8</v>
      </c>
      <c r="D56781">
        <v>1</v>
      </c>
      <c r="E56781">
        <v>8</v>
      </c>
      <c r="F56781" t="s">
        <v>17</v>
      </c>
      <c r="G56781">
        <v>72</v>
      </c>
      <c r="H56781">
        <v>3.25</v>
      </c>
      <c r="I56781" t="s">
        <v>28</v>
      </c>
      <c r="J56781" t="s">
        <v>29</v>
      </c>
      <c r="K56781" t="s">
        <v>26</v>
      </c>
      <c r="L56781" t="s">
        <v>38</v>
      </c>
    </row>
    <row r="56782" spans="1:12" x14ac:dyDescent="0.3">
      <c r="A56782">
        <v>142964</v>
      </c>
      <c r="B56782" s="1">
        <v>45078</v>
      </c>
      <c r="C56782">
        <v>8</v>
      </c>
      <c r="D56782">
        <v>1</v>
      </c>
      <c r="E56782">
        <v>8</v>
      </c>
      <c r="F56782" t="s">
        <v>17</v>
      </c>
      <c r="G56782">
        <v>72</v>
      </c>
      <c r="H56782">
        <v>3.25</v>
      </c>
      <c r="I56782" t="s">
        <v>28</v>
      </c>
      <c r="J56782" t="s">
        <v>29</v>
      </c>
      <c r="K56782" t="s">
        <v>26</v>
      </c>
      <c r="L56782" t="s">
        <v>38</v>
      </c>
    </row>
    <row r="56783" spans="1:12" x14ac:dyDescent="0.3">
      <c r="A56783">
        <v>143077</v>
      </c>
      <c r="B56783" s="1">
        <v>45078</v>
      </c>
      <c r="C56783">
        <v>9</v>
      </c>
      <c r="D56783">
        <v>1</v>
      </c>
      <c r="E56783">
        <v>8</v>
      </c>
      <c r="F56783" t="s">
        <v>17</v>
      </c>
      <c r="G56783">
        <v>72</v>
      </c>
      <c r="H56783">
        <v>3.25</v>
      </c>
      <c r="I56783" t="s">
        <v>28</v>
      </c>
      <c r="J56783" t="s">
        <v>29</v>
      </c>
      <c r="K56783" t="s">
        <v>26</v>
      </c>
      <c r="L56783" t="s">
        <v>38</v>
      </c>
    </row>
    <row r="56784" spans="1:12" x14ac:dyDescent="0.3">
      <c r="A56784">
        <v>143226</v>
      </c>
      <c r="B56784" s="1">
        <v>45078</v>
      </c>
      <c r="C56784">
        <v>11</v>
      </c>
      <c r="D56784">
        <v>1</v>
      </c>
      <c r="E56784">
        <v>8</v>
      </c>
      <c r="F56784" t="s">
        <v>17</v>
      </c>
      <c r="G56784">
        <v>72</v>
      </c>
      <c r="H56784">
        <v>3.25</v>
      </c>
      <c r="I56784" t="s">
        <v>28</v>
      </c>
      <c r="J56784" t="s">
        <v>29</v>
      </c>
      <c r="K56784" t="s">
        <v>26</v>
      </c>
      <c r="L56784" t="s">
        <v>38</v>
      </c>
    </row>
    <row r="56785" spans="1:12" x14ac:dyDescent="0.3">
      <c r="A56785">
        <v>143530</v>
      </c>
      <c r="B56785" s="1">
        <v>45078</v>
      </c>
      <c r="C56785">
        <v>15</v>
      </c>
      <c r="D56785">
        <v>1</v>
      </c>
      <c r="E56785">
        <v>8</v>
      </c>
      <c r="F56785" t="s">
        <v>17</v>
      </c>
      <c r="G56785">
        <v>72</v>
      </c>
      <c r="H56785">
        <v>3.25</v>
      </c>
      <c r="I56785" t="s">
        <v>28</v>
      </c>
      <c r="J56785" t="s">
        <v>29</v>
      </c>
      <c r="K56785" t="s">
        <v>26</v>
      </c>
      <c r="L56785" t="s">
        <v>38</v>
      </c>
    </row>
    <row r="56786" spans="1:12" x14ac:dyDescent="0.3">
      <c r="A56786">
        <v>143732</v>
      </c>
      <c r="B56786" s="1">
        <v>45078</v>
      </c>
      <c r="C56786">
        <v>18</v>
      </c>
      <c r="D56786">
        <v>1</v>
      </c>
      <c r="E56786">
        <v>8</v>
      </c>
      <c r="F56786" t="s">
        <v>17</v>
      </c>
      <c r="G56786">
        <v>72</v>
      </c>
      <c r="H56786">
        <v>3.25</v>
      </c>
      <c r="I56786" t="s">
        <v>28</v>
      </c>
      <c r="J56786" t="s">
        <v>29</v>
      </c>
      <c r="K56786" t="s">
        <v>26</v>
      </c>
      <c r="L56786" t="s">
        <v>38</v>
      </c>
    </row>
    <row r="56787" spans="1:12" x14ac:dyDescent="0.3">
      <c r="A56787">
        <v>143832</v>
      </c>
      <c r="B56787" s="1">
        <v>45078</v>
      </c>
      <c r="C56787">
        <v>6</v>
      </c>
      <c r="D56787">
        <v>1</v>
      </c>
      <c r="E56787">
        <v>8</v>
      </c>
      <c r="F56787" t="s">
        <v>17</v>
      </c>
      <c r="G56787">
        <v>72</v>
      </c>
      <c r="H56787">
        <v>3.25</v>
      </c>
      <c r="I56787" t="s">
        <v>28</v>
      </c>
      <c r="J56787" t="s">
        <v>29</v>
      </c>
      <c r="K56787" t="s">
        <v>26</v>
      </c>
      <c r="L56787" t="s">
        <v>38</v>
      </c>
    </row>
    <row r="56788" spans="1:12" x14ac:dyDescent="0.3">
      <c r="A56788">
        <v>143869</v>
      </c>
      <c r="B56788" s="1">
        <v>45078</v>
      </c>
      <c r="C56788">
        <v>6</v>
      </c>
      <c r="D56788">
        <v>1</v>
      </c>
      <c r="E56788">
        <v>8</v>
      </c>
      <c r="F56788" t="s">
        <v>17</v>
      </c>
      <c r="G56788">
        <v>72</v>
      </c>
      <c r="H56788">
        <v>3.25</v>
      </c>
      <c r="I56788" t="s">
        <v>28</v>
      </c>
      <c r="J56788" t="s">
        <v>29</v>
      </c>
      <c r="K56788" t="s">
        <v>26</v>
      </c>
      <c r="L56788" t="s">
        <v>38</v>
      </c>
    </row>
    <row r="56789" spans="1:12" x14ac:dyDescent="0.3">
      <c r="A56789">
        <v>144031</v>
      </c>
      <c r="B56789" s="1">
        <v>45078</v>
      </c>
      <c r="C56789">
        <v>8</v>
      </c>
      <c r="D56789">
        <v>1</v>
      </c>
      <c r="E56789">
        <v>8</v>
      </c>
      <c r="F56789" t="s">
        <v>17</v>
      </c>
      <c r="G56789">
        <v>72</v>
      </c>
      <c r="H56789">
        <v>3.25</v>
      </c>
      <c r="I56789" t="s">
        <v>28</v>
      </c>
      <c r="J56789" t="s">
        <v>29</v>
      </c>
      <c r="K56789" t="s">
        <v>26</v>
      </c>
      <c r="L56789" t="s">
        <v>38</v>
      </c>
    </row>
    <row r="56790" spans="1:12" x14ac:dyDescent="0.3">
      <c r="A56790">
        <v>144154</v>
      </c>
      <c r="B56790" s="1">
        <v>45078</v>
      </c>
      <c r="C56790">
        <v>9</v>
      </c>
      <c r="D56790">
        <v>1</v>
      </c>
      <c r="E56790">
        <v>8</v>
      </c>
      <c r="F56790" t="s">
        <v>17</v>
      </c>
      <c r="G56790">
        <v>72</v>
      </c>
      <c r="H56790">
        <v>3.25</v>
      </c>
      <c r="I56790" t="s">
        <v>28</v>
      </c>
      <c r="J56790" t="s">
        <v>29</v>
      </c>
      <c r="K56790" t="s">
        <v>26</v>
      </c>
      <c r="L56790" t="s">
        <v>38</v>
      </c>
    </row>
    <row r="56791" spans="1:12" x14ac:dyDescent="0.3">
      <c r="A56791">
        <v>144293</v>
      </c>
      <c r="B56791" s="1">
        <v>45078</v>
      </c>
      <c r="C56791">
        <v>10</v>
      </c>
      <c r="D56791">
        <v>1</v>
      </c>
      <c r="E56791">
        <v>8</v>
      </c>
      <c r="F56791" t="s">
        <v>17</v>
      </c>
      <c r="G56791">
        <v>72</v>
      </c>
      <c r="H56791">
        <v>3.25</v>
      </c>
      <c r="I56791" t="s">
        <v>28</v>
      </c>
      <c r="J56791" t="s">
        <v>29</v>
      </c>
      <c r="K56791" t="s">
        <v>26</v>
      </c>
      <c r="L56791" t="s">
        <v>38</v>
      </c>
    </row>
    <row r="56792" spans="1:12" x14ac:dyDescent="0.3">
      <c r="A56792">
        <v>144652</v>
      </c>
      <c r="B56792" s="1">
        <v>45078</v>
      </c>
      <c r="C56792">
        <v>14</v>
      </c>
      <c r="D56792">
        <v>1</v>
      </c>
      <c r="E56792">
        <v>8</v>
      </c>
      <c r="F56792" t="s">
        <v>17</v>
      </c>
      <c r="G56792">
        <v>72</v>
      </c>
      <c r="H56792">
        <v>3.25</v>
      </c>
      <c r="I56792" t="s">
        <v>28</v>
      </c>
      <c r="J56792" t="s">
        <v>29</v>
      </c>
      <c r="K56792" t="s">
        <v>26</v>
      </c>
      <c r="L56792" t="s">
        <v>38</v>
      </c>
    </row>
    <row r="56793" spans="1:12" x14ac:dyDescent="0.3">
      <c r="A56793">
        <v>144791</v>
      </c>
      <c r="B56793" s="1">
        <v>45078</v>
      </c>
      <c r="C56793">
        <v>16</v>
      </c>
      <c r="D56793">
        <v>1</v>
      </c>
      <c r="E56793">
        <v>8</v>
      </c>
      <c r="F56793" t="s">
        <v>17</v>
      </c>
      <c r="G56793">
        <v>72</v>
      </c>
      <c r="H56793">
        <v>3.25</v>
      </c>
      <c r="I56793" t="s">
        <v>28</v>
      </c>
      <c r="J56793" t="s">
        <v>29</v>
      </c>
      <c r="K56793" t="s">
        <v>26</v>
      </c>
      <c r="L56793" t="s">
        <v>38</v>
      </c>
    </row>
    <row r="56794" spans="1:12" x14ac:dyDescent="0.3">
      <c r="A56794">
        <v>145181</v>
      </c>
      <c r="B56794" s="1">
        <v>45078</v>
      </c>
      <c r="C56794">
        <v>8</v>
      </c>
      <c r="D56794">
        <v>1</v>
      </c>
      <c r="E56794">
        <v>8</v>
      </c>
      <c r="F56794" t="s">
        <v>17</v>
      </c>
      <c r="G56794">
        <v>72</v>
      </c>
      <c r="H56794">
        <v>3.25</v>
      </c>
      <c r="I56794" t="s">
        <v>28</v>
      </c>
      <c r="J56794" t="s">
        <v>29</v>
      </c>
      <c r="K56794" t="s">
        <v>26</v>
      </c>
      <c r="L56794" t="s">
        <v>38</v>
      </c>
    </row>
    <row r="56795" spans="1:12" x14ac:dyDescent="0.3">
      <c r="A56795">
        <v>145197</v>
      </c>
      <c r="B56795" s="1">
        <v>45078</v>
      </c>
      <c r="C56795">
        <v>8</v>
      </c>
      <c r="D56795">
        <v>1</v>
      </c>
      <c r="E56795">
        <v>8</v>
      </c>
      <c r="F56795" t="s">
        <v>17</v>
      </c>
      <c r="G56795">
        <v>72</v>
      </c>
      <c r="H56795">
        <v>3.25</v>
      </c>
      <c r="I56795" t="s">
        <v>28</v>
      </c>
      <c r="J56795" t="s">
        <v>29</v>
      </c>
      <c r="K56795" t="s">
        <v>26</v>
      </c>
      <c r="L56795" t="s">
        <v>38</v>
      </c>
    </row>
    <row r="56796" spans="1:12" x14ac:dyDescent="0.3">
      <c r="A56796">
        <v>145261</v>
      </c>
      <c r="B56796" s="1">
        <v>45078</v>
      </c>
      <c r="C56796">
        <v>9</v>
      </c>
      <c r="D56796">
        <v>1</v>
      </c>
      <c r="E56796">
        <v>8</v>
      </c>
      <c r="F56796" t="s">
        <v>17</v>
      </c>
      <c r="G56796">
        <v>72</v>
      </c>
      <c r="H56796">
        <v>3.25</v>
      </c>
      <c r="I56796" t="s">
        <v>28</v>
      </c>
      <c r="J56796" t="s">
        <v>29</v>
      </c>
      <c r="K56796" t="s">
        <v>26</v>
      </c>
      <c r="L56796" t="s">
        <v>38</v>
      </c>
    </row>
    <row r="56797" spans="1:12" x14ac:dyDescent="0.3">
      <c r="A56797">
        <v>145299</v>
      </c>
      <c r="B56797" s="1">
        <v>45078</v>
      </c>
      <c r="C56797">
        <v>9</v>
      </c>
      <c r="D56797">
        <v>1</v>
      </c>
      <c r="E56797">
        <v>8</v>
      </c>
      <c r="F56797" t="s">
        <v>17</v>
      </c>
      <c r="G56797">
        <v>72</v>
      </c>
      <c r="H56797">
        <v>3.25</v>
      </c>
      <c r="I56797" t="s">
        <v>28</v>
      </c>
      <c r="J56797" t="s">
        <v>29</v>
      </c>
      <c r="K56797" t="s">
        <v>26</v>
      </c>
      <c r="L56797" t="s">
        <v>38</v>
      </c>
    </row>
    <row r="56798" spans="1:12" x14ac:dyDescent="0.3">
      <c r="A56798">
        <v>145452</v>
      </c>
      <c r="B56798" s="1">
        <v>45078</v>
      </c>
      <c r="C56798">
        <v>10</v>
      </c>
      <c r="D56798">
        <v>1</v>
      </c>
      <c r="E56798">
        <v>8</v>
      </c>
      <c r="F56798" t="s">
        <v>17</v>
      </c>
      <c r="G56798">
        <v>72</v>
      </c>
      <c r="H56798">
        <v>3.25</v>
      </c>
      <c r="I56798" t="s">
        <v>28</v>
      </c>
      <c r="J56798" t="s">
        <v>29</v>
      </c>
      <c r="K56798" t="s">
        <v>26</v>
      </c>
      <c r="L56798" t="s">
        <v>38</v>
      </c>
    </row>
    <row r="56799" spans="1:12" x14ac:dyDescent="0.3">
      <c r="A56799">
        <v>145456</v>
      </c>
      <c r="B56799" s="1">
        <v>45078</v>
      </c>
      <c r="C56799">
        <v>10</v>
      </c>
      <c r="D56799">
        <v>1</v>
      </c>
      <c r="E56799">
        <v>8</v>
      </c>
      <c r="F56799" t="s">
        <v>17</v>
      </c>
      <c r="G56799">
        <v>72</v>
      </c>
      <c r="H56799">
        <v>3.25</v>
      </c>
      <c r="I56799" t="s">
        <v>28</v>
      </c>
      <c r="J56799" t="s">
        <v>29</v>
      </c>
      <c r="K56799" t="s">
        <v>26</v>
      </c>
      <c r="L56799" t="s">
        <v>38</v>
      </c>
    </row>
    <row r="56800" spans="1:12" x14ac:dyDescent="0.3">
      <c r="A56800">
        <v>145607</v>
      </c>
      <c r="B56800" s="1">
        <v>45078</v>
      </c>
      <c r="C56800">
        <v>10</v>
      </c>
      <c r="D56800">
        <v>1</v>
      </c>
      <c r="E56800">
        <v>8</v>
      </c>
      <c r="F56800" t="s">
        <v>17</v>
      </c>
      <c r="G56800">
        <v>72</v>
      </c>
      <c r="H56800">
        <v>3.25</v>
      </c>
      <c r="I56800" t="s">
        <v>28</v>
      </c>
      <c r="J56800" t="s">
        <v>29</v>
      </c>
      <c r="K56800" t="s">
        <v>26</v>
      </c>
      <c r="L56800" t="s">
        <v>38</v>
      </c>
    </row>
    <row r="56801" spans="1:12" x14ac:dyDescent="0.3">
      <c r="A56801">
        <v>145624</v>
      </c>
      <c r="B56801" s="1">
        <v>45078</v>
      </c>
      <c r="C56801">
        <v>10</v>
      </c>
      <c r="D56801">
        <v>1</v>
      </c>
      <c r="E56801">
        <v>8</v>
      </c>
      <c r="F56801" t="s">
        <v>17</v>
      </c>
      <c r="G56801">
        <v>72</v>
      </c>
      <c r="H56801">
        <v>3.25</v>
      </c>
      <c r="I56801" t="s">
        <v>28</v>
      </c>
      <c r="J56801" t="s">
        <v>29</v>
      </c>
      <c r="K56801" t="s">
        <v>26</v>
      </c>
      <c r="L56801" t="s">
        <v>38</v>
      </c>
    </row>
    <row r="56802" spans="1:12" x14ac:dyDescent="0.3">
      <c r="A56802">
        <v>145841</v>
      </c>
      <c r="B56802" s="1">
        <v>45078</v>
      </c>
      <c r="C56802">
        <v>13</v>
      </c>
      <c r="D56802">
        <v>1</v>
      </c>
      <c r="E56802">
        <v>8</v>
      </c>
      <c r="F56802" t="s">
        <v>17</v>
      </c>
      <c r="G56802">
        <v>72</v>
      </c>
      <c r="H56802">
        <v>3.25</v>
      </c>
      <c r="I56802" t="s">
        <v>28</v>
      </c>
      <c r="J56802" t="s">
        <v>29</v>
      </c>
      <c r="K56802" t="s">
        <v>26</v>
      </c>
      <c r="L56802" t="s">
        <v>38</v>
      </c>
    </row>
    <row r="56803" spans="1:12" x14ac:dyDescent="0.3">
      <c r="A56803">
        <v>146174</v>
      </c>
      <c r="B56803" s="1">
        <v>45078</v>
      </c>
      <c r="C56803">
        <v>18</v>
      </c>
      <c r="D56803">
        <v>1</v>
      </c>
      <c r="E56803">
        <v>8</v>
      </c>
      <c r="F56803" t="s">
        <v>17</v>
      </c>
      <c r="G56803">
        <v>72</v>
      </c>
      <c r="H56803">
        <v>3.25</v>
      </c>
      <c r="I56803" t="s">
        <v>28</v>
      </c>
      <c r="J56803" t="s">
        <v>29</v>
      </c>
      <c r="K56803" t="s">
        <v>26</v>
      </c>
      <c r="L56803" t="s">
        <v>38</v>
      </c>
    </row>
    <row r="56804" spans="1:12" x14ac:dyDescent="0.3">
      <c r="A56804">
        <v>146273</v>
      </c>
      <c r="B56804" s="1">
        <v>45078</v>
      </c>
      <c r="C56804">
        <v>20</v>
      </c>
      <c r="D56804">
        <v>1</v>
      </c>
      <c r="E56804">
        <v>8</v>
      </c>
      <c r="F56804" t="s">
        <v>17</v>
      </c>
      <c r="G56804">
        <v>72</v>
      </c>
      <c r="H56804">
        <v>3.25</v>
      </c>
      <c r="I56804" t="s">
        <v>28</v>
      </c>
      <c r="J56804" t="s">
        <v>29</v>
      </c>
      <c r="K56804" t="s">
        <v>26</v>
      </c>
      <c r="L56804" t="s">
        <v>38</v>
      </c>
    </row>
    <row r="56805" spans="1:12" x14ac:dyDescent="0.3">
      <c r="A56805">
        <v>146527</v>
      </c>
      <c r="B56805" s="1">
        <v>45078</v>
      </c>
      <c r="C56805">
        <v>10</v>
      </c>
      <c r="D56805">
        <v>1</v>
      </c>
      <c r="E56805">
        <v>8</v>
      </c>
      <c r="F56805" t="s">
        <v>17</v>
      </c>
      <c r="G56805">
        <v>72</v>
      </c>
      <c r="H56805">
        <v>3.25</v>
      </c>
      <c r="I56805" t="s">
        <v>28</v>
      </c>
      <c r="J56805" t="s">
        <v>29</v>
      </c>
      <c r="K56805" t="s">
        <v>26</v>
      </c>
      <c r="L56805" t="s">
        <v>38</v>
      </c>
    </row>
    <row r="56806" spans="1:12" x14ac:dyDescent="0.3">
      <c r="A56806">
        <v>146617</v>
      </c>
      <c r="B56806" s="1">
        <v>45078</v>
      </c>
      <c r="C56806">
        <v>11</v>
      </c>
      <c r="D56806">
        <v>1</v>
      </c>
      <c r="E56806">
        <v>8</v>
      </c>
      <c r="F56806" t="s">
        <v>17</v>
      </c>
      <c r="G56806">
        <v>72</v>
      </c>
      <c r="H56806">
        <v>3.25</v>
      </c>
      <c r="I56806" t="s">
        <v>28</v>
      </c>
      <c r="J56806" t="s">
        <v>29</v>
      </c>
      <c r="K56806" t="s">
        <v>26</v>
      </c>
      <c r="L56806" t="s">
        <v>38</v>
      </c>
    </row>
    <row r="56807" spans="1:12" x14ac:dyDescent="0.3">
      <c r="A56807">
        <v>146784</v>
      </c>
      <c r="B56807" s="1">
        <v>45078</v>
      </c>
      <c r="C56807">
        <v>13</v>
      </c>
      <c r="D56807">
        <v>1</v>
      </c>
      <c r="E56807">
        <v>8</v>
      </c>
      <c r="F56807" t="s">
        <v>17</v>
      </c>
      <c r="G56807">
        <v>72</v>
      </c>
      <c r="H56807">
        <v>3.25</v>
      </c>
      <c r="I56807" t="s">
        <v>28</v>
      </c>
      <c r="J56807" t="s">
        <v>29</v>
      </c>
      <c r="K56807" t="s">
        <v>26</v>
      </c>
      <c r="L56807" t="s">
        <v>38</v>
      </c>
    </row>
    <row r="56808" spans="1:12" x14ac:dyDescent="0.3">
      <c r="A56808">
        <v>147074</v>
      </c>
      <c r="B56808" s="1">
        <v>45078</v>
      </c>
      <c r="C56808">
        <v>16</v>
      </c>
      <c r="D56808">
        <v>1</v>
      </c>
      <c r="E56808">
        <v>8</v>
      </c>
      <c r="F56808" t="s">
        <v>17</v>
      </c>
      <c r="G56808">
        <v>72</v>
      </c>
      <c r="H56808">
        <v>3.25</v>
      </c>
      <c r="I56808" t="s">
        <v>28</v>
      </c>
      <c r="J56808" t="s">
        <v>29</v>
      </c>
      <c r="K56808" t="s">
        <v>26</v>
      </c>
      <c r="L56808" t="s">
        <v>38</v>
      </c>
    </row>
    <row r="56809" spans="1:12" x14ac:dyDescent="0.3">
      <c r="A56809">
        <v>147273</v>
      </c>
      <c r="B56809" s="1">
        <v>45078</v>
      </c>
      <c r="C56809">
        <v>18</v>
      </c>
      <c r="D56809">
        <v>1</v>
      </c>
      <c r="E56809">
        <v>8</v>
      </c>
      <c r="F56809" t="s">
        <v>17</v>
      </c>
      <c r="G56809">
        <v>72</v>
      </c>
      <c r="H56809">
        <v>3.25</v>
      </c>
      <c r="I56809" t="s">
        <v>28</v>
      </c>
      <c r="J56809" t="s">
        <v>29</v>
      </c>
      <c r="K56809" t="s">
        <v>26</v>
      </c>
      <c r="L56809" t="s">
        <v>38</v>
      </c>
    </row>
    <row r="56810" spans="1:12" x14ac:dyDescent="0.3">
      <c r="A56810">
        <v>147697</v>
      </c>
      <c r="B56810" s="1">
        <v>45078</v>
      </c>
      <c r="C56810">
        <v>11</v>
      </c>
      <c r="D56810">
        <v>1</v>
      </c>
      <c r="E56810">
        <v>8</v>
      </c>
      <c r="F56810" t="s">
        <v>17</v>
      </c>
      <c r="G56810">
        <v>72</v>
      </c>
      <c r="H56810">
        <v>3.25</v>
      </c>
      <c r="I56810" t="s">
        <v>28</v>
      </c>
      <c r="J56810" t="s">
        <v>29</v>
      </c>
      <c r="K56810" t="s">
        <v>26</v>
      </c>
      <c r="L56810" t="s">
        <v>38</v>
      </c>
    </row>
    <row r="56811" spans="1:12" x14ac:dyDescent="0.3">
      <c r="A56811">
        <v>147776</v>
      </c>
      <c r="B56811" s="1">
        <v>45078</v>
      </c>
      <c r="C56811">
        <v>12</v>
      </c>
      <c r="D56811">
        <v>1</v>
      </c>
      <c r="E56811">
        <v>8</v>
      </c>
      <c r="F56811" t="s">
        <v>17</v>
      </c>
      <c r="G56811">
        <v>72</v>
      </c>
      <c r="H56811">
        <v>3.25</v>
      </c>
      <c r="I56811" t="s">
        <v>28</v>
      </c>
      <c r="J56811" t="s">
        <v>29</v>
      </c>
      <c r="K56811" t="s">
        <v>26</v>
      </c>
      <c r="L56811" t="s">
        <v>38</v>
      </c>
    </row>
    <row r="56812" spans="1:12" x14ac:dyDescent="0.3">
      <c r="A56812">
        <v>147850</v>
      </c>
      <c r="B56812" s="1">
        <v>45078</v>
      </c>
      <c r="C56812">
        <v>13</v>
      </c>
      <c r="D56812">
        <v>1</v>
      </c>
      <c r="E56812">
        <v>8</v>
      </c>
      <c r="F56812" t="s">
        <v>17</v>
      </c>
      <c r="G56812">
        <v>72</v>
      </c>
      <c r="H56812">
        <v>3.25</v>
      </c>
      <c r="I56812" t="s">
        <v>28</v>
      </c>
      <c r="J56812" t="s">
        <v>29</v>
      </c>
      <c r="K56812" t="s">
        <v>26</v>
      </c>
      <c r="L56812" t="s">
        <v>38</v>
      </c>
    </row>
    <row r="56813" spans="1:12" x14ac:dyDescent="0.3">
      <c r="A56813">
        <v>147895</v>
      </c>
      <c r="B56813" s="1">
        <v>45078</v>
      </c>
      <c r="C56813">
        <v>14</v>
      </c>
      <c r="D56813">
        <v>1</v>
      </c>
      <c r="E56813">
        <v>8</v>
      </c>
      <c r="F56813" t="s">
        <v>17</v>
      </c>
      <c r="G56813">
        <v>72</v>
      </c>
      <c r="H56813">
        <v>3.25</v>
      </c>
      <c r="I56813" t="s">
        <v>28</v>
      </c>
      <c r="J56813" t="s">
        <v>29</v>
      </c>
      <c r="K56813" t="s">
        <v>26</v>
      </c>
      <c r="L56813" t="s">
        <v>38</v>
      </c>
    </row>
    <row r="56814" spans="1:12" x14ac:dyDescent="0.3">
      <c r="A56814">
        <v>148132</v>
      </c>
      <c r="B56814" s="1">
        <v>45078</v>
      </c>
      <c r="C56814">
        <v>16</v>
      </c>
      <c r="D56814">
        <v>1</v>
      </c>
      <c r="E56814">
        <v>8</v>
      </c>
      <c r="F56814" t="s">
        <v>17</v>
      </c>
      <c r="G56814">
        <v>72</v>
      </c>
      <c r="H56814">
        <v>3.25</v>
      </c>
      <c r="I56814" t="s">
        <v>28</v>
      </c>
      <c r="J56814" t="s">
        <v>29</v>
      </c>
      <c r="K56814" t="s">
        <v>26</v>
      </c>
      <c r="L56814" t="s">
        <v>38</v>
      </c>
    </row>
    <row r="56815" spans="1:12" x14ac:dyDescent="0.3">
      <c r="A56815">
        <v>148381</v>
      </c>
      <c r="B56815" s="1">
        <v>45078</v>
      </c>
      <c r="C56815">
        <v>6</v>
      </c>
      <c r="D56815">
        <v>1</v>
      </c>
      <c r="E56815">
        <v>8</v>
      </c>
      <c r="F56815" t="s">
        <v>17</v>
      </c>
      <c r="G56815">
        <v>72</v>
      </c>
      <c r="H56815">
        <v>3.25</v>
      </c>
      <c r="I56815" t="s">
        <v>28</v>
      </c>
      <c r="J56815" t="s">
        <v>29</v>
      </c>
      <c r="K56815" t="s">
        <v>26</v>
      </c>
      <c r="L56815" t="s">
        <v>38</v>
      </c>
    </row>
    <row r="56816" spans="1:12" x14ac:dyDescent="0.3">
      <c r="A56816">
        <v>148384</v>
      </c>
      <c r="B56816" s="1">
        <v>45078</v>
      </c>
      <c r="C56816">
        <v>6</v>
      </c>
      <c r="D56816">
        <v>1</v>
      </c>
      <c r="E56816">
        <v>8</v>
      </c>
      <c r="F56816" t="s">
        <v>17</v>
      </c>
      <c r="G56816">
        <v>72</v>
      </c>
      <c r="H56816">
        <v>3.25</v>
      </c>
      <c r="I56816" t="s">
        <v>28</v>
      </c>
      <c r="J56816" t="s">
        <v>29</v>
      </c>
      <c r="K56816" t="s">
        <v>26</v>
      </c>
      <c r="L56816" t="s">
        <v>38</v>
      </c>
    </row>
    <row r="56817" spans="1:12" x14ac:dyDescent="0.3">
      <c r="A56817">
        <v>148707</v>
      </c>
      <c r="B56817" s="1">
        <v>45078</v>
      </c>
      <c r="C56817">
        <v>9</v>
      </c>
      <c r="D56817">
        <v>1</v>
      </c>
      <c r="E56817">
        <v>8</v>
      </c>
      <c r="F56817" t="s">
        <v>17</v>
      </c>
      <c r="G56817">
        <v>72</v>
      </c>
      <c r="H56817">
        <v>3.25</v>
      </c>
      <c r="I56817" t="s">
        <v>28</v>
      </c>
      <c r="J56817" t="s">
        <v>29</v>
      </c>
      <c r="K56817" t="s">
        <v>26</v>
      </c>
      <c r="L56817" t="s">
        <v>38</v>
      </c>
    </row>
    <row r="56818" spans="1:12" x14ac:dyDescent="0.3">
      <c r="A56818">
        <v>148916</v>
      </c>
      <c r="B56818" s="1">
        <v>45078</v>
      </c>
      <c r="C56818">
        <v>10</v>
      </c>
      <c r="D56818">
        <v>1</v>
      </c>
      <c r="E56818">
        <v>8</v>
      </c>
      <c r="F56818" t="s">
        <v>17</v>
      </c>
      <c r="G56818">
        <v>72</v>
      </c>
      <c r="H56818">
        <v>3.25</v>
      </c>
      <c r="I56818" t="s">
        <v>28</v>
      </c>
      <c r="J56818" t="s">
        <v>29</v>
      </c>
      <c r="K56818" t="s">
        <v>26</v>
      </c>
      <c r="L56818" t="s">
        <v>38</v>
      </c>
    </row>
    <row r="56819" spans="1:12" x14ac:dyDescent="0.3">
      <c r="A56819">
        <v>149032</v>
      </c>
      <c r="B56819" s="1">
        <v>45078</v>
      </c>
      <c r="C56819">
        <v>11</v>
      </c>
      <c r="D56819">
        <v>1</v>
      </c>
      <c r="E56819">
        <v>8</v>
      </c>
      <c r="F56819" t="s">
        <v>17</v>
      </c>
      <c r="G56819">
        <v>72</v>
      </c>
      <c r="H56819">
        <v>3.25</v>
      </c>
      <c r="I56819" t="s">
        <v>28</v>
      </c>
      <c r="J56819" t="s">
        <v>29</v>
      </c>
      <c r="K56819" t="s">
        <v>26</v>
      </c>
      <c r="L56819" t="s">
        <v>38</v>
      </c>
    </row>
    <row r="56820" spans="1:12" x14ac:dyDescent="0.3">
      <c r="A56820">
        <v>149041</v>
      </c>
      <c r="B56820" s="1">
        <v>45078</v>
      </c>
      <c r="C56820">
        <v>11</v>
      </c>
      <c r="D56820">
        <v>1</v>
      </c>
      <c r="E56820">
        <v>8</v>
      </c>
      <c r="F56820" t="s">
        <v>17</v>
      </c>
      <c r="G56820">
        <v>72</v>
      </c>
      <c r="H56820">
        <v>3.25</v>
      </c>
      <c r="I56820" t="s">
        <v>28</v>
      </c>
      <c r="J56820" t="s">
        <v>29</v>
      </c>
      <c r="K56820" t="s">
        <v>26</v>
      </c>
      <c r="L56820" t="s">
        <v>38</v>
      </c>
    </row>
    <row r="56821" spans="1:12" x14ac:dyDescent="0.3">
      <c r="A56821">
        <v>149042</v>
      </c>
      <c r="B56821" s="1">
        <v>45078</v>
      </c>
      <c r="C56821">
        <v>11</v>
      </c>
      <c r="D56821">
        <v>1</v>
      </c>
      <c r="E56821">
        <v>8</v>
      </c>
      <c r="F56821" t="s">
        <v>17</v>
      </c>
      <c r="G56821">
        <v>72</v>
      </c>
      <c r="H56821">
        <v>3.25</v>
      </c>
      <c r="I56821" t="s">
        <v>28</v>
      </c>
      <c r="J56821" t="s">
        <v>29</v>
      </c>
      <c r="K56821" t="s">
        <v>26</v>
      </c>
      <c r="L56821" t="s">
        <v>38</v>
      </c>
    </row>
    <row r="56822" spans="1:12" x14ac:dyDescent="0.3">
      <c r="A56822">
        <v>149110</v>
      </c>
      <c r="B56822" s="1">
        <v>45078</v>
      </c>
      <c r="C56822">
        <v>12</v>
      </c>
      <c r="D56822">
        <v>1</v>
      </c>
      <c r="E56822">
        <v>8</v>
      </c>
      <c r="F56822" t="s">
        <v>17</v>
      </c>
      <c r="G56822">
        <v>72</v>
      </c>
      <c r="H56822">
        <v>3.25</v>
      </c>
      <c r="I56822" t="s">
        <v>28</v>
      </c>
      <c r="J56822" t="s">
        <v>29</v>
      </c>
      <c r="K56822" t="s">
        <v>26</v>
      </c>
      <c r="L56822" t="s">
        <v>38</v>
      </c>
    </row>
    <row r="56823" spans="1:12" x14ac:dyDescent="0.3">
      <c r="A56823">
        <v>149262</v>
      </c>
      <c r="B56823" s="1">
        <v>45078</v>
      </c>
      <c r="C56823">
        <v>15</v>
      </c>
      <c r="D56823">
        <v>1</v>
      </c>
      <c r="E56823">
        <v>8</v>
      </c>
      <c r="F56823" t="s">
        <v>17</v>
      </c>
      <c r="G56823">
        <v>72</v>
      </c>
      <c r="H56823">
        <v>3.25</v>
      </c>
      <c r="I56823" t="s">
        <v>28</v>
      </c>
      <c r="J56823" t="s">
        <v>29</v>
      </c>
      <c r="K56823" t="s">
        <v>26</v>
      </c>
      <c r="L56823" t="s">
        <v>38</v>
      </c>
    </row>
    <row r="56824" spans="1:12" x14ac:dyDescent="0.3">
      <c r="A56824">
        <v>149434</v>
      </c>
      <c r="B56824" s="1">
        <v>45078</v>
      </c>
      <c r="C56824">
        <v>19</v>
      </c>
      <c r="D56824">
        <v>1</v>
      </c>
      <c r="E56824">
        <v>8</v>
      </c>
      <c r="F56824" t="s">
        <v>17</v>
      </c>
      <c r="G56824">
        <v>72</v>
      </c>
      <c r="H56824">
        <v>3.25</v>
      </c>
      <c r="I56824" t="s">
        <v>28</v>
      </c>
      <c r="J56824" t="s">
        <v>29</v>
      </c>
      <c r="K56824" t="s">
        <v>26</v>
      </c>
      <c r="L56824" t="s">
        <v>38</v>
      </c>
    </row>
    <row r="56825" spans="1:12" x14ac:dyDescent="0.3">
      <c r="A56825">
        <v>80552</v>
      </c>
      <c r="B56825" s="1">
        <v>45047</v>
      </c>
      <c r="C56825">
        <v>9</v>
      </c>
      <c r="D56825">
        <v>1</v>
      </c>
      <c r="E56825">
        <v>5</v>
      </c>
      <c r="F56825" t="s">
        <v>16</v>
      </c>
      <c r="G56825">
        <v>70</v>
      </c>
      <c r="H56825">
        <v>3.25</v>
      </c>
      <c r="I56825" t="s">
        <v>28</v>
      </c>
      <c r="J56825" t="s">
        <v>29</v>
      </c>
      <c r="K56825" t="s">
        <v>26</v>
      </c>
      <c r="L56825" t="s">
        <v>38</v>
      </c>
    </row>
    <row r="56826" spans="1:12" x14ac:dyDescent="0.3">
      <c r="A56826">
        <v>80588</v>
      </c>
      <c r="B56826" s="1">
        <v>45047</v>
      </c>
      <c r="C56826">
        <v>10</v>
      </c>
      <c r="D56826">
        <v>1</v>
      </c>
      <c r="E56826">
        <v>5</v>
      </c>
      <c r="F56826" t="s">
        <v>16</v>
      </c>
      <c r="G56826">
        <v>70</v>
      </c>
      <c r="H56826">
        <v>3.25</v>
      </c>
      <c r="I56826" t="s">
        <v>28</v>
      </c>
      <c r="J56826" t="s">
        <v>29</v>
      </c>
      <c r="K56826" t="s">
        <v>26</v>
      </c>
      <c r="L56826" t="s">
        <v>38</v>
      </c>
    </row>
    <row r="56827" spans="1:12" x14ac:dyDescent="0.3">
      <c r="A56827">
        <v>80629</v>
      </c>
      <c r="B56827" s="1">
        <v>45047</v>
      </c>
      <c r="C56827">
        <v>11</v>
      </c>
      <c r="D56827">
        <v>1</v>
      </c>
      <c r="E56827">
        <v>5</v>
      </c>
      <c r="F56827" t="s">
        <v>16</v>
      </c>
      <c r="G56827">
        <v>70</v>
      </c>
      <c r="H56827">
        <v>3.25</v>
      </c>
      <c r="I56827" t="s">
        <v>28</v>
      </c>
      <c r="J56827" t="s">
        <v>29</v>
      </c>
      <c r="K56827" t="s">
        <v>26</v>
      </c>
      <c r="L56827" t="s">
        <v>38</v>
      </c>
    </row>
    <row r="56828" spans="1:12" x14ac:dyDescent="0.3">
      <c r="A56828">
        <v>80728</v>
      </c>
      <c r="B56828" s="1">
        <v>45047</v>
      </c>
      <c r="C56828">
        <v>12</v>
      </c>
      <c r="D56828">
        <v>1</v>
      </c>
      <c r="E56828">
        <v>5</v>
      </c>
      <c r="F56828" t="s">
        <v>16</v>
      </c>
      <c r="G56828">
        <v>70</v>
      </c>
      <c r="H56828">
        <v>3.25</v>
      </c>
      <c r="I56828" t="s">
        <v>28</v>
      </c>
      <c r="J56828" t="s">
        <v>29</v>
      </c>
      <c r="K56828" t="s">
        <v>26</v>
      </c>
      <c r="L56828" t="s">
        <v>38</v>
      </c>
    </row>
    <row r="56829" spans="1:12" x14ac:dyDescent="0.3">
      <c r="A56829">
        <v>81259</v>
      </c>
      <c r="B56829" s="1">
        <v>45047</v>
      </c>
      <c r="C56829">
        <v>17</v>
      </c>
      <c r="D56829">
        <v>1</v>
      </c>
      <c r="E56829">
        <v>5</v>
      </c>
      <c r="F56829" t="s">
        <v>16</v>
      </c>
      <c r="G56829">
        <v>70</v>
      </c>
      <c r="H56829">
        <v>3.25</v>
      </c>
      <c r="I56829" t="s">
        <v>28</v>
      </c>
      <c r="J56829" t="s">
        <v>29</v>
      </c>
      <c r="K56829" t="s">
        <v>26</v>
      </c>
      <c r="L56829" t="s">
        <v>38</v>
      </c>
    </row>
    <row r="56830" spans="1:12" x14ac:dyDescent="0.3">
      <c r="A56830">
        <v>81476</v>
      </c>
      <c r="B56830" s="1">
        <v>45047</v>
      </c>
      <c r="C56830">
        <v>7</v>
      </c>
      <c r="D56830">
        <v>1</v>
      </c>
      <c r="E56830">
        <v>5</v>
      </c>
      <c r="F56830" t="s">
        <v>16</v>
      </c>
      <c r="G56830">
        <v>70</v>
      </c>
      <c r="H56830">
        <v>3.25</v>
      </c>
      <c r="I56830" t="s">
        <v>28</v>
      </c>
      <c r="J56830" t="s">
        <v>29</v>
      </c>
      <c r="K56830" t="s">
        <v>26</v>
      </c>
      <c r="L56830" t="s">
        <v>38</v>
      </c>
    </row>
    <row r="56831" spans="1:12" x14ac:dyDescent="0.3">
      <c r="A56831">
        <v>82013</v>
      </c>
      <c r="B56831" s="1">
        <v>45047</v>
      </c>
      <c r="C56831">
        <v>14</v>
      </c>
      <c r="D56831">
        <v>1</v>
      </c>
      <c r="E56831">
        <v>5</v>
      </c>
      <c r="F56831" t="s">
        <v>16</v>
      </c>
      <c r="G56831">
        <v>70</v>
      </c>
      <c r="H56831">
        <v>3.25</v>
      </c>
      <c r="I56831" t="s">
        <v>28</v>
      </c>
      <c r="J56831" t="s">
        <v>29</v>
      </c>
      <c r="K56831" t="s">
        <v>26</v>
      </c>
      <c r="L56831" t="s">
        <v>38</v>
      </c>
    </row>
    <row r="56832" spans="1:12" x14ac:dyDescent="0.3">
      <c r="A56832">
        <v>82537</v>
      </c>
      <c r="B56832" s="1">
        <v>45047</v>
      </c>
      <c r="C56832">
        <v>8</v>
      </c>
      <c r="D56832">
        <v>1</v>
      </c>
      <c r="E56832">
        <v>5</v>
      </c>
      <c r="F56832" t="s">
        <v>16</v>
      </c>
      <c r="G56832">
        <v>70</v>
      </c>
      <c r="H56832">
        <v>3.25</v>
      </c>
      <c r="I56832" t="s">
        <v>28</v>
      </c>
      <c r="J56832" t="s">
        <v>29</v>
      </c>
      <c r="K56832" t="s">
        <v>26</v>
      </c>
      <c r="L56832" t="s">
        <v>38</v>
      </c>
    </row>
    <row r="56833" spans="1:12" x14ac:dyDescent="0.3">
      <c r="A56833">
        <v>82583</v>
      </c>
      <c r="B56833" s="1">
        <v>45047</v>
      </c>
      <c r="C56833">
        <v>8</v>
      </c>
      <c r="D56833">
        <v>1</v>
      </c>
      <c r="E56833">
        <v>5</v>
      </c>
      <c r="F56833" t="s">
        <v>16</v>
      </c>
      <c r="G56833">
        <v>70</v>
      </c>
      <c r="H56833">
        <v>3.25</v>
      </c>
      <c r="I56833" t="s">
        <v>28</v>
      </c>
      <c r="J56833" t="s">
        <v>29</v>
      </c>
      <c r="K56833" t="s">
        <v>26</v>
      </c>
      <c r="L56833" t="s">
        <v>38</v>
      </c>
    </row>
    <row r="56834" spans="1:12" x14ac:dyDescent="0.3">
      <c r="A56834">
        <v>82610</v>
      </c>
      <c r="B56834" s="1">
        <v>45047</v>
      </c>
      <c r="C56834">
        <v>9</v>
      </c>
      <c r="D56834">
        <v>1</v>
      </c>
      <c r="E56834">
        <v>5</v>
      </c>
      <c r="F56834" t="s">
        <v>16</v>
      </c>
      <c r="G56834">
        <v>70</v>
      </c>
      <c r="H56834">
        <v>3.25</v>
      </c>
      <c r="I56834" t="s">
        <v>28</v>
      </c>
      <c r="J56834" t="s">
        <v>29</v>
      </c>
      <c r="K56834" t="s">
        <v>26</v>
      </c>
      <c r="L56834" t="s">
        <v>38</v>
      </c>
    </row>
    <row r="56835" spans="1:12" x14ac:dyDescent="0.3">
      <c r="A56835">
        <v>82840</v>
      </c>
      <c r="B56835" s="1">
        <v>45047</v>
      </c>
      <c r="C56835">
        <v>12</v>
      </c>
      <c r="D56835">
        <v>1</v>
      </c>
      <c r="E56835">
        <v>5</v>
      </c>
      <c r="F56835" t="s">
        <v>16</v>
      </c>
      <c r="G56835">
        <v>70</v>
      </c>
      <c r="H56835">
        <v>3.25</v>
      </c>
      <c r="I56835" t="s">
        <v>28</v>
      </c>
      <c r="J56835" t="s">
        <v>29</v>
      </c>
      <c r="K56835" t="s">
        <v>26</v>
      </c>
      <c r="L56835" t="s">
        <v>38</v>
      </c>
    </row>
    <row r="56836" spans="1:12" x14ac:dyDescent="0.3">
      <c r="A56836">
        <v>84109</v>
      </c>
      <c r="B56836" s="1">
        <v>45047</v>
      </c>
      <c r="C56836">
        <v>14</v>
      </c>
      <c r="D56836">
        <v>1</v>
      </c>
      <c r="E56836">
        <v>5</v>
      </c>
      <c r="F56836" t="s">
        <v>16</v>
      </c>
      <c r="G56836">
        <v>70</v>
      </c>
      <c r="H56836">
        <v>3.25</v>
      </c>
      <c r="I56836" t="s">
        <v>28</v>
      </c>
      <c r="J56836" t="s">
        <v>29</v>
      </c>
      <c r="K56836" t="s">
        <v>26</v>
      </c>
      <c r="L56836" t="s">
        <v>38</v>
      </c>
    </row>
    <row r="56837" spans="1:12" x14ac:dyDescent="0.3">
      <c r="A56837">
        <v>84637</v>
      </c>
      <c r="B56837" s="1">
        <v>45047</v>
      </c>
      <c r="C56837">
        <v>8</v>
      </c>
      <c r="D56837">
        <v>1</v>
      </c>
      <c r="E56837">
        <v>5</v>
      </c>
      <c r="F56837" t="s">
        <v>16</v>
      </c>
      <c r="G56837">
        <v>70</v>
      </c>
      <c r="H56837">
        <v>3.25</v>
      </c>
      <c r="I56837" t="s">
        <v>28</v>
      </c>
      <c r="J56837" t="s">
        <v>29</v>
      </c>
      <c r="K56837" t="s">
        <v>26</v>
      </c>
      <c r="L56837" t="s">
        <v>38</v>
      </c>
    </row>
    <row r="56838" spans="1:12" x14ac:dyDescent="0.3">
      <c r="A56838">
        <v>84753</v>
      </c>
      <c r="B56838" s="1">
        <v>45047</v>
      </c>
      <c r="C56838">
        <v>9</v>
      </c>
      <c r="D56838">
        <v>1</v>
      </c>
      <c r="E56838">
        <v>5</v>
      </c>
      <c r="F56838" t="s">
        <v>16</v>
      </c>
      <c r="G56838">
        <v>70</v>
      </c>
      <c r="H56838">
        <v>3.25</v>
      </c>
      <c r="I56838" t="s">
        <v>28</v>
      </c>
      <c r="J56838" t="s">
        <v>29</v>
      </c>
      <c r="K56838" t="s">
        <v>26</v>
      </c>
      <c r="L56838" t="s">
        <v>38</v>
      </c>
    </row>
    <row r="56839" spans="1:12" x14ac:dyDescent="0.3">
      <c r="A56839">
        <v>84755</v>
      </c>
      <c r="B56839" s="1">
        <v>45047</v>
      </c>
      <c r="C56839">
        <v>9</v>
      </c>
      <c r="D56839">
        <v>1</v>
      </c>
      <c r="E56839">
        <v>5</v>
      </c>
      <c r="F56839" t="s">
        <v>16</v>
      </c>
      <c r="G56839">
        <v>70</v>
      </c>
      <c r="H56839">
        <v>3.25</v>
      </c>
      <c r="I56839" t="s">
        <v>28</v>
      </c>
      <c r="J56839" t="s">
        <v>29</v>
      </c>
      <c r="K56839" t="s">
        <v>26</v>
      </c>
      <c r="L56839" t="s">
        <v>38</v>
      </c>
    </row>
    <row r="56840" spans="1:12" x14ac:dyDescent="0.3">
      <c r="A56840">
        <v>84873</v>
      </c>
      <c r="B56840" s="1">
        <v>45047</v>
      </c>
      <c r="C56840">
        <v>11</v>
      </c>
      <c r="D56840">
        <v>1</v>
      </c>
      <c r="E56840">
        <v>5</v>
      </c>
      <c r="F56840" t="s">
        <v>16</v>
      </c>
      <c r="G56840">
        <v>70</v>
      </c>
      <c r="H56840">
        <v>3.25</v>
      </c>
      <c r="I56840" t="s">
        <v>28</v>
      </c>
      <c r="J56840" t="s">
        <v>29</v>
      </c>
      <c r="K56840" t="s">
        <v>26</v>
      </c>
      <c r="L56840" t="s">
        <v>38</v>
      </c>
    </row>
    <row r="56841" spans="1:12" x14ac:dyDescent="0.3">
      <c r="A56841">
        <v>84905</v>
      </c>
      <c r="B56841" s="1">
        <v>45047</v>
      </c>
      <c r="C56841">
        <v>11</v>
      </c>
      <c r="D56841">
        <v>1</v>
      </c>
      <c r="E56841">
        <v>5</v>
      </c>
      <c r="F56841" t="s">
        <v>16</v>
      </c>
      <c r="G56841">
        <v>70</v>
      </c>
      <c r="H56841">
        <v>3.25</v>
      </c>
      <c r="I56841" t="s">
        <v>28</v>
      </c>
      <c r="J56841" t="s">
        <v>29</v>
      </c>
      <c r="K56841" t="s">
        <v>26</v>
      </c>
      <c r="L56841" t="s">
        <v>38</v>
      </c>
    </row>
    <row r="56842" spans="1:12" x14ac:dyDescent="0.3">
      <c r="A56842">
        <v>84912</v>
      </c>
      <c r="B56842" s="1">
        <v>45047</v>
      </c>
      <c r="C56842">
        <v>11</v>
      </c>
      <c r="D56842">
        <v>1</v>
      </c>
      <c r="E56842">
        <v>5</v>
      </c>
      <c r="F56842" t="s">
        <v>16</v>
      </c>
      <c r="G56842">
        <v>70</v>
      </c>
      <c r="H56842">
        <v>3.25</v>
      </c>
      <c r="I56842" t="s">
        <v>28</v>
      </c>
      <c r="J56842" t="s">
        <v>29</v>
      </c>
      <c r="K56842" t="s">
        <v>26</v>
      </c>
      <c r="L56842" t="s">
        <v>38</v>
      </c>
    </row>
    <row r="56843" spans="1:12" x14ac:dyDescent="0.3">
      <c r="A56843">
        <v>84918</v>
      </c>
      <c r="B56843" s="1">
        <v>45047</v>
      </c>
      <c r="C56843">
        <v>11</v>
      </c>
      <c r="D56843">
        <v>1</v>
      </c>
      <c r="E56843">
        <v>5</v>
      </c>
      <c r="F56843" t="s">
        <v>16</v>
      </c>
      <c r="G56843">
        <v>70</v>
      </c>
      <c r="H56843">
        <v>3.25</v>
      </c>
      <c r="I56843" t="s">
        <v>28</v>
      </c>
      <c r="J56843" t="s">
        <v>29</v>
      </c>
      <c r="K56843" t="s">
        <v>26</v>
      </c>
      <c r="L56843" t="s">
        <v>38</v>
      </c>
    </row>
    <row r="56844" spans="1:12" x14ac:dyDescent="0.3">
      <c r="A56844">
        <v>85419</v>
      </c>
      <c r="B56844" s="1">
        <v>45047</v>
      </c>
      <c r="C56844">
        <v>17</v>
      </c>
      <c r="D56844">
        <v>1</v>
      </c>
      <c r="E56844">
        <v>5</v>
      </c>
      <c r="F56844" t="s">
        <v>16</v>
      </c>
      <c r="G56844">
        <v>70</v>
      </c>
      <c r="H56844">
        <v>3.25</v>
      </c>
      <c r="I56844" t="s">
        <v>28</v>
      </c>
      <c r="J56844" t="s">
        <v>29</v>
      </c>
      <c r="K56844" t="s">
        <v>26</v>
      </c>
      <c r="L56844" t="s">
        <v>38</v>
      </c>
    </row>
    <row r="56845" spans="1:12" x14ac:dyDescent="0.3">
      <c r="A56845">
        <v>85488</v>
      </c>
      <c r="B56845" s="1">
        <v>45047</v>
      </c>
      <c r="C56845">
        <v>17</v>
      </c>
      <c r="D56845">
        <v>1</v>
      </c>
      <c r="E56845">
        <v>5</v>
      </c>
      <c r="F56845" t="s">
        <v>16</v>
      </c>
      <c r="G56845">
        <v>70</v>
      </c>
      <c r="H56845">
        <v>3.25</v>
      </c>
      <c r="I56845" t="s">
        <v>28</v>
      </c>
      <c r="J56845" t="s">
        <v>29</v>
      </c>
      <c r="K56845" t="s">
        <v>26</v>
      </c>
      <c r="L56845" t="s">
        <v>38</v>
      </c>
    </row>
    <row r="56846" spans="1:12" x14ac:dyDescent="0.3">
      <c r="A56846">
        <v>85495</v>
      </c>
      <c r="B56846" s="1">
        <v>45047</v>
      </c>
      <c r="C56846">
        <v>17</v>
      </c>
      <c r="D56846">
        <v>1</v>
      </c>
      <c r="E56846">
        <v>5</v>
      </c>
      <c r="F56846" t="s">
        <v>16</v>
      </c>
      <c r="G56846">
        <v>70</v>
      </c>
      <c r="H56846">
        <v>3.25</v>
      </c>
      <c r="I56846" t="s">
        <v>28</v>
      </c>
      <c r="J56846" t="s">
        <v>29</v>
      </c>
      <c r="K56846" t="s">
        <v>26</v>
      </c>
      <c r="L56846" t="s">
        <v>38</v>
      </c>
    </row>
    <row r="56847" spans="1:12" x14ac:dyDescent="0.3">
      <c r="A56847">
        <v>85694</v>
      </c>
      <c r="B56847" s="1">
        <v>45047</v>
      </c>
      <c r="C56847">
        <v>7</v>
      </c>
      <c r="D56847">
        <v>1</v>
      </c>
      <c r="E56847">
        <v>5</v>
      </c>
      <c r="F56847" t="s">
        <v>16</v>
      </c>
      <c r="G56847">
        <v>70</v>
      </c>
      <c r="H56847">
        <v>3.25</v>
      </c>
      <c r="I56847" t="s">
        <v>28</v>
      </c>
      <c r="J56847" t="s">
        <v>29</v>
      </c>
      <c r="K56847" t="s">
        <v>26</v>
      </c>
      <c r="L56847" t="s">
        <v>38</v>
      </c>
    </row>
    <row r="56848" spans="1:12" x14ac:dyDescent="0.3">
      <c r="A56848">
        <v>85722</v>
      </c>
      <c r="B56848" s="1">
        <v>45047</v>
      </c>
      <c r="C56848">
        <v>8</v>
      </c>
      <c r="D56848">
        <v>1</v>
      </c>
      <c r="E56848">
        <v>5</v>
      </c>
      <c r="F56848" t="s">
        <v>16</v>
      </c>
      <c r="G56848">
        <v>70</v>
      </c>
      <c r="H56848">
        <v>3.25</v>
      </c>
      <c r="I56848" t="s">
        <v>28</v>
      </c>
      <c r="J56848" t="s">
        <v>29</v>
      </c>
      <c r="K56848" t="s">
        <v>26</v>
      </c>
      <c r="L56848" t="s">
        <v>38</v>
      </c>
    </row>
    <row r="56849" spans="1:12" x14ac:dyDescent="0.3">
      <c r="A56849">
        <v>85811</v>
      </c>
      <c r="B56849" s="1">
        <v>45047</v>
      </c>
      <c r="C56849">
        <v>10</v>
      </c>
      <c r="D56849">
        <v>1</v>
      </c>
      <c r="E56849">
        <v>5</v>
      </c>
      <c r="F56849" t="s">
        <v>16</v>
      </c>
      <c r="G56849">
        <v>70</v>
      </c>
      <c r="H56849">
        <v>3.25</v>
      </c>
      <c r="I56849" t="s">
        <v>28</v>
      </c>
      <c r="J56849" t="s">
        <v>29</v>
      </c>
      <c r="K56849" t="s">
        <v>26</v>
      </c>
      <c r="L56849" t="s">
        <v>38</v>
      </c>
    </row>
    <row r="56850" spans="1:12" x14ac:dyDescent="0.3">
      <c r="A56850">
        <v>86147</v>
      </c>
      <c r="B56850" s="1">
        <v>45047</v>
      </c>
      <c r="C56850">
        <v>14</v>
      </c>
      <c r="D56850">
        <v>1</v>
      </c>
      <c r="E56850">
        <v>5</v>
      </c>
      <c r="F56850" t="s">
        <v>16</v>
      </c>
      <c r="G56850">
        <v>70</v>
      </c>
      <c r="H56850">
        <v>3.25</v>
      </c>
      <c r="I56850" t="s">
        <v>28</v>
      </c>
      <c r="J56850" t="s">
        <v>29</v>
      </c>
      <c r="K56850" t="s">
        <v>26</v>
      </c>
      <c r="L56850" t="s">
        <v>38</v>
      </c>
    </row>
    <row r="56851" spans="1:12" x14ac:dyDescent="0.3">
      <c r="A56851">
        <v>86401</v>
      </c>
      <c r="B56851" s="1">
        <v>45047</v>
      </c>
      <c r="C56851">
        <v>17</v>
      </c>
      <c r="D56851">
        <v>1</v>
      </c>
      <c r="E56851">
        <v>5</v>
      </c>
      <c r="F56851" t="s">
        <v>16</v>
      </c>
      <c r="G56851">
        <v>70</v>
      </c>
      <c r="H56851">
        <v>3.25</v>
      </c>
      <c r="I56851" t="s">
        <v>28</v>
      </c>
      <c r="J56851" t="s">
        <v>29</v>
      </c>
      <c r="K56851" t="s">
        <v>26</v>
      </c>
      <c r="L56851" t="s">
        <v>38</v>
      </c>
    </row>
    <row r="56852" spans="1:12" x14ac:dyDescent="0.3">
      <c r="A56852">
        <v>86490</v>
      </c>
      <c r="B56852" s="1">
        <v>45047</v>
      </c>
      <c r="C56852">
        <v>18</v>
      </c>
      <c r="D56852">
        <v>1</v>
      </c>
      <c r="E56852">
        <v>5</v>
      </c>
      <c r="F56852" t="s">
        <v>16</v>
      </c>
      <c r="G56852">
        <v>70</v>
      </c>
      <c r="H56852">
        <v>3.25</v>
      </c>
      <c r="I56852" t="s">
        <v>28</v>
      </c>
      <c r="J56852" t="s">
        <v>29</v>
      </c>
      <c r="K56852" t="s">
        <v>26</v>
      </c>
      <c r="L56852" t="s">
        <v>38</v>
      </c>
    </row>
    <row r="56853" spans="1:12" x14ac:dyDescent="0.3">
      <c r="A56853">
        <v>86501</v>
      </c>
      <c r="B56853" s="1">
        <v>45047</v>
      </c>
      <c r="C56853">
        <v>18</v>
      </c>
      <c r="D56853">
        <v>1</v>
      </c>
      <c r="E56853">
        <v>5</v>
      </c>
      <c r="F56853" t="s">
        <v>16</v>
      </c>
      <c r="G56853">
        <v>70</v>
      </c>
      <c r="H56853">
        <v>3.25</v>
      </c>
      <c r="I56853" t="s">
        <v>28</v>
      </c>
      <c r="J56853" t="s">
        <v>29</v>
      </c>
      <c r="K56853" t="s">
        <v>26</v>
      </c>
      <c r="L56853" t="s">
        <v>38</v>
      </c>
    </row>
    <row r="56854" spans="1:12" x14ac:dyDescent="0.3">
      <c r="A56854">
        <v>86732</v>
      </c>
      <c r="B56854" s="1">
        <v>45047</v>
      </c>
      <c r="C56854">
        <v>7</v>
      </c>
      <c r="D56854">
        <v>1</v>
      </c>
      <c r="E56854">
        <v>5</v>
      </c>
      <c r="F56854" t="s">
        <v>16</v>
      </c>
      <c r="G56854">
        <v>70</v>
      </c>
      <c r="H56854">
        <v>3.25</v>
      </c>
      <c r="I56854" t="s">
        <v>28</v>
      </c>
      <c r="J56854" t="s">
        <v>29</v>
      </c>
      <c r="K56854" t="s">
        <v>26</v>
      </c>
      <c r="L56854" t="s">
        <v>38</v>
      </c>
    </row>
    <row r="56855" spans="1:12" x14ac:dyDescent="0.3">
      <c r="A56855">
        <v>86774</v>
      </c>
      <c r="B56855" s="1">
        <v>45047</v>
      </c>
      <c r="C56855">
        <v>7</v>
      </c>
      <c r="D56855">
        <v>1</v>
      </c>
      <c r="E56855">
        <v>5</v>
      </c>
      <c r="F56855" t="s">
        <v>16</v>
      </c>
      <c r="G56855">
        <v>70</v>
      </c>
      <c r="H56855">
        <v>3.25</v>
      </c>
      <c r="I56855" t="s">
        <v>28</v>
      </c>
      <c r="J56855" t="s">
        <v>29</v>
      </c>
      <c r="K56855" t="s">
        <v>26</v>
      </c>
      <c r="L56855" t="s">
        <v>38</v>
      </c>
    </row>
    <row r="56856" spans="1:12" x14ac:dyDescent="0.3">
      <c r="A56856">
        <v>87959</v>
      </c>
      <c r="B56856" s="1">
        <v>45047</v>
      </c>
      <c r="C56856">
        <v>8</v>
      </c>
      <c r="D56856">
        <v>1</v>
      </c>
      <c r="E56856">
        <v>5</v>
      </c>
      <c r="F56856" t="s">
        <v>16</v>
      </c>
      <c r="G56856">
        <v>70</v>
      </c>
      <c r="H56856">
        <v>3.25</v>
      </c>
      <c r="I56856" t="s">
        <v>28</v>
      </c>
      <c r="J56856" t="s">
        <v>29</v>
      </c>
      <c r="K56856" t="s">
        <v>26</v>
      </c>
      <c r="L56856" t="s">
        <v>38</v>
      </c>
    </row>
    <row r="56857" spans="1:12" x14ac:dyDescent="0.3">
      <c r="A56857">
        <v>88023</v>
      </c>
      <c r="B56857" s="1">
        <v>45047</v>
      </c>
      <c r="C56857">
        <v>9</v>
      </c>
      <c r="D56857">
        <v>1</v>
      </c>
      <c r="E56857">
        <v>5</v>
      </c>
      <c r="F56857" t="s">
        <v>16</v>
      </c>
      <c r="G56857">
        <v>70</v>
      </c>
      <c r="H56857">
        <v>3.25</v>
      </c>
      <c r="I56857" t="s">
        <v>28</v>
      </c>
      <c r="J56857" t="s">
        <v>29</v>
      </c>
      <c r="K56857" t="s">
        <v>26</v>
      </c>
      <c r="L56857" t="s">
        <v>38</v>
      </c>
    </row>
    <row r="56858" spans="1:12" x14ac:dyDescent="0.3">
      <c r="A56858">
        <v>88226</v>
      </c>
      <c r="B56858" s="1">
        <v>45047</v>
      </c>
      <c r="C56858">
        <v>10</v>
      </c>
      <c r="D56858">
        <v>1</v>
      </c>
      <c r="E56858">
        <v>5</v>
      </c>
      <c r="F56858" t="s">
        <v>16</v>
      </c>
      <c r="G56858">
        <v>70</v>
      </c>
      <c r="H56858">
        <v>3.25</v>
      </c>
      <c r="I56858" t="s">
        <v>28</v>
      </c>
      <c r="J56858" t="s">
        <v>29</v>
      </c>
      <c r="K56858" t="s">
        <v>26</v>
      </c>
      <c r="L56858" t="s">
        <v>38</v>
      </c>
    </row>
    <row r="56859" spans="1:12" x14ac:dyDescent="0.3">
      <c r="A56859">
        <v>88252</v>
      </c>
      <c r="B56859" s="1">
        <v>45047</v>
      </c>
      <c r="C56859">
        <v>10</v>
      </c>
      <c r="D56859">
        <v>1</v>
      </c>
      <c r="E56859">
        <v>5</v>
      </c>
      <c r="F56859" t="s">
        <v>16</v>
      </c>
      <c r="G56859">
        <v>70</v>
      </c>
      <c r="H56859">
        <v>3.25</v>
      </c>
      <c r="I56859" t="s">
        <v>28</v>
      </c>
      <c r="J56859" t="s">
        <v>29</v>
      </c>
      <c r="K56859" t="s">
        <v>26</v>
      </c>
      <c r="L56859" t="s">
        <v>38</v>
      </c>
    </row>
    <row r="56860" spans="1:12" x14ac:dyDescent="0.3">
      <c r="A56860">
        <v>88613</v>
      </c>
      <c r="B56860" s="1">
        <v>45047</v>
      </c>
      <c r="C56860">
        <v>15</v>
      </c>
      <c r="D56860">
        <v>1</v>
      </c>
      <c r="E56860">
        <v>5</v>
      </c>
      <c r="F56860" t="s">
        <v>16</v>
      </c>
      <c r="G56860">
        <v>70</v>
      </c>
      <c r="H56860">
        <v>3.25</v>
      </c>
      <c r="I56860" t="s">
        <v>28</v>
      </c>
      <c r="J56860" t="s">
        <v>29</v>
      </c>
      <c r="K56860" t="s">
        <v>26</v>
      </c>
      <c r="L56860" t="s">
        <v>38</v>
      </c>
    </row>
    <row r="56861" spans="1:12" x14ac:dyDescent="0.3">
      <c r="A56861">
        <v>90484</v>
      </c>
      <c r="B56861" s="1">
        <v>45047</v>
      </c>
      <c r="C56861">
        <v>9</v>
      </c>
      <c r="D56861">
        <v>1</v>
      </c>
      <c r="E56861">
        <v>5</v>
      </c>
      <c r="F56861" t="s">
        <v>16</v>
      </c>
      <c r="G56861">
        <v>70</v>
      </c>
      <c r="H56861">
        <v>3.25</v>
      </c>
      <c r="I56861" t="s">
        <v>28</v>
      </c>
      <c r="J56861" t="s">
        <v>29</v>
      </c>
      <c r="K56861" t="s">
        <v>26</v>
      </c>
      <c r="L56861" t="s">
        <v>38</v>
      </c>
    </row>
    <row r="56862" spans="1:12" x14ac:dyDescent="0.3">
      <c r="A56862">
        <v>90593</v>
      </c>
      <c r="B56862" s="1">
        <v>45047</v>
      </c>
      <c r="C56862">
        <v>10</v>
      </c>
      <c r="D56862">
        <v>1</v>
      </c>
      <c r="E56862">
        <v>5</v>
      </c>
      <c r="F56862" t="s">
        <v>16</v>
      </c>
      <c r="G56862">
        <v>70</v>
      </c>
      <c r="H56862">
        <v>3.25</v>
      </c>
      <c r="I56862" t="s">
        <v>28</v>
      </c>
      <c r="J56862" t="s">
        <v>29</v>
      </c>
      <c r="K56862" t="s">
        <v>26</v>
      </c>
      <c r="L56862" t="s">
        <v>38</v>
      </c>
    </row>
    <row r="56863" spans="1:12" x14ac:dyDescent="0.3">
      <c r="A56863">
        <v>90940</v>
      </c>
      <c r="B56863" s="1">
        <v>45047</v>
      </c>
      <c r="C56863">
        <v>15</v>
      </c>
      <c r="D56863">
        <v>1</v>
      </c>
      <c r="E56863">
        <v>5</v>
      </c>
      <c r="F56863" t="s">
        <v>16</v>
      </c>
      <c r="G56863">
        <v>70</v>
      </c>
      <c r="H56863">
        <v>3.25</v>
      </c>
      <c r="I56863" t="s">
        <v>28</v>
      </c>
      <c r="J56863" t="s">
        <v>29</v>
      </c>
      <c r="K56863" t="s">
        <v>26</v>
      </c>
      <c r="L56863" t="s">
        <v>38</v>
      </c>
    </row>
    <row r="56864" spans="1:12" x14ac:dyDescent="0.3">
      <c r="A56864">
        <v>91172</v>
      </c>
      <c r="B56864" s="1">
        <v>45047</v>
      </c>
      <c r="C56864">
        <v>6</v>
      </c>
      <c r="D56864">
        <v>1</v>
      </c>
      <c r="E56864">
        <v>5</v>
      </c>
      <c r="F56864" t="s">
        <v>16</v>
      </c>
      <c r="G56864">
        <v>70</v>
      </c>
      <c r="H56864">
        <v>3.25</v>
      </c>
      <c r="I56864" t="s">
        <v>28</v>
      </c>
      <c r="J56864" t="s">
        <v>29</v>
      </c>
      <c r="K56864" t="s">
        <v>26</v>
      </c>
      <c r="L56864" t="s">
        <v>38</v>
      </c>
    </row>
    <row r="56865" spans="1:12" x14ac:dyDescent="0.3">
      <c r="A56865">
        <v>91359</v>
      </c>
      <c r="B56865" s="1">
        <v>45047</v>
      </c>
      <c r="C56865">
        <v>7</v>
      </c>
      <c r="D56865">
        <v>1</v>
      </c>
      <c r="E56865">
        <v>5</v>
      </c>
      <c r="F56865" t="s">
        <v>16</v>
      </c>
      <c r="G56865">
        <v>70</v>
      </c>
      <c r="H56865">
        <v>3.25</v>
      </c>
      <c r="I56865" t="s">
        <v>28</v>
      </c>
      <c r="J56865" t="s">
        <v>29</v>
      </c>
      <c r="K56865" t="s">
        <v>26</v>
      </c>
      <c r="L56865" t="s">
        <v>38</v>
      </c>
    </row>
    <row r="56866" spans="1:12" x14ac:dyDescent="0.3">
      <c r="A56866">
        <v>91442</v>
      </c>
      <c r="B56866" s="1">
        <v>45047</v>
      </c>
      <c r="C56866">
        <v>8</v>
      </c>
      <c r="D56866">
        <v>1</v>
      </c>
      <c r="E56866">
        <v>5</v>
      </c>
      <c r="F56866" t="s">
        <v>16</v>
      </c>
      <c r="G56866">
        <v>70</v>
      </c>
      <c r="H56866">
        <v>3.25</v>
      </c>
      <c r="I56866" t="s">
        <v>28</v>
      </c>
      <c r="J56866" t="s">
        <v>29</v>
      </c>
      <c r="K56866" t="s">
        <v>26</v>
      </c>
      <c r="L56866" t="s">
        <v>38</v>
      </c>
    </row>
    <row r="56867" spans="1:12" x14ac:dyDescent="0.3">
      <c r="A56867">
        <v>91463</v>
      </c>
      <c r="B56867" s="1">
        <v>45047</v>
      </c>
      <c r="C56867">
        <v>8</v>
      </c>
      <c r="D56867">
        <v>1</v>
      </c>
      <c r="E56867">
        <v>5</v>
      </c>
      <c r="F56867" t="s">
        <v>16</v>
      </c>
      <c r="G56867">
        <v>70</v>
      </c>
      <c r="H56867">
        <v>3.25</v>
      </c>
      <c r="I56867" t="s">
        <v>28</v>
      </c>
      <c r="J56867" t="s">
        <v>29</v>
      </c>
      <c r="K56867" t="s">
        <v>26</v>
      </c>
      <c r="L56867" t="s">
        <v>38</v>
      </c>
    </row>
    <row r="56868" spans="1:12" x14ac:dyDescent="0.3">
      <c r="A56868">
        <v>91622</v>
      </c>
      <c r="B56868" s="1">
        <v>45047</v>
      </c>
      <c r="C56868">
        <v>9</v>
      </c>
      <c r="D56868">
        <v>1</v>
      </c>
      <c r="E56868">
        <v>5</v>
      </c>
      <c r="F56868" t="s">
        <v>16</v>
      </c>
      <c r="G56868">
        <v>70</v>
      </c>
      <c r="H56868">
        <v>3.25</v>
      </c>
      <c r="I56868" t="s">
        <v>28</v>
      </c>
      <c r="J56868" t="s">
        <v>29</v>
      </c>
      <c r="K56868" t="s">
        <v>26</v>
      </c>
      <c r="L56868" t="s">
        <v>38</v>
      </c>
    </row>
    <row r="56869" spans="1:12" x14ac:dyDescent="0.3">
      <c r="A56869">
        <v>92386</v>
      </c>
      <c r="B56869" s="1">
        <v>45047</v>
      </c>
      <c r="C56869">
        <v>7</v>
      </c>
      <c r="D56869">
        <v>1</v>
      </c>
      <c r="E56869">
        <v>5</v>
      </c>
      <c r="F56869" t="s">
        <v>16</v>
      </c>
      <c r="G56869">
        <v>70</v>
      </c>
      <c r="H56869">
        <v>3.25</v>
      </c>
      <c r="I56869" t="s">
        <v>28</v>
      </c>
      <c r="J56869" t="s">
        <v>29</v>
      </c>
      <c r="K56869" t="s">
        <v>26</v>
      </c>
      <c r="L56869" t="s">
        <v>38</v>
      </c>
    </row>
    <row r="56870" spans="1:12" x14ac:dyDescent="0.3">
      <c r="A56870">
        <v>92464</v>
      </c>
      <c r="B56870" s="1">
        <v>45047</v>
      </c>
      <c r="C56870">
        <v>8</v>
      </c>
      <c r="D56870">
        <v>1</v>
      </c>
      <c r="E56870">
        <v>5</v>
      </c>
      <c r="F56870" t="s">
        <v>16</v>
      </c>
      <c r="G56870">
        <v>70</v>
      </c>
      <c r="H56870">
        <v>3.25</v>
      </c>
      <c r="I56870" t="s">
        <v>28</v>
      </c>
      <c r="J56870" t="s">
        <v>29</v>
      </c>
      <c r="K56870" t="s">
        <v>26</v>
      </c>
      <c r="L56870" t="s">
        <v>38</v>
      </c>
    </row>
    <row r="56871" spans="1:12" x14ac:dyDescent="0.3">
      <c r="A56871">
        <v>92600</v>
      </c>
      <c r="B56871" s="1">
        <v>45047</v>
      </c>
      <c r="C56871">
        <v>9</v>
      </c>
      <c r="D56871">
        <v>1</v>
      </c>
      <c r="E56871">
        <v>5</v>
      </c>
      <c r="F56871" t="s">
        <v>16</v>
      </c>
      <c r="G56871">
        <v>70</v>
      </c>
      <c r="H56871">
        <v>3.25</v>
      </c>
      <c r="I56871" t="s">
        <v>28</v>
      </c>
      <c r="J56871" t="s">
        <v>29</v>
      </c>
      <c r="K56871" t="s">
        <v>26</v>
      </c>
      <c r="L56871" t="s">
        <v>38</v>
      </c>
    </row>
    <row r="56872" spans="1:12" x14ac:dyDescent="0.3">
      <c r="A56872">
        <v>92999</v>
      </c>
      <c r="B56872" s="1">
        <v>45047</v>
      </c>
      <c r="C56872">
        <v>14</v>
      </c>
      <c r="D56872">
        <v>1</v>
      </c>
      <c r="E56872">
        <v>5</v>
      </c>
      <c r="F56872" t="s">
        <v>16</v>
      </c>
      <c r="G56872">
        <v>70</v>
      </c>
      <c r="H56872">
        <v>3.25</v>
      </c>
      <c r="I56872" t="s">
        <v>28</v>
      </c>
      <c r="J56872" t="s">
        <v>29</v>
      </c>
      <c r="K56872" t="s">
        <v>26</v>
      </c>
      <c r="L56872" t="s">
        <v>38</v>
      </c>
    </row>
    <row r="56873" spans="1:12" x14ac:dyDescent="0.3">
      <c r="A56873">
        <v>93077</v>
      </c>
      <c r="B56873" s="1">
        <v>45047</v>
      </c>
      <c r="C56873">
        <v>15</v>
      </c>
      <c r="D56873">
        <v>1</v>
      </c>
      <c r="E56873">
        <v>5</v>
      </c>
      <c r="F56873" t="s">
        <v>16</v>
      </c>
      <c r="G56873">
        <v>70</v>
      </c>
      <c r="H56873">
        <v>3.25</v>
      </c>
      <c r="I56873" t="s">
        <v>28</v>
      </c>
      <c r="J56873" t="s">
        <v>29</v>
      </c>
      <c r="K56873" t="s">
        <v>26</v>
      </c>
      <c r="L56873" t="s">
        <v>38</v>
      </c>
    </row>
    <row r="56874" spans="1:12" x14ac:dyDescent="0.3">
      <c r="A56874">
        <v>93272</v>
      </c>
      <c r="B56874" s="1">
        <v>45047</v>
      </c>
      <c r="C56874">
        <v>7</v>
      </c>
      <c r="D56874">
        <v>1</v>
      </c>
      <c r="E56874">
        <v>5</v>
      </c>
      <c r="F56874" t="s">
        <v>16</v>
      </c>
      <c r="G56874">
        <v>70</v>
      </c>
      <c r="H56874">
        <v>3.25</v>
      </c>
      <c r="I56874" t="s">
        <v>28</v>
      </c>
      <c r="J56874" t="s">
        <v>29</v>
      </c>
      <c r="K56874" t="s">
        <v>26</v>
      </c>
      <c r="L56874" t="s">
        <v>38</v>
      </c>
    </row>
    <row r="56875" spans="1:12" x14ac:dyDescent="0.3">
      <c r="A56875">
        <v>93600</v>
      </c>
      <c r="B56875" s="1">
        <v>45047</v>
      </c>
      <c r="C56875">
        <v>9</v>
      </c>
      <c r="D56875">
        <v>1</v>
      </c>
      <c r="E56875">
        <v>5</v>
      </c>
      <c r="F56875" t="s">
        <v>16</v>
      </c>
      <c r="G56875">
        <v>70</v>
      </c>
      <c r="H56875">
        <v>3.25</v>
      </c>
      <c r="I56875" t="s">
        <v>28</v>
      </c>
      <c r="J56875" t="s">
        <v>29</v>
      </c>
      <c r="K56875" t="s">
        <v>26</v>
      </c>
      <c r="L56875" t="s">
        <v>38</v>
      </c>
    </row>
    <row r="56876" spans="1:12" x14ac:dyDescent="0.3">
      <c r="A56876">
        <v>93730</v>
      </c>
      <c r="B56876" s="1">
        <v>45047</v>
      </c>
      <c r="C56876">
        <v>9</v>
      </c>
      <c r="D56876">
        <v>1</v>
      </c>
      <c r="E56876">
        <v>5</v>
      </c>
      <c r="F56876" t="s">
        <v>16</v>
      </c>
      <c r="G56876">
        <v>70</v>
      </c>
      <c r="H56876">
        <v>3.25</v>
      </c>
      <c r="I56876" t="s">
        <v>28</v>
      </c>
      <c r="J56876" t="s">
        <v>29</v>
      </c>
      <c r="K56876" t="s">
        <v>26</v>
      </c>
      <c r="L56876" t="s">
        <v>38</v>
      </c>
    </row>
    <row r="56877" spans="1:12" x14ac:dyDescent="0.3">
      <c r="A56877">
        <v>93753</v>
      </c>
      <c r="B56877" s="1">
        <v>45047</v>
      </c>
      <c r="C56877">
        <v>9</v>
      </c>
      <c r="D56877">
        <v>1</v>
      </c>
      <c r="E56877">
        <v>5</v>
      </c>
      <c r="F56877" t="s">
        <v>16</v>
      </c>
      <c r="G56877">
        <v>70</v>
      </c>
      <c r="H56877">
        <v>3.25</v>
      </c>
      <c r="I56877" t="s">
        <v>28</v>
      </c>
      <c r="J56877" t="s">
        <v>29</v>
      </c>
      <c r="K56877" t="s">
        <v>26</v>
      </c>
      <c r="L56877" t="s">
        <v>38</v>
      </c>
    </row>
    <row r="56878" spans="1:12" x14ac:dyDescent="0.3">
      <c r="A56878">
        <v>93819</v>
      </c>
      <c r="B56878" s="1">
        <v>45047</v>
      </c>
      <c r="C56878">
        <v>10</v>
      </c>
      <c r="D56878">
        <v>1</v>
      </c>
      <c r="E56878">
        <v>5</v>
      </c>
      <c r="F56878" t="s">
        <v>16</v>
      </c>
      <c r="G56878">
        <v>70</v>
      </c>
      <c r="H56878">
        <v>3.25</v>
      </c>
      <c r="I56878" t="s">
        <v>28</v>
      </c>
      <c r="J56878" t="s">
        <v>29</v>
      </c>
      <c r="K56878" t="s">
        <v>26</v>
      </c>
      <c r="L56878" t="s">
        <v>38</v>
      </c>
    </row>
    <row r="56879" spans="1:12" x14ac:dyDescent="0.3">
      <c r="A56879">
        <v>94001</v>
      </c>
      <c r="B56879" s="1">
        <v>45047</v>
      </c>
      <c r="C56879">
        <v>11</v>
      </c>
      <c r="D56879">
        <v>1</v>
      </c>
      <c r="E56879">
        <v>5</v>
      </c>
      <c r="F56879" t="s">
        <v>16</v>
      </c>
      <c r="G56879">
        <v>70</v>
      </c>
      <c r="H56879">
        <v>3.25</v>
      </c>
      <c r="I56879" t="s">
        <v>28</v>
      </c>
      <c r="J56879" t="s">
        <v>29</v>
      </c>
      <c r="K56879" t="s">
        <v>26</v>
      </c>
      <c r="L56879" t="s">
        <v>38</v>
      </c>
    </row>
    <row r="56880" spans="1:12" x14ac:dyDescent="0.3">
      <c r="A56880">
        <v>94426</v>
      </c>
      <c r="B56880" s="1">
        <v>45047</v>
      </c>
      <c r="C56880">
        <v>7</v>
      </c>
      <c r="D56880">
        <v>1</v>
      </c>
      <c r="E56880">
        <v>5</v>
      </c>
      <c r="F56880" t="s">
        <v>16</v>
      </c>
      <c r="G56880">
        <v>70</v>
      </c>
      <c r="H56880">
        <v>3.25</v>
      </c>
      <c r="I56880" t="s">
        <v>28</v>
      </c>
      <c r="J56880" t="s">
        <v>29</v>
      </c>
      <c r="K56880" t="s">
        <v>26</v>
      </c>
      <c r="L56880" t="s">
        <v>38</v>
      </c>
    </row>
    <row r="56881" spans="1:12" x14ac:dyDescent="0.3">
      <c r="A56881">
        <v>94689</v>
      </c>
      <c r="B56881" s="1">
        <v>45047</v>
      </c>
      <c r="C56881">
        <v>9</v>
      </c>
      <c r="D56881">
        <v>1</v>
      </c>
      <c r="E56881">
        <v>5</v>
      </c>
      <c r="F56881" t="s">
        <v>16</v>
      </c>
      <c r="G56881">
        <v>70</v>
      </c>
      <c r="H56881">
        <v>3.25</v>
      </c>
      <c r="I56881" t="s">
        <v>28</v>
      </c>
      <c r="J56881" t="s">
        <v>29</v>
      </c>
      <c r="K56881" t="s">
        <v>26</v>
      </c>
      <c r="L56881" t="s">
        <v>38</v>
      </c>
    </row>
    <row r="56882" spans="1:12" x14ac:dyDescent="0.3">
      <c r="A56882">
        <v>94798</v>
      </c>
      <c r="B56882" s="1">
        <v>45047</v>
      </c>
      <c r="C56882">
        <v>9</v>
      </c>
      <c r="D56882">
        <v>1</v>
      </c>
      <c r="E56882">
        <v>5</v>
      </c>
      <c r="F56882" t="s">
        <v>16</v>
      </c>
      <c r="G56882">
        <v>70</v>
      </c>
      <c r="H56882">
        <v>3.25</v>
      </c>
      <c r="I56882" t="s">
        <v>28</v>
      </c>
      <c r="J56882" t="s">
        <v>29</v>
      </c>
      <c r="K56882" t="s">
        <v>26</v>
      </c>
      <c r="L56882" t="s">
        <v>38</v>
      </c>
    </row>
    <row r="56883" spans="1:12" x14ac:dyDescent="0.3">
      <c r="A56883">
        <v>94842</v>
      </c>
      <c r="B56883" s="1">
        <v>45047</v>
      </c>
      <c r="C56883">
        <v>9</v>
      </c>
      <c r="D56883">
        <v>1</v>
      </c>
      <c r="E56883">
        <v>5</v>
      </c>
      <c r="F56883" t="s">
        <v>16</v>
      </c>
      <c r="G56883">
        <v>70</v>
      </c>
      <c r="H56883">
        <v>3.25</v>
      </c>
      <c r="I56883" t="s">
        <v>28</v>
      </c>
      <c r="J56883" t="s">
        <v>29</v>
      </c>
      <c r="K56883" t="s">
        <v>26</v>
      </c>
      <c r="L56883" t="s">
        <v>38</v>
      </c>
    </row>
    <row r="56884" spans="1:12" x14ac:dyDescent="0.3">
      <c r="A56884">
        <v>94879</v>
      </c>
      <c r="B56884" s="1">
        <v>45047</v>
      </c>
      <c r="C56884">
        <v>9</v>
      </c>
      <c r="D56884">
        <v>1</v>
      </c>
      <c r="E56884">
        <v>5</v>
      </c>
      <c r="F56884" t="s">
        <v>16</v>
      </c>
      <c r="G56884">
        <v>70</v>
      </c>
      <c r="H56884">
        <v>3.25</v>
      </c>
      <c r="I56884" t="s">
        <v>28</v>
      </c>
      <c r="J56884" t="s">
        <v>29</v>
      </c>
      <c r="K56884" t="s">
        <v>26</v>
      </c>
      <c r="L56884" t="s">
        <v>38</v>
      </c>
    </row>
    <row r="56885" spans="1:12" x14ac:dyDescent="0.3">
      <c r="A56885">
        <v>95001</v>
      </c>
      <c r="B56885" s="1">
        <v>45047</v>
      </c>
      <c r="C56885">
        <v>10</v>
      </c>
      <c r="D56885">
        <v>1</v>
      </c>
      <c r="E56885">
        <v>5</v>
      </c>
      <c r="F56885" t="s">
        <v>16</v>
      </c>
      <c r="G56885">
        <v>70</v>
      </c>
      <c r="H56885">
        <v>3.25</v>
      </c>
      <c r="I56885" t="s">
        <v>28</v>
      </c>
      <c r="J56885" t="s">
        <v>29</v>
      </c>
      <c r="K56885" t="s">
        <v>26</v>
      </c>
      <c r="L56885" t="s">
        <v>38</v>
      </c>
    </row>
    <row r="56886" spans="1:12" x14ac:dyDescent="0.3">
      <c r="A56886">
        <v>95388</v>
      </c>
      <c r="B56886" s="1">
        <v>45047</v>
      </c>
      <c r="C56886">
        <v>17</v>
      </c>
      <c r="D56886">
        <v>1</v>
      </c>
      <c r="E56886">
        <v>5</v>
      </c>
      <c r="F56886" t="s">
        <v>16</v>
      </c>
      <c r="G56886">
        <v>70</v>
      </c>
      <c r="H56886">
        <v>3.25</v>
      </c>
      <c r="I56886" t="s">
        <v>28</v>
      </c>
      <c r="J56886" t="s">
        <v>29</v>
      </c>
      <c r="K56886" t="s">
        <v>26</v>
      </c>
      <c r="L56886" t="s">
        <v>38</v>
      </c>
    </row>
    <row r="56887" spans="1:12" x14ac:dyDescent="0.3">
      <c r="A56887">
        <v>95492</v>
      </c>
      <c r="B56887" s="1">
        <v>45047</v>
      </c>
      <c r="C56887">
        <v>6</v>
      </c>
      <c r="D56887">
        <v>1</v>
      </c>
      <c r="E56887">
        <v>5</v>
      </c>
      <c r="F56887" t="s">
        <v>16</v>
      </c>
      <c r="G56887">
        <v>70</v>
      </c>
      <c r="H56887">
        <v>3.25</v>
      </c>
      <c r="I56887" t="s">
        <v>28</v>
      </c>
      <c r="J56887" t="s">
        <v>29</v>
      </c>
      <c r="K56887" t="s">
        <v>26</v>
      </c>
      <c r="L56887" t="s">
        <v>38</v>
      </c>
    </row>
    <row r="56888" spans="1:12" x14ac:dyDescent="0.3">
      <c r="A56888">
        <v>95650</v>
      </c>
      <c r="B56888" s="1">
        <v>45047</v>
      </c>
      <c r="C56888">
        <v>7</v>
      </c>
      <c r="D56888">
        <v>1</v>
      </c>
      <c r="E56888">
        <v>5</v>
      </c>
      <c r="F56888" t="s">
        <v>16</v>
      </c>
      <c r="G56888">
        <v>70</v>
      </c>
      <c r="H56888">
        <v>3.25</v>
      </c>
      <c r="I56888" t="s">
        <v>28</v>
      </c>
      <c r="J56888" t="s">
        <v>29</v>
      </c>
      <c r="K56888" t="s">
        <v>26</v>
      </c>
      <c r="L56888" t="s">
        <v>38</v>
      </c>
    </row>
    <row r="56889" spans="1:12" x14ac:dyDescent="0.3">
      <c r="A56889">
        <v>96309</v>
      </c>
      <c r="B56889" s="1">
        <v>45047</v>
      </c>
      <c r="C56889">
        <v>12</v>
      </c>
      <c r="D56889">
        <v>1</v>
      </c>
      <c r="E56889">
        <v>5</v>
      </c>
      <c r="F56889" t="s">
        <v>16</v>
      </c>
      <c r="G56889">
        <v>70</v>
      </c>
      <c r="H56889">
        <v>3.25</v>
      </c>
      <c r="I56889" t="s">
        <v>28</v>
      </c>
      <c r="J56889" t="s">
        <v>29</v>
      </c>
      <c r="K56889" t="s">
        <v>26</v>
      </c>
      <c r="L56889" t="s">
        <v>38</v>
      </c>
    </row>
    <row r="56890" spans="1:12" x14ac:dyDescent="0.3">
      <c r="A56890">
        <v>96648</v>
      </c>
      <c r="B56890" s="1">
        <v>45047</v>
      </c>
      <c r="C56890">
        <v>6</v>
      </c>
      <c r="D56890">
        <v>1</v>
      </c>
      <c r="E56890">
        <v>5</v>
      </c>
      <c r="F56890" t="s">
        <v>16</v>
      </c>
      <c r="G56890">
        <v>70</v>
      </c>
      <c r="H56890">
        <v>3.25</v>
      </c>
      <c r="I56890" t="s">
        <v>28</v>
      </c>
      <c r="J56890" t="s">
        <v>29</v>
      </c>
      <c r="K56890" t="s">
        <v>26</v>
      </c>
      <c r="L56890" t="s">
        <v>38</v>
      </c>
    </row>
    <row r="56891" spans="1:12" x14ac:dyDescent="0.3">
      <c r="A56891">
        <v>97051</v>
      </c>
      <c r="B56891" s="1">
        <v>45047</v>
      </c>
      <c r="C56891">
        <v>9</v>
      </c>
      <c r="D56891">
        <v>1</v>
      </c>
      <c r="E56891">
        <v>5</v>
      </c>
      <c r="F56891" t="s">
        <v>16</v>
      </c>
      <c r="G56891">
        <v>70</v>
      </c>
      <c r="H56891">
        <v>3.25</v>
      </c>
      <c r="I56891" t="s">
        <v>28</v>
      </c>
      <c r="J56891" t="s">
        <v>29</v>
      </c>
      <c r="K56891" t="s">
        <v>26</v>
      </c>
      <c r="L56891" t="s">
        <v>38</v>
      </c>
    </row>
    <row r="56892" spans="1:12" x14ac:dyDescent="0.3">
      <c r="A56892">
        <v>97420</v>
      </c>
      <c r="B56892" s="1">
        <v>45047</v>
      </c>
      <c r="C56892">
        <v>11</v>
      </c>
      <c r="D56892">
        <v>1</v>
      </c>
      <c r="E56892">
        <v>5</v>
      </c>
      <c r="F56892" t="s">
        <v>16</v>
      </c>
      <c r="G56892">
        <v>70</v>
      </c>
      <c r="H56892">
        <v>3.25</v>
      </c>
      <c r="I56892" t="s">
        <v>28</v>
      </c>
      <c r="J56892" t="s">
        <v>29</v>
      </c>
      <c r="K56892" t="s">
        <v>26</v>
      </c>
      <c r="L56892" t="s">
        <v>38</v>
      </c>
    </row>
    <row r="56893" spans="1:12" x14ac:dyDescent="0.3">
      <c r="A56893">
        <v>97430</v>
      </c>
      <c r="B56893" s="1">
        <v>45047</v>
      </c>
      <c r="C56893">
        <v>11</v>
      </c>
      <c r="D56893">
        <v>1</v>
      </c>
      <c r="E56893">
        <v>5</v>
      </c>
      <c r="F56893" t="s">
        <v>16</v>
      </c>
      <c r="G56893">
        <v>70</v>
      </c>
      <c r="H56893">
        <v>3.25</v>
      </c>
      <c r="I56893" t="s">
        <v>28</v>
      </c>
      <c r="J56893" t="s">
        <v>29</v>
      </c>
      <c r="K56893" t="s">
        <v>26</v>
      </c>
      <c r="L56893" t="s">
        <v>38</v>
      </c>
    </row>
    <row r="56894" spans="1:12" x14ac:dyDescent="0.3">
      <c r="A56894">
        <v>97433</v>
      </c>
      <c r="B56894" s="1">
        <v>45047</v>
      </c>
      <c r="C56894">
        <v>11</v>
      </c>
      <c r="D56894">
        <v>1</v>
      </c>
      <c r="E56894">
        <v>5</v>
      </c>
      <c r="F56894" t="s">
        <v>16</v>
      </c>
      <c r="G56894">
        <v>70</v>
      </c>
      <c r="H56894">
        <v>3.25</v>
      </c>
      <c r="I56894" t="s">
        <v>28</v>
      </c>
      <c r="J56894" t="s">
        <v>29</v>
      </c>
      <c r="K56894" t="s">
        <v>26</v>
      </c>
      <c r="L56894" t="s">
        <v>38</v>
      </c>
    </row>
    <row r="56895" spans="1:12" x14ac:dyDescent="0.3">
      <c r="A56895">
        <v>97661</v>
      </c>
      <c r="B56895" s="1">
        <v>45047</v>
      </c>
      <c r="C56895">
        <v>15</v>
      </c>
      <c r="D56895">
        <v>1</v>
      </c>
      <c r="E56895">
        <v>5</v>
      </c>
      <c r="F56895" t="s">
        <v>16</v>
      </c>
      <c r="G56895">
        <v>70</v>
      </c>
      <c r="H56895">
        <v>3.25</v>
      </c>
      <c r="I56895" t="s">
        <v>28</v>
      </c>
      <c r="J56895" t="s">
        <v>29</v>
      </c>
      <c r="K56895" t="s">
        <v>26</v>
      </c>
      <c r="L56895" t="s">
        <v>38</v>
      </c>
    </row>
    <row r="56896" spans="1:12" x14ac:dyDescent="0.3">
      <c r="A56896">
        <v>97906</v>
      </c>
      <c r="B56896" s="1">
        <v>45047</v>
      </c>
      <c r="C56896">
        <v>6</v>
      </c>
      <c r="D56896">
        <v>1</v>
      </c>
      <c r="E56896">
        <v>5</v>
      </c>
      <c r="F56896" t="s">
        <v>16</v>
      </c>
      <c r="G56896">
        <v>70</v>
      </c>
      <c r="H56896">
        <v>3.25</v>
      </c>
      <c r="I56896" t="s">
        <v>28</v>
      </c>
      <c r="J56896" t="s">
        <v>29</v>
      </c>
      <c r="K56896" t="s">
        <v>26</v>
      </c>
      <c r="L56896" t="s">
        <v>38</v>
      </c>
    </row>
    <row r="56897" spans="1:12" x14ac:dyDescent="0.3">
      <c r="A56897">
        <v>97935</v>
      </c>
      <c r="B56897" s="1">
        <v>45047</v>
      </c>
      <c r="C56897">
        <v>7</v>
      </c>
      <c r="D56897">
        <v>1</v>
      </c>
      <c r="E56897">
        <v>5</v>
      </c>
      <c r="F56897" t="s">
        <v>16</v>
      </c>
      <c r="G56897">
        <v>70</v>
      </c>
      <c r="H56897">
        <v>3.25</v>
      </c>
      <c r="I56897" t="s">
        <v>28</v>
      </c>
      <c r="J56897" t="s">
        <v>29</v>
      </c>
      <c r="K56897" t="s">
        <v>26</v>
      </c>
      <c r="L56897" t="s">
        <v>38</v>
      </c>
    </row>
    <row r="56898" spans="1:12" x14ac:dyDescent="0.3">
      <c r="A56898">
        <v>98701</v>
      </c>
      <c r="B56898" s="1">
        <v>45047</v>
      </c>
      <c r="C56898">
        <v>15</v>
      </c>
      <c r="D56898">
        <v>1</v>
      </c>
      <c r="E56898">
        <v>5</v>
      </c>
      <c r="F56898" t="s">
        <v>16</v>
      </c>
      <c r="G56898">
        <v>70</v>
      </c>
      <c r="H56898">
        <v>3.25</v>
      </c>
      <c r="I56898" t="s">
        <v>28</v>
      </c>
      <c r="J56898" t="s">
        <v>29</v>
      </c>
      <c r="K56898" t="s">
        <v>26</v>
      </c>
      <c r="L56898" t="s">
        <v>38</v>
      </c>
    </row>
    <row r="56899" spans="1:12" x14ac:dyDescent="0.3">
      <c r="A56899">
        <v>98765</v>
      </c>
      <c r="B56899" s="1">
        <v>45047</v>
      </c>
      <c r="C56899">
        <v>16</v>
      </c>
      <c r="D56899">
        <v>1</v>
      </c>
      <c r="E56899">
        <v>5</v>
      </c>
      <c r="F56899" t="s">
        <v>16</v>
      </c>
      <c r="G56899">
        <v>70</v>
      </c>
      <c r="H56899">
        <v>3.25</v>
      </c>
      <c r="I56899" t="s">
        <v>28</v>
      </c>
      <c r="J56899" t="s">
        <v>29</v>
      </c>
      <c r="K56899" t="s">
        <v>26</v>
      </c>
      <c r="L56899" t="s">
        <v>38</v>
      </c>
    </row>
    <row r="56900" spans="1:12" x14ac:dyDescent="0.3">
      <c r="A56900">
        <v>98779</v>
      </c>
      <c r="B56900" s="1">
        <v>45047</v>
      </c>
      <c r="C56900">
        <v>17</v>
      </c>
      <c r="D56900">
        <v>1</v>
      </c>
      <c r="E56900">
        <v>5</v>
      </c>
      <c r="F56900" t="s">
        <v>16</v>
      </c>
      <c r="G56900">
        <v>70</v>
      </c>
      <c r="H56900">
        <v>3.25</v>
      </c>
      <c r="I56900" t="s">
        <v>28</v>
      </c>
      <c r="J56900" t="s">
        <v>29</v>
      </c>
      <c r="K56900" t="s">
        <v>26</v>
      </c>
      <c r="L56900" t="s">
        <v>38</v>
      </c>
    </row>
    <row r="56901" spans="1:12" x14ac:dyDescent="0.3">
      <c r="A56901">
        <v>99437</v>
      </c>
      <c r="B56901" s="1">
        <v>45047</v>
      </c>
      <c r="C56901">
        <v>10</v>
      </c>
      <c r="D56901">
        <v>1</v>
      </c>
      <c r="E56901">
        <v>5</v>
      </c>
      <c r="F56901" t="s">
        <v>16</v>
      </c>
      <c r="G56901">
        <v>70</v>
      </c>
      <c r="H56901">
        <v>3.25</v>
      </c>
      <c r="I56901" t="s">
        <v>28</v>
      </c>
      <c r="J56901" t="s">
        <v>29</v>
      </c>
      <c r="K56901" t="s">
        <v>26</v>
      </c>
      <c r="L56901" t="s">
        <v>38</v>
      </c>
    </row>
    <row r="56902" spans="1:12" x14ac:dyDescent="0.3">
      <c r="A56902">
        <v>99625</v>
      </c>
      <c r="B56902" s="1">
        <v>45047</v>
      </c>
      <c r="C56902">
        <v>11</v>
      </c>
      <c r="D56902">
        <v>1</v>
      </c>
      <c r="E56902">
        <v>5</v>
      </c>
      <c r="F56902" t="s">
        <v>16</v>
      </c>
      <c r="G56902">
        <v>70</v>
      </c>
      <c r="H56902">
        <v>3.25</v>
      </c>
      <c r="I56902" t="s">
        <v>28</v>
      </c>
      <c r="J56902" t="s">
        <v>29</v>
      </c>
      <c r="K56902" t="s">
        <v>26</v>
      </c>
      <c r="L56902" t="s">
        <v>38</v>
      </c>
    </row>
    <row r="56903" spans="1:12" x14ac:dyDescent="0.3">
      <c r="A56903">
        <v>99698</v>
      </c>
      <c r="B56903" s="1">
        <v>45047</v>
      </c>
      <c r="C56903">
        <v>12</v>
      </c>
      <c r="D56903">
        <v>1</v>
      </c>
      <c r="E56903">
        <v>5</v>
      </c>
      <c r="F56903" t="s">
        <v>16</v>
      </c>
      <c r="G56903">
        <v>70</v>
      </c>
      <c r="H56903">
        <v>3.25</v>
      </c>
      <c r="I56903" t="s">
        <v>28</v>
      </c>
      <c r="J56903" t="s">
        <v>29</v>
      </c>
      <c r="K56903" t="s">
        <v>26</v>
      </c>
      <c r="L56903" t="s">
        <v>38</v>
      </c>
    </row>
    <row r="56904" spans="1:12" x14ac:dyDescent="0.3">
      <c r="A56904">
        <v>99863</v>
      </c>
      <c r="B56904" s="1">
        <v>45047</v>
      </c>
      <c r="C56904">
        <v>15</v>
      </c>
      <c r="D56904">
        <v>1</v>
      </c>
      <c r="E56904">
        <v>5</v>
      </c>
      <c r="F56904" t="s">
        <v>16</v>
      </c>
      <c r="G56904">
        <v>70</v>
      </c>
      <c r="H56904">
        <v>3.25</v>
      </c>
      <c r="I56904" t="s">
        <v>28</v>
      </c>
      <c r="J56904" t="s">
        <v>29</v>
      </c>
      <c r="K56904" t="s">
        <v>26</v>
      </c>
      <c r="L56904" t="s">
        <v>38</v>
      </c>
    </row>
    <row r="56905" spans="1:12" x14ac:dyDescent="0.3">
      <c r="A56905">
        <v>99945</v>
      </c>
      <c r="B56905" s="1">
        <v>45047</v>
      </c>
      <c r="C56905">
        <v>16</v>
      </c>
      <c r="D56905">
        <v>1</v>
      </c>
      <c r="E56905">
        <v>5</v>
      </c>
      <c r="F56905" t="s">
        <v>16</v>
      </c>
      <c r="G56905">
        <v>70</v>
      </c>
      <c r="H56905">
        <v>3.25</v>
      </c>
      <c r="I56905" t="s">
        <v>28</v>
      </c>
      <c r="J56905" t="s">
        <v>29</v>
      </c>
      <c r="K56905" t="s">
        <v>26</v>
      </c>
      <c r="L56905" t="s">
        <v>38</v>
      </c>
    </row>
    <row r="56906" spans="1:12" x14ac:dyDescent="0.3">
      <c r="A56906">
        <v>100014</v>
      </c>
      <c r="B56906" s="1">
        <v>45047</v>
      </c>
      <c r="C56906">
        <v>18</v>
      </c>
      <c r="D56906">
        <v>1</v>
      </c>
      <c r="E56906">
        <v>5</v>
      </c>
      <c r="F56906" t="s">
        <v>16</v>
      </c>
      <c r="G56906">
        <v>70</v>
      </c>
      <c r="H56906">
        <v>3.25</v>
      </c>
      <c r="I56906" t="s">
        <v>28</v>
      </c>
      <c r="J56906" t="s">
        <v>29</v>
      </c>
      <c r="K56906" t="s">
        <v>26</v>
      </c>
      <c r="L56906" t="s">
        <v>38</v>
      </c>
    </row>
    <row r="56907" spans="1:12" x14ac:dyDescent="0.3">
      <c r="A56907">
        <v>100103</v>
      </c>
      <c r="B56907" s="1">
        <v>45047</v>
      </c>
      <c r="C56907">
        <v>6</v>
      </c>
      <c r="D56907">
        <v>1</v>
      </c>
      <c r="E56907">
        <v>5</v>
      </c>
      <c r="F56907" t="s">
        <v>16</v>
      </c>
      <c r="G56907">
        <v>70</v>
      </c>
      <c r="H56907">
        <v>3.25</v>
      </c>
      <c r="I56907" t="s">
        <v>28</v>
      </c>
      <c r="J56907" t="s">
        <v>29</v>
      </c>
      <c r="K56907" t="s">
        <v>26</v>
      </c>
      <c r="L56907" t="s">
        <v>38</v>
      </c>
    </row>
    <row r="56908" spans="1:12" x14ac:dyDescent="0.3">
      <c r="A56908">
        <v>101293</v>
      </c>
      <c r="B56908" s="1">
        <v>45047</v>
      </c>
      <c r="C56908">
        <v>7</v>
      </c>
      <c r="D56908">
        <v>1</v>
      </c>
      <c r="E56908">
        <v>5</v>
      </c>
      <c r="F56908" t="s">
        <v>16</v>
      </c>
      <c r="G56908">
        <v>70</v>
      </c>
      <c r="H56908">
        <v>3.25</v>
      </c>
      <c r="I56908" t="s">
        <v>28</v>
      </c>
      <c r="J56908" t="s">
        <v>29</v>
      </c>
      <c r="K56908" t="s">
        <v>26</v>
      </c>
      <c r="L56908" t="s">
        <v>38</v>
      </c>
    </row>
    <row r="56909" spans="1:12" x14ac:dyDescent="0.3">
      <c r="A56909">
        <v>101368</v>
      </c>
      <c r="B56909" s="1">
        <v>45047</v>
      </c>
      <c r="C56909">
        <v>7</v>
      </c>
      <c r="D56909">
        <v>1</v>
      </c>
      <c r="E56909">
        <v>5</v>
      </c>
      <c r="F56909" t="s">
        <v>16</v>
      </c>
      <c r="G56909">
        <v>70</v>
      </c>
      <c r="H56909">
        <v>3.25</v>
      </c>
      <c r="I56909" t="s">
        <v>28</v>
      </c>
      <c r="J56909" t="s">
        <v>29</v>
      </c>
      <c r="K56909" t="s">
        <v>26</v>
      </c>
      <c r="L56909" t="s">
        <v>38</v>
      </c>
    </row>
    <row r="56910" spans="1:12" x14ac:dyDescent="0.3">
      <c r="A56910">
        <v>101577</v>
      </c>
      <c r="B56910" s="1">
        <v>45047</v>
      </c>
      <c r="C56910">
        <v>8</v>
      </c>
      <c r="D56910">
        <v>1</v>
      </c>
      <c r="E56910">
        <v>5</v>
      </c>
      <c r="F56910" t="s">
        <v>16</v>
      </c>
      <c r="G56910">
        <v>70</v>
      </c>
      <c r="H56910">
        <v>3.25</v>
      </c>
      <c r="I56910" t="s">
        <v>28</v>
      </c>
      <c r="J56910" t="s">
        <v>29</v>
      </c>
      <c r="K56910" t="s">
        <v>26</v>
      </c>
      <c r="L56910" t="s">
        <v>38</v>
      </c>
    </row>
    <row r="56911" spans="1:12" x14ac:dyDescent="0.3">
      <c r="A56911">
        <v>101593</v>
      </c>
      <c r="B56911" s="1">
        <v>45047</v>
      </c>
      <c r="C56911">
        <v>8</v>
      </c>
      <c r="D56911">
        <v>1</v>
      </c>
      <c r="E56911">
        <v>5</v>
      </c>
      <c r="F56911" t="s">
        <v>16</v>
      </c>
      <c r="G56911">
        <v>70</v>
      </c>
      <c r="H56911">
        <v>3.25</v>
      </c>
      <c r="I56911" t="s">
        <v>28</v>
      </c>
      <c r="J56911" t="s">
        <v>29</v>
      </c>
      <c r="K56911" t="s">
        <v>26</v>
      </c>
      <c r="L56911" t="s">
        <v>38</v>
      </c>
    </row>
    <row r="56912" spans="1:12" x14ac:dyDescent="0.3">
      <c r="A56912">
        <v>101628</v>
      </c>
      <c r="B56912" s="1">
        <v>45047</v>
      </c>
      <c r="C56912">
        <v>9</v>
      </c>
      <c r="D56912">
        <v>1</v>
      </c>
      <c r="E56912">
        <v>5</v>
      </c>
      <c r="F56912" t="s">
        <v>16</v>
      </c>
      <c r="G56912">
        <v>70</v>
      </c>
      <c r="H56912">
        <v>3.25</v>
      </c>
      <c r="I56912" t="s">
        <v>28</v>
      </c>
      <c r="J56912" t="s">
        <v>29</v>
      </c>
      <c r="K56912" t="s">
        <v>26</v>
      </c>
      <c r="L56912" t="s">
        <v>38</v>
      </c>
    </row>
    <row r="56913" spans="1:12" x14ac:dyDescent="0.3">
      <c r="A56913">
        <v>101800</v>
      </c>
      <c r="B56913" s="1">
        <v>45047</v>
      </c>
      <c r="C56913">
        <v>9</v>
      </c>
      <c r="D56913">
        <v>1</v>
      </c>
      <c r="E56913">
        <v>5</v>
      </c>
      <c r="F56913" t="s">
        <v>16</v>
      </c>
      <c r="G56913">
        <v>70</v>
      </c>
      <c r="H56913">
        <v>3.25</v>
      </c>
      <c r="I56913" t="s">
        <v>28</v>
      </c>
      <c r="J56913" t="s">
        <v>29</v>
      </c>
      <c r="K56913" t="s">
        <v>26</v>
      </c>
      <c r="L56913" t="s">
        <v>38</v>
      </c>
    </row>
    <row r="56914" spans="1:12" x14ac:dyDescent="0.3">
      <c r="A56914">
        <v>101891</v>
      </c>
      <c r="B56914" s="1">
        <v>45047</v>
      </c>
      <c r="C56914">
        <v>10</v>
      </c>
      <c r="D56914">
        <v>1</v>
      </c>
      <c r="E56914">
        <v>5</v>
      </c>
      <c r="F56914" t="s">
        <v>16</v>
      </c>
      <c r="G56914">
        <v>70</v>
      </c>
      <c r="H56914">
        <v>3.25</v>
      </c>
      <c r="I56914" t="s">
        <v>28</v>
      </c>
      <c r="J56914" t="s">
        <v>29</v>
      </c>
      <c r="K56914" t="s">
        <v>26</v>
      </c>
      <c r="L56914" t="s">
        <v>38</v>
      </c>
    </row>
    <row r="56915" spans="1:12" x14ac:dyDescent="0.3">
      <c r="A56915">
        <v>101976</v>
      </c>
      <c r="B56915" s="1">
        <v>45047</v>
      </c>
      <c r="C56915">
        <v>10</v>
      </c>
      <c r="D56915">
        <v>1</v>
      </c>
      <c r="E56915">
        <v>5</v>
      </c>
      <c r="F56915" t="s">
        <v>16</v>
      </c>
      <c r="G56915">
        <v>70</v>
      </c>
      <c r="H56915">
        <v>3.25</v>
      </c>
      <c r="I56915" t="s">
        <v>28</v>
      </c>
      <c r="J56915" t="s">
        <v>29</v>
      </c>
      <c r="K56915" t="s">
        <v>26</v>
      </c>
      <c r="L56915" t="s">
        <v>38</v>
      </c>
    </row>
    <row r="56916" spans="1:12" x14ac:dyDescent="0.3">
      <c r="A56916">
        <v>102010</v>
      </c>
      <c r="B56916" s="1">
        <v>45047</v>
      </c>
      <c r="C56916">
        <v>11</v>
      </c>
      <c r="D56916">
        <v>1</v>
      </c>
      <c r="E56916">
        <v>5</v>
      </c>
      <c r="F56916" t="s">
        <v>16</v>
      </c>
      <c r="G56916">
        <v>70</v>
      </c>
      <c r="H56916">
        <v>3.25</v>
      </c>
      <c r="I56916" t="s">
        <v>28</v>
      </c>
      <c r="J56916" t="s">
        <v>29</v>
      </c>
      <c r="K56916" t="s">
        <v>26</v>
      </c>
      <c r="L56916" t="s">
        <v>38</v>
      </c>
    </row>
    <row r="56917" spans="1:12" x14ac:dyDescent="0.3">
      <c r="A56917">
        <v>102188</v>
      </c>
      <c r="B56917" s="1">
        <v>45047</v>
      </c>
      <c r="C56917">
        <v>15</v>
      </c>
      <c r="D56917">
        <v>1</v>
      </c>
      <c r="E56917">
        <v>5</v>
      </c>
      <c r="F56917" t="s">
        <v>16</v>
      </c>
      <c r="G56917">
        <v>70</v>
      </c>
      <c r="H56917">
        <v>3.25</v>
      </c>
      <c r="I56917" t="s">
        <v>28</v>
      </c>
      <c r="J56917" t="s">
        <v>29</v>
      </c>
      <c r="K56917" t="s">
        <v>26</v>
      </c>
      <c r="L56917" t="s">
        <v>38</v>
      </c>
    </row>
    <row r="56918" spans="1:12" x14ac:dyDescent="0.3">
      <c r="A56918">
        <v>102279</v>
      </c>
      <c r="B56918" s="1">
        <v>45047</v>
      </c>
      <c r="C56918">
        <v>16</v>
      </c>
      <c r="D56918">
        <v>1</v>
      </c>
      <c r="E56918">
        <v>5</v>
      </c>
      <c r="F56918" t="s">
        <v>16</v>
      </c>
      <c r="G56918">
        <v>70</v>
      </c>
      <c r="H56918">
        <v>3.25</v>
      </c>
      <c r="I56918" t="s">
        <v>28</v>
      </c>
      <c r="J56918" t="s">
        <v>29</v>
      </c>
      <c r="K56918" t="s">
        <v>26</v>
      </c>
      <c r="L56918" t="s">
        <v>38</v>
      </c>
    </row>
    <row r="56919" spans="1:12" x14ac:dyDescent="0.3">
      <c r="A56919">
        <v>102320</v>
      </c>
      <c r="B56919" s="1">
        <v>45047</v>
      </c>
      <c r="C56919">
        <v>17</v>
      </c>
      <c r="D56919">
        <v>1</v>
      </c>
      <c r="E56919">
        <v>5</v>
      </c>
      <c r="F56919" t="s">
        <v>16</v>
      </c>
      <c r="G56919">
        <v>70</v>
      </c>
      <c r="H56919">
        <v>3.25</v>
      </c>
      <c r="I56919" t="s">
        <v>28</v>
      </c>
      <c r="J56919" t="s">
        <v>29</v>
      </c>
      <c r="K56919" t="s">
        <v>26</v>
      </c>
      <c r="L56919" t="s">
        <v>38</v>
      </c>
    </row>
    <row r="56920" spans="1:12" x14ac:dyDescent="0.3">
      <c r="A56920">
        <v>102595</v>
      </c>
      <c r="B56920" s="1">
        <v>45047</v>
      </c>
      <c r="C56920">
        <v>8</v>
      </c>
      <c r="D56920">
        <v>1</v>
      </c>
      <c r="E56920">
        <v>5</v>
      </c>
      <c r="F56920" t="s">
        <v>16</v>
      </c>
      <c r="G56920">
        <v>70</v>
      </c>
      <c r="H56920">
        <v>3.25</v>
      </c>
      <c r="I56920" t="s">
        <v>28</v>
      </c>
      <c r="J56920" t="s">
        <v>29</v>
      </c>
      <c r="K56920" t="s">
        <v>26</v>
      </c>
      <c r="L56920" t="s">
        <v>38</v>
      </c>
    </row>
    <row r="56921" spans="1:12" x14ac:dyDescent="0.3">
      <c r="A56921">
        <v>103124</v>
      </c>
      <c r="B56921" s="1">
        <v>45047</v>
      </c>
      <c r="C56921">
        <v>12</v>
      </c>
      <c r="D56921">
        <v>1</v>
      </c>
      <c r="E56921">
        <v>5</v>
      </c>
      <c r="F56921" t="s">
        <v>16</v>
      </c>
      <c r="G56921">
        <v>70</v>
      </c>
      <c r="H56921">
        <v>3.25</v>
      </c>
      <c r="I56921" t="s">
        <v>28</v>
      </c>
      <c r="J56921" t="s">
        <v>29</v>
      </c>
      <c r="K56921" t="s">
        <v>26</v>
      </c>
      <c r="L56921" t="s">
        <v>38</v>
      </c>
    </row>
    <row r="56922" spans="1:12" x14ac:dyDescent="0.3">
      <c r="A56922">
        <v>103145</v>
      </c>
      <c r="B56922" s="1">
        <v>45047</v>
      </c>
      <c r="C56922">
        <v>12</v>
      </c>
      <c r="D56922">
        <v>1</v>
      </c>
      <c r="E56922">
        <v>5</v>
      </c>
      <c r="F56922" t="s">
        <v>16</v>
      </c>
      <c r="G56922">
        <v>70</v>
      </c>
      <c r="H56922">
        <v>3.25</v>
      </c>
      <c r="I56922" t="s">
        <v>28</v>
      </c>
      <c r="J56922" t="s">
        <v>29</v>
      </c>
      <c r="K56922" t="s">
        <v>26</v>
      </c>
      <c r="L56922" t="s">
        <v>38</v>
      </c>
    </row>
    <row r="56923" spans="1:12" x14ac:dyDescent="0.3">
      <c r="A56923">
        <v>103228</v>
      </c>
      <c r="B56923" s="1">
        <v>45047</v>
      </c>
      <c r="C56923">
        <v>14</v>
      </c>
      <c r="D56923">
        <v>1</v>
      </c>
      <c r="E56923">
        <v>5</v>
      </c>
      <c r="F56923" t="s">
        <v>16</v>
      </c>
      <c r="G56923">
        <v>70</v>
      </c>
      <c r="H56923">
        <v>3.25</v>
      </c>
      <c r="I56923" t="s">
        <v>28</v>
      </c>
      <c r="J56923" t="s">
        <v>29</v>
      </c>
      <c r="K56923" t="s">
        <v>26</v>
      </c>
      <c r="L56923" t="s">
        <v>38</v>
      </c>
    </row>
    <row r="56924" spans="1:12" x14ac:dyDescent="0.3">
      <c r="A56924">
        <v>103301</v>
      </c>
      <c r="B56924" s="1">
        <v>45047</v>
      </c>
      <c r="C56924">
        <v>15</v>
      </c>
      <c r="D56924">
        <v>1</v>
      </c>
      <c r="E56924">
        <v>5</v>
      </c>
      <c r="F56924" t="s">
        <v>16</v>
      </c>
      <c r="G56924">
        <v>70</v>
      </c>
      <c r="H56924">
        <v>3.25</v>
      </c>
      <c r="I56924" t="s">
        <v>28</v>
      </c>
      <c r="J56924" t="s">
        <v>29</v>
      </c>
      <c r="K56924" t="s">
        <v>26</v>
      </c>
      <c r="L56924" t="s">
        <v>38</v>
      </c>
    </row>
    <row r="56925" spans="1:12" x14ac:dyDescent="0.3">
      <c r="A56925">
        <v>103505</v>
      </c>
      <c r="B56925" s="1">
        <v>45047</v>
      </c>
      <c r="C56925">
        <v>6</v>
      </c>
      <c r="D56925">
        <v>1</v>
      </c>
      <c r="E56925">
        <v>5</v>
      </c>
      <c r="F56925" t="s">
        <v>16</v>
      </c>
      <c r="G56925">
        <v>70</v>
      </c>
      <c r="H56925">
        <v>3.25</v>
      </c>
      <c r="I56925" t="s">
        <v>28</v>
      </c>
      <c r="J56925" t="s">
        <v>29</v>
      </c>
      <c r="K56925" t="s">
        <v>26</v>
      </c>
      <c r="L56925" t="s">
        <v>38</v>
      </c>
    </row>
    <row r="56926" spans="1:12" x14ac:dyDescent="0.3">
      <c r="A56926">
        <v>104003</v>
      </c>
      <c r="B56926" s="1">
        <v>45047</v>
      </c>
      <c r="C56926">
        <v>10</v>
      </c>
      <c r="D56926">
        <v>1</v>
      </c>
      <c r="E56926">
        <v>5</v>
      </c>
      <c r="F56926" t="s">
        <v>16</v>
      </c>
      <c r="G56926">
        <v>70</v>
      </c>
      <c r="H56926">
        <v>3.25</v>
      </c>
      <c r="I56926" t="s">
        <v>28</v>
      </c>
      <c r="J56926" t="s">
        <v>29</v>
      </c>
      <c r="K56926" t="s">
        <v>26</v>
      </c>
      <c r="L56926" t="s">
        <v>38</v>
      </c>
    </row>
    <row r="56927" spans="1:12" x14ac:dyDescent="0.3">
      <c r="A56927">
        <v>104142</v>
      </c>
      <c r="B56927" s="1">
        <v>45047</v>
      </c>
      <c r="C56927">
        <v>12</v>
      </c>
      <c r="D56927">
        <v>1</v>
      </c>
      <c r="E56927">
        <v>5</v>
      </c>
      <c r="F56927" t="s">
        <v>16</v>
      </c>
      <c r="G56927">
        <v>70</v>
      </c>
      <c r="H56927">
        <v>3.25</v>
      </c>
      <c r="I56927" t="s">
        <v>28</v>
      </c>
      <c r="J56927" t="s">
        <v>29</v>
      </c>
      <c r="K56927" t="s">
        <v>26</v>
      </c>
      <c r="L56927" t="s">
        <v>38</v>
      </c>
    </row>
    <row r="56928" spans="1:12" x14ac:dyDescent="0.3">
      <c r="A56928">
        <v>104350</v>
      </c>
      <c r="B56928" s="1">
        <v>45047</v>
      </c>
      <c r="C56928">
        <v>15</v>
      </c>
      <c r="D56928">
        <v>1</v>
      </c>
      <c r="E56928">
        <v>5</v>
      </c>
      <c r="F56928" t="s">
        <v>16</v>
      </c>
      <c r="G56928">
        <v>70</v>
      </c>
      <c r="H56928">
        <v>3.25</v>
      </c>
      <c r="I56928" t="s">
        <v>28</v>
      </c>
      <c r="J56928" t="s">
        <v>29</v>
      </c>
      <c r="K56928" t="s">
        <v>26</v>
      </c>
      <c r="L56928" t="s">
        <v>38</v>
      </c>
    </row>
    <row r="56929" spans="1:12" x14ac:dyDescent="0.3">
      <c r="A56929">
        <v>105011</v>
      </c>
      <c r="B56929" s="1">
        <v>45047</v>
      </c>
      <c r="C56929">
        <v>9</v>
      </c>
      <c r="D56929">
        <v>1</v>
      </c>
      <c r="E56929">
        <v>5</v>
      </c>
      <c r="F56929" t="s">
        <v>16</v>
      </c>
      <c r="G56929">
        <v>70</v>
      </c>
      <c r="H56929">
        <v>3.25</v>
      </c>
      <c r="I56929" t="s">
        <v>28</v>
      </c>
      <c r="J56929" t="s">
        <v>29</v>
      </c>
      <c r="K56929" t="s">
        <v>26</v>
      </c>
      <c r="L56929" t="s">
        <v>38</v>
      </c>
    </row>
    <row r="56930" spans="1:12" x14ac:dyDescent="0.3">
      <c r="A56930">
        <v>105100</v>
      </c>
      <c r="B56930" s="1">
        <v>45047</v>
      </c>
      <c r="C56930">
        <v>10</v>
      </c>
      <c r="D56930">
        <v>1</v>
      </c>
      <c r="E56930">
        <v>5</v>
      </c>
      <c r="F56930" t="s">
        <v>16</v>
      </c>
      <c r="G56930">
        <v>70</v>
      </c>
      <c r="H56930">
        <v>3.25</v>
      </c>
      <c r="I56930" t="s">
        <v>28</v>
      </c>
      <c r="J56930" t="s">
        <v>29</v>
      </c>
      <c r="K56930" t="s">
        <v>26</v>
      </c>
      <c r="L56930" t="s">
        <v>38</v>
      </c>
    </row>
    <row r="56931" spans="1:12" x14ac:dyDescent="0.3">
      <c r="A56931">
        <v>105735</v>
      </c>
      <c r="B56931" s="1">
        <v>45047</v>
      </c>
      <c r="C56931">
        <v>6</v>
      </c>
      <c r="D56931">
        <v>1</v>
      </c>
      <c r="E56931">
        <v>5</v>
      </c>
      <c r="F56931" t="s">
        <v>16</v>
      </c>
      <c r="G56931">
        <v>70</v>
      </c>
      <c r="H56931">
        <v>3.25</v>
      </c>
      <c r="I56931" t="s">
        <v>28</v>
      </c>
      <c r="J56931" t="s">
        <v>29</v>
      </c>
      <c r="K56931" t="s">
        <v>26</v>
      </c>
      <c r="L56931" t="s">
        <v>38</v>
      </c>
    </row>
    <row r="56932" spans="1:12" x14ac:dyDescent="0.3">
      <c r="A56932">
        <v>105868</v>
      </c>
      <c r="B56932" s="1">
        <v>45047</v>
      </c>
      <c r="C56932">
        <v>8</v>
      </c>
      <c r="D56932">
        <v>1</v>
      </c>
      <c r="E56932">
        <v>5</v>
      </c>
      <c r="F56932" t="s">
        <v>16</v>
      </c>
      <c r="G56932">
        <v>70</v>
      </c>
      <c r="H56932">
        <v>3.25</v>
      </c>
      <c r="I56932" t="s">
        <v>28</v>
      </c>
      <c r="J56932" t="s">
        <v>29</v>
      </c>
      <c r="K56932" t="s">
        <v>26</v>
      </c>
      <c r="L56932" t="s">
        <v>38</v>
      </c>
    </row>
    <row r="56933" spans="1:12" x14ac:dyDescent="0.3">
      <c r="A56933">
        <v>105897</v>
      </c>
      <c r="B56933" s="1">
        <v>45047</v>
      </c>
      <c r="C56933">
        <v>8</v>
      </c>
      <c r="D56933">
        <v>1</v>
      </c>
      <c r="E56933">
        <v>5</v>
      </c>
      <c r="F56933" t="s">
        <v>16</v>
      </c>
      <c r="G56933">
        <v>70</v>
      </c>
      <c r="H56933">
        <v>3.25</v>
      </c>
      <c r="I56933" t="s">
        <v>28</v>
      </c>
      <c r="J56933" t="s">
        <v>29</v>
      </c>
      <c r="K56933" t="s">
        <v>26</v>
      </c>
      <c r="L56933" t="s">
        <v>38</v>
      </c>
    </row>
    <row r="56934" spans="1:12" x14ac:dyDescent="0.3">
      <c r="A56934">
        <v>106020</v>
      </c>
      <c r="B56934" s="1">
        <v>45047</v>
      </c>
      <c r="C56934">
        <v>9</v>
      </c>
      <c r="D56934">
        <v>1</v>
      </c>
      <c r="E56934">
        <v>5</v>
      </c>
      <c r="F56934" t="s">
        <v>16</v>
      </c>
      <c r="G56934">
        <v>70</v>
      </c>
      <c r="H56934">
        <v>3.25</v>
      </c>
      <c r="I56934" t="s">
        <v>28</v>
      </c>
      <c r="J56934" t="s">
        <v>29</v>
      </c>
      <c r="K56934" t="s">
        <v>26</v>
      </c>
      <c r="L56934" t="s">
        <v>38</v>
      </c>
    </row>
    <row r="56935" spans="1:12" x14ac:dyDescent="0.3">
      <c r="A56935">
        <v>106226</v>
      </c>
      <c r="B56935" s="1">
        <v>45047</v>
      </c>
      <c r="C56935">
        <v>11</v>
      </c>
      <c r="D56935">
        <v>1</v>
      </c>
      <c r="E56935">
        <v>5</v>
      </c>
      <c r="F56935" t="s">
        <v>16</v>
      </c>
      <c r="G56935">
        <v>70</v>
      </c>
      <c r="H56935">
        <v>3.25</v>
      </c>
      <c r="I56935" t="s">
        <v>28</v>
      </c>
      <c r="J56935" t="s">
        <v>29</v>
      </c>
      <c r="K56935" t="s">
        <v>26</v>
      </c>
      <c r="L56935" t="s">
        <v>38</v>
      </c>
    </row>
    <row r="56936" spans="1:12" x14ac:dyDescent="0.3">
      <c r="A56936">
        <v>106384</v>
      </c>
      <c r="B56936" s="1">
        <v>45047</v>
      </c>
      <c r="C56936">
        <v>13</v>
      </c>
      <c r="D56936">
        <v>1</v>
      </c>
      <c r="E56936">
        <v>5</v>
      </c>
      <c r="F56936" t="s">
        <v>16</v>
      </c>
      <c r="G56936">
        <v>70</v>
      </c>
      <c r="H56936">
        <v>3.25</v>
      </c>
      <c r="I56936" t="s">
        <v>28</v>
      </c>
      <c r="J56936" t="s">
        <v>29</v>
      </c>
      <c r="K56936" t="s">
        <v>26</v>
      </c>
      <c r="L56936" t="s">
        <v>38</v>
      </c>
    </row>
    <row r="56937" spans="1:12" x14ac:dyDescent="0.3">
      <c r="A56937">
        <v>106606</v>
      </c>
      <c r="B56937" s="1">
        <v>45047</v>
      </c>
      <c r="C56937">
        <v>16</v>
      </c>
      <c r="D56937">
        <v>1</v>
      </c>
      <c r="E56937">
        <v>5</v>
      </c>
      <c r="F56937" t="s">
        <v>16</v>
      </c>
      <c r="G56937">
        <v>70</v>
      </c>
      <c r="H56937">
        <v>3.25</v>
      </c>
      <c r="I56937" t="s">
        <v>28</v>
      </c>
      <c r="J56937" t="s">
        <v>29</v>
      </c>
      <c r="K56937" t="s">
        <v>26</v>
      </c>
      <c r="L56937" t="s">
        <v>38</v>
      </c>
    </row>
    <row r="56938" spans="1:12" x14ac:dyDescent="0.3">
      <c r="A56938">
        <v>106618</v>
      </c>
      <c r="B56938" s="1">
        <v>45047</v>
      </c>
      <c r="C56938">
        <v>16</v>
      </c>
      <c r="D56938">
        <v>1</v>
      </c>
      <c r="E56938">
        <v>5</v>
      </c>
      <c r="F56938" t="s">
        <v>16</v>
      </c>
      <c r="G56938">
        <v>70</v>
      </c>
      <c r="H56938">
        <v>3.25</v>
      </c>
      <c r="I56938" t="s">
        <v>28</v>
      </c>
      <c r="J56938" t="s">
        <v>29</v>
      </c>
      <c r="K56938" t="s">
        <v>26</v>
      </c>
      <c r="L56938" t="s">
        <v>38</v>
      </c>
    </row>
    <row r="56939" spans="1:12" x14ac:dyDescent="0.3">
      <c r="A56939">
        <v>106688</v>
      </c>
      <c r="B56939" s="1">
        <v>45047</v>
      </c>
      <c r="C56939">
        <v>17</v>
      </c>
      <c r="D56939">
        <v>1</v>
      </c>
      <c r="E56939">
        <v>5</v>
      </c>
      <c r="F56939" t="s">
        <v>16</v>
      </c>
      <c r="G56939">
        <v>70</v>
      </c>
      <c r="H56939">
        <v>3.25</v>
      </c>
      <c r="I56939" t="s">
        <v>28</v>
      </c>
      <c r="J56939" t="s">
        <v>29</v>
      </c>
      <c r="K56939" t="s">
        <v>26</v>
      </c>
      <c r="L56939" t="s">
        <v>38</v>
      </c>
    </row>
    <row r="56940" spans="1:12" x14ac:dyDescent="0.3">
      <c r="A56940">
        <v>106976</v>
      </c>
      <c r="B56940" s="1">
        <v>45047</v>
      </c>
      <c r="C56940">
        <v>8</v>
      </c>
      <c r="D56940">
        <v>1</v>
      </c>
      <c r="E56940">
        <v>5</v>
      </c>
      <c r="F56940" t="s">
        <v>16</v>
      </c>
      <c r="G56940">
        <v>70</v>
      </c>
      <c r="H56940">
        <v>3.25</v>
      </c>
      <c r="I56940" t="s">
        <v>28</v>
      </c>
      <c r="J56940" t="s">
        <v>29</v>
      </c>
      <c r="K56940" t="s">
        <v>26</v>
      </c>
      <c r="L56940" t="s">
        <v>38</v>
      </c>
    </row>
    <row r="56941" spans="1:12" x14ac:dyDescent="0.3">
      <c r="A56941">
        <v>107067</v>
      </c>
      <c r="B56941" s="1">
        <v>45047</v>
      </c>
      <c r="C56941">
        <v>8</v>
      </c>
      <c r="D56941">
        <v>1</v>
      </c>
      <c r="E56941">
        <v>5</v>
      </c>
      <c r="F56941" t="s">
        <v>16</v>
      </c>
      <c r="G56941">
        <v>70</v>
      </c>
      <c r="H56941">
        <v>3.25</v>
      </c>
      <c r="I56941" t="s">
        <v>28</v>
      </c>
      <c r="J56941" t="s">
        <v>29</v>
      </c>
      <c r="K56941" t="s">
        <v>26</v>
      </c>
      <c r="L56941" t="s">
        <v>38</v>
      </c>
    </row>
    <row r="56942" spans="1:12" x14ac:dyDescent="0.3">
      <c r="A56942">
        <v>107295</v>
      </c>
      <c r="B56942" s="1">
        <v>45047</v>
      </c>
      <c r="C56942">
        <v>10</v>
      </c>
      <c r="D56942">
        <v>1</v>
      </c>
      <c r="E56942">
        <v>5</v>
      </c>
      <c r="F56942" t="s">
        <v>16</v>
      </c>
      <c r="G56942">
        <v>70</v>
      </c>
      <c r="H56942">
        <v>3.25</v>
      </c>
      <c r="I56942" t="s">
        <v>28</v>
      </c>
      <c r="J56942" t="s">
        <v>29</v>
      </c>
      <c r="K56942" t="s">
        <v>26</v>
      </c>
      <c r="L56942" t="s">
        <v>38</v>
      </c>
    </row>
    <row r="56943" spans="1:12" x14ac:dyDescent="0.3">
      <c r="A56943">
        <v>107880</v>
      </c>
      <c r="B56943" s="1">
        <v>45047</v>
      </c>
      <c r="C56943">
        <v>6</v>
      </c>
      <c r="D56943">
        <v>1</v>
      </c>
      <c r="E56943">
        <v>5</v>
      </c>
      <c r="F56943" t="s">
        <v>16</v>
      </c>
      <c r="G56943">
        <v>70</v>
      </c>
      <c r="H56943">
        <v>3.25</v>
      </c>
      <c r="I56943" t="s">
        <v>28</v>
      </c>
      <c r="J56943" t="s">
        <v>29</v>
      </c>
      <c r="K56943" t="s">
        <v>26</v>
      </c>
      <c r="L56943" t="s">
        <v>38</v>
      </c>
    </row>
    <row r="56944" spans="1:12" x14ac:dyDescent="0.3">
      <c r="A56944">
        <v>107893</v>
      </c>
      <c r="B56944" s="1">
        <v>45047</v>
      </c>
      <c r="C56944">
        <v>6</v>
      </c>
      <c r="D56944">
        <v>1</v>
      </c>
      <c r="E56944">
        <v>5</v>
      </c>
      <c r="F56944" t="s">
        <v>16</v>
      </c>
      <c r="G56944">
        <v>70</v>
      </c>
      <c r="H56944">
        <v>3.25</v>
      </c>
      <c r="I56944" t="s">
        <v>28</v>
      </c>
      <c r="J56944" t="s">
        <v>29</v>
      </c>
      <c r="K56944" t="s">
        <v>26</v>
      </c>
      <c r="L56944" t="s">
        <v>38</v>
      </c>
    </row>
    <row r="56945" spans="1:12" x14ac:dyDescent="0.3">
      <c r="A56945">
        <v>107902</v>
      </c>
      <c r="B56945" s="1">
        <v>45047</v>
      </c>
      <c r="C56945">
        <v>6</v>
      </c>
      <c r="D56945">
        <v>1</v>
      </c>
      <c r="E56945">
        <v>5</v>
      </c>
      <c r="F56945" t="s">
        <v>16</v>
      </c>
      <c r="G56945">
        <v>70</v>
      </c>
      <c r="H56945">
        <v>3.25</v>
      </c>
      <c r="I56945" t="s">
        <v>28</v>
      </c>
      <c r="J56945" t="s">
        <v>29</v>
      </c>
      <c r="K56945" t="s">
        <v>26</v>
      </c>
      <c r="L56945" t="s">
        <v>38</v>
      </c>
    </row>
    <row r="56946" spans="1:12" x14ac:dyDescent="0.3">
      <c r="A56946">
        <v>107938</v>
      </c>
      <c r="B56946" s="1">
        <v>45047</v>
      </c>
      <c r="C56946">
        <v>7</v>
      </c>
      <c r="D56946">
        <v>1</v>
      </c>
      <c r="E56946">
        <v>5</v>
      </c>
      <c r="F56946" t="s">
        <v>16</v>
      </c>
      <c r="G56946">
        <v>70</v>
      </c>
      <c r="H56946">
        <v>3.25</v>
      </c>
      <c r="I56946" t="s">
        <v>28</v>
      </c>
      <c r="J56946" t="s">
        <v>29</v>
      </c>
      <c r="K56946" t="s">
        <v>26</v>
      </c>
      <c r="L56946" t="s">
        <v>38</v>
      </c>
    </row>
    <row r="56947" spans="1:12" x14ac:dyDescent="0.3">
      <c r="A56947">
        <v>108052</v>
      </c>
      <c r="B56947" s="1">
        <v>45047</v>
      </c>
      <c r="C56947">
        <v>8</v>
      </c>
      <c r="D56947">
        <v>1</v>
      </c>
      <c r="E56947">
        <v>5</v>
      </c>
      <c r="F56947" t="s">
        <v>16</v>
      </c>
      <c r="G56947">
        <v>70</v>
      </c>
      <c r="H56947">
        <v>3.25</v>
      </c>
      <c r="I56947" t="s">
        <v>28</v>
      </c>
      <c r="J56947" t="s">
        <v>29</v>
      </c>
      <c r="K56947" t="s">
        <v>26</v>
      </c>
      <c r="L56947" t="s">
        <v>38</v>
      </c>
    </row>
    <row r="56948" spans="1:12" x14ac:dyDescent="0.3">
      <c r="A56948">
        <v>108333</v>
      </c>
      <c r="B56948" s="1">
        <v>45047</v>
      </c>
      <c r="C56948">
        <v>10</v>
      </c>
      <c r="D56948">
        <v>1</v>
      </c>
      <c r="E56948">
        <v>5</v>
      </c>
      <c r="F56948" t="s">
        <v>16</v>
      </c>
      <c r="G56948">
        <v>70</v>
      </c>
      <c r="H56948">
        <v>3.25</v>
      </c>
      <c r="I56948" t="s">
        <v>28</v>
      </c>
      <c r="J56948" t="s">
        <v>29</v>
      </c>
      <c r="K56948" t="s">
        <v>26</v>
      </c>
      <c r="L56948" t="s">
        <v>38</v>
      </c>
    </row>
    <row r="56949" spans="1:12" x14ac:dyDescent="0.3">
      <c r="A56949">
        <v>108453</v>
      </c>
      <c r="B56949" s="1">
        <v>45047</v>
      </c>
      <c r="C56949">
        <v>12</v>
      </c>
      <c r="D56949">
        <v>1</v>
      </c>
      <c r="E56949">
        <v>5</v>
      </c>
      <c r="F56949" t="s">
        <v>16</v>
      </c>
      <c r="G56949">
        <v>70</v>
      </c>
      <c r="H56949">
        <v>3.25</v>
      </c>
      <c r="I56949" t="s">
        <v>28</v>
      </c>
      <c r="J56949" t="s">
        <v>29</v>
      </c>
      <c r="K56949" t="s">
        <v>26</v>
      </c>
      <c r="L56949" t="s">
        <v>38</v>
      </c>
    </row>
    <row r="56950" spans="1:12" x14ac:dyDescent="0.3">
      <c r="A56950">
        <v>108741</v>
      </c>
      <c r="B56950" s="1">
        <v>45047</v>
      </c>
      <c r="C56950">
        <v>16</v>
      </c>
      <c r="D56950">
        <v>1</v>
      </c>
      <c r="E56950">
        <v>5</v>
      </c>
      <c r="F56950" t="s">
        <v>16</v>
      </c>
      <c r="G56950">
        <v>70</v>
      </c>
      <c r="H56950">
        <v>3.25</v>
      </c>
      <c r="I56950" t="s">
        <v>28</v>
      </c>
      <c r="J56950" t="s">
        <v>29</v>
      </c>
      <c r="K56950" t="s">
        <v>26</v>
      </c>
      <c r="L56950" t="s">
        <v>38</v>
      </c>
    </row>
    <row r="56951" spans="1:12" x14ac:dyDescent="0.3">
      <c r="A56951">
        <v>108931</v>
      </c>
      <c r="B56951" s="1">
        <v>45047</v>
      </c>
      <c r="C56951">
        <v>7</v>
      </c>
      <c r="D56951">
        <v>1</v>
      </c>
      <c r="E56951">
        <v>5</v>
      </c>
      <c r="F56951" t="s">
        <v>16</v>
      </c>
      <c r="G56951">
        <v>70</v>
      </c>
      <c r="H56951">
        <v>3.25</v>
      </c>
      <c r="I56951" t="s">
        <v>28</v>
      </c>
      <c r="J56951" t="s">
        <v>29</v>
      </c>
      <c r="K56951" t="s">
        <v>26</v>
      </c>
      <c r="L56951" t="s">
        <v>38</v>
      </c>
    </row>
    <row r="56952" spans="1:12" x14ac:dyDescent="0.3">
      <c r="A56952">
        <v>109053</v>
      </c>
      <c r="B56952" s="1">
        <v>45047</v>
      </c>
      <c r="C56952">
        <v>8</v>
      </c>
      <c r="D56952">
        <v>1</v>
      </c>
      <c r="E56952">
        <v>5</v>
      </c>
      <c r="F56952" t="s">
        <v>16</v>
      </c>
      <c r="G56952">
        <v>70</v>
      </c>
      <c r="H56952">
        <v>3.25</v>
      </c>
      <c r="I56952" t="s">
        <v>28</v>
      </c>
      <c r="J56952" t="s">
        <v>29</v>
      </c>
      <c r="K56952" t="s">
        <v>26</v>
      </c>
      <c r="L56952" t="s">
        <v>38</v>
      </c>
    </row>
    <row r="56953" spans="1:12" x14ac:dyDescent="0.3">
      <c r="A56953">
        <v>109239</v>
      </c>
      <c r="B56953" s="1">
        <v>45047</v>
      </c>
      <c r="C56953">
        <v>9</v>
      </c>
      <c r="D56953">
        <v>1</v>
      </c>
      <c r="E56953">
        <v>5</v>
      </c>
      <c r="F56953" t="s">
        <v>16</v>
      </c>
      <c r="G56953">
        <v>70</v>
      </c>
      <c r="H56953">
        <v>3.25</v>
      </c>
      <c r="I56953" t="s">
        <v>28</v>
      </c>
      <c r="J56953" t="s">
        <v>29</v>
      </c>
      <c r="K56953" t="s">
        <v>26</v>
      </c>
      <c r="L56953" t="s">
        <v>38</v>
      </c>
    </row>
    <row r="56954" spans="1:12" x14ac:dyDescent="0.3">
      <c r="A56954">
        <v>109991</v>
      </c>
      <c r="B56954" s="1">
        <v>45047</v>
      </c>
      <c r="C56954">
        <v>17</v>
      </c>
      <c r="D56954">
        <v>1</v>
      </c>
      <c r="E56954">
        <v>5</v>
      </c>
      <c r="F56954" t="s">
        <v>16</v>
      </c>
      <c r="G56954">
        <v>70</v>
      </c>
      <c r="H56954">
        <v>3.25</v>
      </c>
      <c r="I56954" t="s">
        <v>28</v>
      </c>
      <c r="J56954" t="s">
        <v>29</v>
      </c>
      <c r="K56954" t="s">
        <v>26</v>
      </c>
      <c r="L56954" t="s">
        <v>38</v>
      </c>
    </row>
    <row r="56955" spans="1:12" x14ac:dyDescent="0.3">
      <c r="A56955">
        <v>110136</v>
      </c>
      <c r="B56955" s="1">
        <v>45047</v>
      </c>
      <c r="C56955">
        <v>7</v>
      </c>
      <c r="D56955">
        <v>1</v>
      </c>
      <c r="E56955">
        <v>5</v>
      </c>
      <c r="F56955" t="s">
        <v>16</v>
      </c>
      <c r="G56955">
        <v>70</v>
      </c>
      <c r="H56955">
        <v>3.25</v>
      </c>
      <c r="I56955" t="s">
        <v>28</v>
      </c>
      <c r="J56955" t="s">
        <v>29</v>
      </c>
      <c r="K56955" t="s">
        <v>26</v>
      </c>
      <c r="L56955" t="s">
        <v>38</v>
      </c>
    </row>
    <row r="56956" spans="1:12" x14ac:dyDescent="0.3">
      <c r="A56956">
        <v>110431</v>
      </c>
      <c r="B56956" s="1">
        <v>45047</v>
      </c>
      <c r="C56956">
        <v>11</v>
      </c>
      <c r="D56956">
        <v>1</v>
      </c>
      <c r="E56956">
        <v>5</v>
      </c>
      <c r="F56956" t="s">
        <v>16</v>
      </c>
      <c r="G56956">
        <v>70</v>
      </c>
      <c r="H56956">
        <v>3.25</v>
      </c>
      <c r="I56956" t="s">
        <v>28</v>
      </c>
      <c r="J56956" t="s">
        <v>29</v>
      </c>
      <c r="K56956" t="s">
        <v>26</v>
      </c>
      <c r="L56956" t="s">
        <v>38</v>
      </c>
    </row>
    <row r="56957" spans="1:12" x14ac:dyDescent="0.3">
      <c r="A56957">
        <v>110472</v>
      </c>
      <c r="B56957" s="1">
        <v>45047</v>
      </c>
      <c r="C56957">
        <v>11</v>
      </c>
      <c r="D56957">
        <v>1</v>
      </c>
      <c r="E56957">
        <v>5</v>
      </c>
      <c r="F56957" t="s">
        <v>16</v>
      </c>
      <c r="G56957">
        <v>70</v>
      </c>
      <c r="H56957">
        <v>3.25</v>
      </c>
      <c r="I56957" t="s">
        <v>28</v>
      </c>
      <c r="J56957" t="s">
        <v>29</v>
      </c>
      <c r="K56957" t="s">
        <v>26</v>
      </c>
      <c r="L56957" t="s">
        <v>38</v>
      </c>
    </row>
    <row r="56958" spans="1:12" x14ac:dyDescent="0.3">
      <c r="A56958">
        <v>110591</v>
      </c>
      <c r="B56958" s="1">
        <v>45047</v>
      </c>
      <c r="C56958">
        <v>13</v>
      </c>
      <c r="D56958">
        <v>1</v>
      </c>
      <c r="E56958">
        <v>5</v>
      </c>
      <c r="F56958" t="s">
        <v>16</v>
      </c>
      <c r="G56958">
        <v>70</v>
      </c>
      <c r="H56958">
        <v>3.25</v>
      </c>
      <c r="I56958" t="s">
        <v>28</v>
      </c>
      <c r="J56958" t="s">
        <v>29</v>
      </c>
      <c r="K56958" t="s">
        <v>26</v>
      </c>
      <c r="L56958" t="s">
        <v>38</v>
      </c>
    </row>
    <row r="56959" spans="1:12" x14ac:dyDescent="0.3">
      <c r="A56959">
        <v>110760</v>
      </c>
      <c r="B56959" s="1">
        <v>45047</v>
      </c>
      <c r="C56959">
        <v>15</v>
      </c>
      <c r="D56959">
        <v>1</v>
      </c>
      <c r="E56959">
        <v>5</v>
      </c>
      <c r="F56959" t="s">
        <v>16</v>
      </c>
      <c r="G56959">
        <v>70</v>
      </c>
      <c r="H56959">
        <v>3.25</v>
      </c>
      <c r="I56959" t="s">
        <v>28</v>
      </c>
      <c r="J56959" t="s">
        <v>29</v>
      </c>
      <c r="K56959" t="s">
        <v>26</v>
      </c>
      <c r="L56959" t="s">
        <v>38</v>
      </c>
    </row>
    <row r="56960" spans="1:12" x14ac:dyDescent="0.3">
      <c r="A56960">
        <v>111582</v>
      </c>
      <c r="B56960" s="1">
        <v>45047</v>
      </c>
      <c r="C56960">
        <v>13</v>
      </c>
      <c r="D56960">
        <v>1</v>
      </c>
      <c r="E56960">
        <v>5</v>
      </c>
      <c r="F56960" t="s">
        <v>16</v>
      </c>
      <c r="G56960">
        <v>70</v>
      </c>
      <c r="H56960">
        <v>3.25</v>
      </c>
      <c r="I56960" t="s">
        <v>28</v>
      </c>
      <c r="J56960" t="s">
        <v>29</v>
      </c>
      <c r="K56960" t="s">
        <v>26</v>
      </c>
      <c r="L56960" t="s">
        <v>38</v>
      </c>
    </row>
    <row r="56961" spans="1:12" x14ac:dyDescent="0.3">
      <c r="A56961">
        <v>111699</v>
      </c>
      <c r="B56961" s="1">
        <v>45047</v>
      </c>
      <c r="C56961">
        <v>15</v>
      </c>
      <c r="D56961">
        <v>1</v>
      </c>
      <c r="E56961">
        <v>5</v>
      </c>
      <c r="F56961" t="s">
        <v>16</v>
      </c>
      <c r="G56961">
        <v>70</v>
      </c>
      <c r="H56961">
        <v>3.25</v>
      </c>
      <c r="I56961" t="s">
        <v>28</v>
      </c>
      <c r="J56961" t="s">
        <v>29</v>
      </c>
      <c r="K56961" t="s">
        <v>26</v>
      </c>
      <c r="L56961" t="s">
        <v>38</v>
      </c>
    </row>
    <row r="56962" spans="1:12" x14ac:dyDescent="0.3">
      <c r="A56962">
        <v>112521</v>
      </c>
      <c r="B56962" s="1">
        <v>45047</v>
      </c>
      <c r="C56962">
        <v>10</v>
      </c>
      <c r="D56962">
        <v>1</v>
      </c>
      <c r="E56962">
        <v>5</v>
      </c>
      <c r="F56962" t="s">
        <v>16</v>
      </c>
      <c r="G56962">
        <v>70</v>
      </c>
      <c r="H56962">
        <v>3.25</v>
      </c>
      <c r="I56962" t="s">
        <v>28</v>
      </c>
      <c r="J56962" t="s">
        <v>29</v>
      </c>
      <c r="K56962" t="s">
        <v>26</v>
      </c>
      <c r="L56962" t="s">
        <v>38</v>
      </c>
    </row>
    <row r="56963" spans="1:12" x14ac:dyDescent="0.3">
      <c r="A56963">
        <v>112746</v>
      </c>
      <c r="B56963" s="1">
        <v>45047</v>
      </c>
      <c r="C56963">
        <v>13</v>
      </c>
      <c r="D56963">
        <v>1</v>
      </c>
      <c r="E56963">
        <v>5</v>
      </c>
      <c r="F56963" t="s">
        <v>16</v>
      </c>
      <c r="G56963">
        <v>70</v>
      </c>
      <c r="H56963">
        <v>3.25</v>
      </c>
      <c r="I56963" t="s">
        <v>28</v>
      </c>
      <c r="J56963" t="s">
        <v>29</v>
      </c>
      <c r="K56963" t="s">
        <v>26</v>
      </c>
      <c r="L56963" t="s">
        <v>38</v>
      </c>
    </row>
    <row r="56964" spans="1:12" x14ac:dyDescent="0.3">
      <c r="A56964">
        <v>112771</v>
      </c>
      <c r="B56964" s="1">
        <v>45047</v>
      </c>
      <c r="C56964">
        <v>14</v>
      </c>
      <c r="D56964">
        <v>1</v>
      </c>
      <c r="E56964">
        <v>5</v>
      </c>
      <c r="F56964" t="s">
        <v>16</v>
      </c>
      <c r="G56964">
        <v>70</v>
      </c>
      <c r="H56964">
        <v>3.25</v>
      </c>
      <c r="I56964" t="s">
        <v>28</v>
      </c>
      <c r="J56964" t="s">
        <v>29</v>
      </c>
      <c r="K56964" t="s">
        <v>26</v>
      </c>
      <c r="L56964" t="s">
        <v>38</v>
      </c>
    </row>
    <row r="56965" spans="1:12" x14ac:dyDescent="0.3">
      <c r="A56965">
        <v>113144</v>
      </c>
      <c r="B56965" s="1">
        <v>45047</v>
      </c>
      <c r="C56965">
        <v>7</v>
      </c>
      <c r="D56965">
        <v>1</v>
      </c>
      <c r="E56965">
        <v>5</v>
      </c>
      <c r="F56965" t="s">
        <v>16</v>
      </c>
      <c r="G56965">
        <v>70</v>
      </c>
      <c r="H56965">
        <v>3.25</v>
      </c>
      <c r="I56965" t="s">
        <v>28</v>
      </c>
      <c r="J56965" t="s">
        <v>29</v>
      </c>
      <c r="K56965" t="s">
        <v>26</v>
      </c>
      <c r="L56965" t="s">
        <v>38</v>
      </c>
    </row>
    <row r="56966" spans="1:12" x14ac:dyDescent="0.3">
      <c r="A56966">
        <v>113185</v>
      </c>
      <c r="B56966" s="1">
        <v>45047</v>
      </c>
      <c r="C56966">
        <v>7</v>
      </c>
      <c r="D56966">
        <v>1</v>
      </c>
      <c r="E56966">
        <v>5</v>
      </c>
      <c r="F56966" t="s">
        <v>16</v>
      </c>
      <c r="G56966">
        <v>70</v>
      </c>
      <c r="H56966">
        <v>3.25</v>
      </c>
      <c r="I56966" t="s">
        <v>28</v>
      </c>
      <c r="J56966" t="s">
        <v>29</v>
      </c>
      <c r="K56966" t="s">
        <v>26</v>
      </c>
      <c r="L56966" t="s">
        <v>38</v>
      </c>
    </row>
    <row r="56967" spans="1:12" x14ac:dyDescent="0.3">
      <c r="A56967">
        <v>113270</v>
      </c>
      <c r="B56967" s="1">
        <v>45047</v>
      </c>
      <c r="C56967">
        <v>8</v>
      </c>
      <c r="D56967">
        <v>1</v>
      </c>
      <c r="E56967">
        <v>5</v>
      </c>
      <c r="F56967" t="s">
        <v>16</v>
      </c>
      <c r="G56967">
        <v>70</v>
      </c>
      <c r="H56967">
        <v>3.25</v>
      </c>
      <c r="I56967" t="s">
        <v>28</v>
      </c>
      <c r="J56967" t="s">
        <v>29</v>
      </c>
      <c r="K56967" t="s">
        <v>26</v>
      </c>
      <c r="L56967" t="s">
        <v>38</v>
      </c>
    </row>
    <row r="56968" spans="1:12" x14ac:dyDescent="0.3">
      <c r="A56968">
        <v>113597</v>
      </c>
      <c r="B56968" s="1">
        <v>45047</v>
      </c>
      <c r="C56968">
        <v>10</v>
      </c>
      <c r="D56968">
        <v>1</v>
      </c>
      <c r="E56968">
        <v>5</v>
      </c>
      <c r="F56968" t="s">
        <v>16</v>
      </c>
      <c r="G56968">
        <v>70</v>
      </c>
      <c r="H56968">
        <v>3.25</v>
      </c>
      <c r="I56968" t="s">
        <v>28</v>
      </c>
      <c r="J56968" t="s">
        <v>29</v>
      </c>
      <c r="K56968" t="s">
        <v>26</v>
      </c>
      <c r="L56968" t="s">
        <v>38</v>
      </c>
    </row>
    <row r="56969" spans="1:12" x14ac:dyDescent="0.3">
      <c r="A56969">
        <v>113710</v>
      </c>
      <c r="B56969" s="1">
        <v>45047</v>
      </c>
      <c r="C56969">
        <v>12</v>
      </c>
      <c r="D56969">
        <v>1</v>
      </c>
      <c r="E56969">
        <v>5</v>
      </c>
      <c r="F56969" t="s">
        <v>16</v>
      </c>
      <c r="G56969">
        <v>70</v>
      </c>
      <c r="H56969">
        <v>3.25</v>
      </c>
      <c r="I56969" t="s">
        <v>28</v>
      </c>
      <c r="J56969" t="s">
        <v>29</v>
      </c>
      <c r="K56969" t="s">
        <v>26</v>
      </c>
      <c r="L56969" t="s">
        <v>38</v>
      </c>
    </row>
    <row r="56970" spans="1:12" x14ac:dyDescent="0.3">
      <c r="A56970">
        <v>113757</v>
      </c>
      <c r="B56970" s="1">
        <v>45047</v>
      </c>
      <c r="C56970">
        <v>13</v>
      </c>
      <c r="D56970">
        <v>1</v>
      </c>
      <c r="E56970">
        <v>5</v>
      </c>
      <c r="F56970" t="s">
        <v>16</v>
      </c>
      <c r="G56970">
        <v>70</v>
      </c>
      <c r="H56970">
        <v>3.25</v>
      </c>
      <c r="I56970" t="s">
        <v>28</v>
      </c>
      <c r="J56970" t="s">
        <v>29</v>
      </c>
      <c r="K56970" t="s">
        <v>26</v>
      </c>
      <c r="L56970" t="s">
        <v>38</v>
      </c>
    </row>
    <row r="56971" spans="1:12" x14ac:dyDescent="0.3">
      <c r="A56971">
        <v>114099</v>
      </c>
      <c r="B56971" s="1">
        <v>45078</v>
      </c>
      <c r="C56971">
        <v>8</v>
      </c>
      <c r="D56971">
        <v>1</v>
      </c>
      <c r="E56971">
        <v>5</v>
      </c>
      <c r="F56971" t="s">
        <v>16</v>
      </c>
      <c r="G56971">
        <v>70</v>
      </c>
      <c r="H56971">
        <v>3.25</v>
      </c>
      <c r="I56971" t="s">
        <v>28</v>
      </c>
      <c r="J56971" t="s">
        <v>29</v>
      </c>
      <c r="K56971" t="s">
        <v>26</v>
      </c>
      <c r="L56971" t="s">
        <v>38</v>
      </c>
    </row>
    <row r="56972" spans="1:12" x14ac:dyDescent="0.3">
      <c r="A56972">
        <v>114259</v>
      </c>
      <c r="B56972" s="1">
        <v>45078</v>
      </c>
      <c r="C56972">
        <v>11</v>
      </c>
      <c r="D56972">
        <v>1</v>
      </c>
      <c r="E56972">
        <v>5</v>
      </c>
      <c r="F56972" t="s">
        <v>16</v>
      </c>
      <c r="G56972">
        <v>70</v>
      </c>
      <c r="H56972">
        <v>3.25</v>
      </c>
      <c r="I56972" t="s">
        <v>28</v>
      </c>
      <c r="J56972" t="s">
        <v>29</v>
      </c>
      <c r="K56972" t="s">
        <v>26</v>
      </c>
      <c r="L56972" t="s">
        <v>38</v>
      </c>
    </row>
    <row r="56973" spans="1:12" x14ac:dyDescent="0.3">
      <c r="A56973">
        <v>114368</v>
      </c>
      <c r="B56973" s="1">
        <v>45078</v>
      </c>
      <c r="C56973">
        <v>12</v>
      </c>
      <c r="D56973">
        <v>1</v>
      </c>
      <c r="E56973">
        <v>5</v>
      </c>
      <c r="F56973" t="s">
        <v>16</v>
      </c>
      <c r="G56973">
        <v>70</v>
      </c>
      <c r="H56973">
        <v>3.25</v>
      </c>
      <c r="I56973" t="s">
        <v>28</v>
      </c>
      <c r="J56973" t="s">
        <v>29</v>
      </c>
      <c r="K56973" t="s">
        <v>26</v>
      </c>
      <c r="L56973" t="s">
        <v>38</v>
      </c>
    </row>
    <row r="56974" spans="1:12" x14ac:dyDescent="0.3">
      <c r="A56974">
        <v>114948</v>
      </c>
      <c r="B56974" s="1">
        <v>45078</v>
      </c>
      <c r="C56974">
        <v>17</v>
      </c>
      <c r="D56974">
        <v>1</v>
      </c>
      <c r="E56974">
        <v>5</v>
      </c>
      <c r="F56974" t="s">
        <v>16</v>
      </c>
      <c r="G56974">
        <v>70</v>
      </c>
      <c r="H56974">
        <v>3.25</v>
      </c>
      <c r="I56974" t="s">
        <v>28</v>
      </c>
      <c r="J56974" t="s">
        <v>29</v>
      </c>
      <c r="K56974" t="s">
        <v>26</v>
      </c>
      <c r="L56974" t="s">
        <v>38</v>
      </c>
    </row>
    <row r="56975" spans="1:12" x14ac:dyDescent="0.3">
      <c r="A56975">
        <v>115187</v>
      </c>
      <c r="B56975" s="1">
        <v>45078</v>
      </c>
      <c r="C56975">
        <v>7</v>
      </c>
      <c r="D56975">
        <v>1</v>
      </c>
      <c r="E56975">
        <v>5</v>
      </c>
      <c r="F56975" t="s">
        <v>16</v>
      </c>
      <c r="G56975">
        <v>70</v>
      </c>
      <c r="H56975">
        <v>3.25</v>
      </c>
      <c r="I56975" t="s">
        <v>28</v>
      </c>
      <c r="J56975" t="s">
        <v>29</v>
      </c>
      <c r="K56975" t="s">
        <v>26</v>
      </c>
      <c r="L56975" t="s">
        <v>38</v>
      </c>
    </row>
    <row r="56976" spans="1:12" x14ac:dyDescent="0.3">
      <c r="A56976">
        <v>115197</v>
      </c>
      <c r="B56976" s="1">
        <v>45078</v>
      </c>
      <c r="C56976">
        <v>7</v>
      </c>
      <c r="D56976">
        <v>1</v>
      </c>
      <c r="E56976">
        <v>5</v>
      </c>
      <c r="F56976" t="s">
        <v>16</v>
      </c>
      <c r="G56976">
        <v>70</v>
      </c>
      <c r="H56976">
        <v>3.25</v>
      </c>
      <c r="I56976" t="s">
        <v>28</v>
      </c>
      <c r="J56976" t="s">
        <v>29</v>
      </c>
      <c r="K56976" t="s">
        <v>26</v>
      </c>
      <c r="L56976" t="s">
        <v>38</v>
      </c>
    </row>
    <row r="56977" spans="1:12" x14ac:dyDescent="0.3">
      <c r="A56977">
        <v>115544</v>
      </c>
      <c r="B56977" s="1">
        <v>45078</v>
      </c>
      <c r="C56977">
        <v>12</v>
      </c>
      <c r="D56977">
        <v>1</v>
      </c>
      <c r="E56977">
        <v>5</v>
      </c>
      <c r="F56977" t="s">
        <v>16</v>
      </c>
      <c r="G56977">
        <v>70</v>
      </c>
      <c r="H56977">
        <v>3.25</v>
      </c>
      <c r="I56977" t="s">
        <v>28</v>
      </c>
      <c r="J56977" t="s">
        <v>29</v>
      </c>
      <c r="K56977" t="s">
        <v>26</v>
      </c>
      <c r="L56977" t="s">
        <v>38</v>
      </c>
    </row>
    <row r="56978" spans="1:12" x14ac:dyDescent="0.3">
      <c r="A56978">
        <v>116136</v>
      </c>
      <c r="B56978" s="1">
        <v>45078</v>
      </c>
      <c r="C56978">
        <v>18</v>
      </c>
      <c r="D56978">
        <v>1</v>
      </c>
      <c r="E56978">
        <v>5</v>
      </c>
      <c r="F56978" t="s">
        <v>16</v>
      </c>
      <c r="G56978">
        <v>70</v>
      </c>
      <c r="H56978">
        <v>3.25</v>
      </c>
      <c r="I56978" t="s">
        <v>28</v>
      </c>
      <c r="J56978" t="s">
        <v>29</v>
      </c>
      <c r="K56978" t="s">
        <v>26</v>
      </c>
      <c r="L56978" t="s">
        <v>38</v>
      </c>
    </row>
    <row r="56979" spans="1:12" x14ac:dyDescent="0.3">
      <c r="A56979">
        <v>116140</v>
      </c>
      <c r="B56979" s="1">
        <v>45078</v>
      </c>
      <c r="C56979">
        <v>18</v>
      </c>
      <c r="D56979">
        <v>1</v>
      </c>
      <c r="E56979">
        <v>5</v>
      </c>
      <c r="F56979" t="s">
        <v>16</v>
      </c>
      <c r="G56979">
        <v>70</v>
      </c>
      <c r="H56979">
        <v>3.25</v>
      </c>
      <c r="I56979" t="s">
        <v>28</v>
      </c>
      <c r="J56979" t="s">
        <v>29</v>
      </c>
      <c r="K56979" t="s">
        <v>26</v>
      </c>
      <c r="L56979" t="s">
        <v>38</v>
      </c>
    </row>
    <row r="56980" spans="1:12" x14ac:dyDescent="0.3">
      <c r="A56980">
        <v>116334</v>
      </c>
      <c r="B56980" s="1">
        <v>45078</v>
      </c>
      <c r="C56980">
        <v>7</v>
      </c>
      <c r="D56980">
        <v>1</v>
      </c>
      <c r="E56980">
        <v>5</v>
      </c>
      <c r="F56980" t="s">
        <v>16</v>
      </c>
      <c r="G56980">
        <v>70</v>
      </c>
      <c r="H56980">
        <v>3.25</v>
      </c>
      <c r="I56980" t="s">
        <v>28</v>
      </c>
      <c r="J56980" t="s">
        <v>29</v>
      </c>
      <c r="K56980" t="s">
        <v>26</v>
      </c>
      <c r="L56980" t="s">
        <v>38</v>
      </c>
    </row>
    <row r="56981" spans="1:12" x14ac:dyDescent="0.3">
      <c r="A56981">
        <v>116346</v>
      </c>
      <c r="B56981" s="1">
        <v>45078</v>
      </c>
      <c r="C56981">
        <v>7</v>
      </c>
      <c r="D56981">
        <v>1</v>
      </c>
      <c r="E56981">
        <v>5</v>
      </c>
      <c r="F56981" t="s">
        <v>16</v>
      </c>
      <c r="G56981">
        <v>70</v>
      </c>
      <c r="H56981">
        <v>3.25</v>
      </c>
      <c r="I56981" t="s">
        <v>28</v>
      </c>
      <c r="J56981" t="s">
        <v>29</v>
      </c>
      <c r="K56981" t="s">
        <v>26</v>
      </c>
      <c r="L56981" t="s">
        <v>38</v>
      </c>
    </row>
    <row r="56982" spans="1:12" x14ac:dyDescent="0.3">
      <c r="A56982">
        <v>116592</v>
      </c>
      <c r="B56982" s="1">
        <v>45078</v>
      </c>
      <c r="C56982">
        <v>11</v>
      </c>
      <c r="D56982">
        <v>1</v>
      </c>
      <c r="E56982">
        <v>5</v>
      </c>
      <c r="F56982" t="s">
        <v>16</v>
      </c>
      <c r="G56982">
        <v>70</v>
      </c>
      <c r="H56982">
        <v>3.25</v>
      </c>
      <c r="I56982" t="s">
        <v>28</v>
      </c>
      <c r="J56982" t="s">
        <v>29</v>
      </c>
      <c r="K56982" t="s">
        <v>26</v>
      </c>
      <c r="L56982" t="s">
        <v>38</v>
      </c>
    </row>
    <row r="56983" spans="1:12" x14ac:dyDescent="0.3">
      <c r="A56983">
        <v>116670</v>
      </c>
      <c r="B56983" s="1">
        <v>45078</v>
      </c>
      <c r="C56983">
        <v>12</v>
      </c>
      <c r="D56983">
        <v>1</v>
      </c>
      <c r="E56983">
        <v>5</v>
      </c>
      <c r="F56983" t="s">
        <v>16</v>
      </c>
      <c r="G56983">
        <v>70</v>
      </c>
      <c r="H56983">
        <v>3.25</v>
      </c>
      <c r="I56983" t="s">
        <v>28</v>
      </c>
      <c r="J56983" t="s">
        <v>29</v>
      </c>
      <c r="K56983" t="s">
        <v>26</v>
      </c>
      <c r="L56983" t="s">
        <v>38</v>
      </c>
    </row>
    <row r="56984" spans="1:12" x14ac:dyDescent="0.3">
      <c r="A56984">
        <v>117560</v>
      </c>
      <c r="B56984" s="1">
        <v>45078</v>
      </c>
      <c r="C56984">
        <v>9</v>
      </c>
      <c r="D56984">
        <v>1</v>
      </c>
      <c r="E56984">
        <v>5</v>
      </c>
      <c r="F56984" t="s">
        <v>16</v>
      </c>
      <c r="G56984">
        <v>70</v>
      </c>
      <c r="H56984">
        <v>3.25</v>
      </c>
      <c r="I56984" t="s">
        <v>28</v>
      </c>
      <c r="J56984" t="s">
        <v>29</v>
      </c>
      <c r="K56984" t="s">
        <v>26</v>
      </c>
      <c r="L56984" t="s">
        <v>38</v>
      </c>
    </row>
    <row r="56985" spans="1:12" x14ac:dyDescent="0.3">
      <c r="A56985">
        <v>118059</v>
      </c>
      <c r="B56985" s="1">
        <v>45078</v>
      </c>
      <c r="C56985">
        <v>14</v>
      </c>
      <c r="D56985">
        <v>1</v>
      </c>
      <c r="E56985">
        <v>5</v>
      </c>
      <c r="F56985" t="s">
        <v>16</v>
      </c>
      <c r="G56985">
        <v>70</v>
      </c>
      <c r="H56985">
        <v>3.25</v>
      </c>
      <c r="I56985" t="s">
        <v>28</v>
      </c>
      <c r="J56985" t="s">
        <v>29</v>
      </c>
      <c r="K56985" t="s">
        <v>26</v>
      </c>
      <c r="L56985" t="s">
        <v>38</v>
      </c>
    </row>
    <row r="56986" spans="1:12" x14ac:dyDescent="0.3">
      <c r="A56986">
        <v>118410</v>
      </c>
      <c r="B56986" s="1">
        <v>45078</v>
      </c>
      <c r="C56986">
        <v>17</v>
      </c>
      <c r="D56986">
        <v>1</v>
      </c>
      <c r="E56986">
        <v>5</v>
      </c>
      <c r="F56986" t="s">
        <v>16</v>
      </c>
      <c r="G56986">
        <v>70</v>
      </c>
      <c r="H56986">
        <v>3.25</v>
      </c>
      <c r="I56986" t="s">
        <v>28</v>
      </c>
      <c r="J56986" t="s">
        <v>29</v>
      </c>
      <c r="K56986" t="s">
        <v>26</v>
      </c>
      <c r="L56986" t="s">
        <v>38</v>
      </c>
    </row>
    <row r="56987" spans="1:12" x14ac:dyDescent="0.3">
      <c r="A56987">
        <v>118622</v>
      </c>
      <c r="B56987" s="1">
        <v>45078</v>
      </c>
      <c r="C56987">
        <v>8</v>
      </c>
      <c r="D56987">
        <v>1</v>
      </c>
      <c r="E56987">
        <v>5</v>
      </c>
      <c r="F56987" t="s">
        <v>16</v>
      </c>
      <c r="G56987">
        <v>70</v>
      </c>
      <c r="H56987">
        <v>3.25</v>
      </c>
      <c r="I56987" t="s">
        <v>28</v>
      </c>
      <c r="J56987" t="s">
        <v>29</v>
      </c>
      <c r="K56987" t="s">
        <v>26</v>
      </c>
      <c r="L56987" t="s">
        <v>38</v>
      </c>
    </row>
    <row r="56988" spans="1:12" x14ac:dyDescent="0.3">
      <c r="A56988">
        <v>118733</v>
      </c>
      <c r="B56988" s="1">
        <v>45078</v>
      </c>
      <c r="C56988">
        <v>9</v>
      </c>
      <c r="D56988">
        <v>1</v>
      </c>
      <c r="E56988">
        <v>5</v>
      </c>
      <c r="F56988" t="s">
        <v>16</v>
      </c>
      <c r="G56988">
        <v>70</v>
      </c>
      <c r="H56988">
        <v>3.25</v>
      </c>
      <c r="I56988" t="s">
        <v>28</v>
      </c>
      <c r="J56988" t="s">
        <v>29</v>
      </c>
      <c r="K56988" t="s">
        <v>26</v>
      </c>
      <c r="L56988" t="s">
        <v>38</v>
      </c>
    </row>
    <row r="56989" spans="1:12" x14ac:dyDescent="0.3">
      <c r="A56989">
        <v>118735</v>
      </c>
      <c r="B56989" s="1">
        <v>45078</v>
      </c>
      <c r="C56989">
        <v>9</v>
      </c>
      <c r="D56989">
        <v>1</v>
      </c>
      <c r="E56989">
        <v>5</v>
      </c>
      <c r="F56989" t="s">
        <v>16</v>
      </c>
      <c r="G56989">
        <v>70</v>
      </c>
      <c r="H56989">
        <v>3.25</v>
      </c>
      <c r="I56989" t="s">
        <v>28</v>
      </c>
      <c r="J56989" t="s">
        <v>29</v>
      </c>
      <c r="K56989" t="s">
        <v>26</v>
      </c>
      <c r="L56989" t="s">
        <v>38</v>
      </c>
    </row>
    <row r="56990" spans="1:12" x14ac:dyDescent="0.3">
      <c r="A56990">
        <v>118749</v>
      </c>
      <c r="B56990" s="1">
        <v>45078</v>
      </c>
      <c r="C56990">
        <v>9</v>
      </c>
      <c r="D56990">
        <v>1</v>
      </c>
      <c r="E56990">
        <v>5</v>
      </c>
      <c r="F56990" t="s">
        <v>16</v>
      </c>
      <c r="G56990">
        <v>70</v>
      </c>
      <c r="H56990">
        <v>3.25</v>
      </c>
      <c r="I56990" t="s">
        <v>28</v>
      </c>
      <c r="J56990" t="s">
        <v>29</v>
      </c>
      <c r="K56990" t="s">
        <v>26</v>
      </c>
      <c r="L56990" t="s">
        <v>38</v>
      </c>
    </row>
    <row r="56991" spans="1:12" x14ac:dyDescent="0.3">
      <c r="A56991">
        <v>118773</v>
      </c>
      <c r="B56991" s="1">
        <v>45078</v>
      </c>
      <c r="C56991">
        <v>10</v>
      </c>
      <c r="D56991">
        <v>1</v>
      </c>
      <c r="E56991">
        <v>5</v>
      </c>
      <c r="F56991" t="s">
        <v>16</v>
      </c>
      <c r="G56991">
        <v>70</v>
      </c>
      <c r="H56991">
        <v>3.25</v>
      </c>
      <c r="I56991" t="s">
        <v>28</v>
      </c>
      <c r="J56991" t="s">
        <v>29</v>
      </c>
      <c r="K56991" t="s">
        <v>26</v>
      </c>
      <c r="L56991" t="s">
        <v>38</v>
      </c>
    </row>
    <row r="56992" spans="1:12" x14ac:dyDescent="0.3">
      <c r="A56992">
        <v>118904</v>
      </c>
      <c r="B56992" s="1">
        <v>45078</v>
      </c>
      <c r="C56992">
        <v>11</v>
      </c>
      <c r="D56992">
        <v>1</v>
      </c>
      <c r="E56992">
        <v>5</v>
      </c>
      <c r="F56992" t="s">
        <v>16</v>
      </c>
      <c r="G56992">
        <v>70</v>
      </c>
      <c r="H56992">
        <v>3.25</v>
      </c>
      <c r="I56992" t="s">
        <v>28</v>
      </c>
      <c r="J56992" t="s">
        <v>29</v>
      </c>
      <c r="K56992" t="s">
        <v>26</v>
      </c>
      <c r="L56992" t="s">
        <v>38</v>
      </c>
    </row>
    <row r="56993" spans="1:12" x14ac:dyDescent="0.3">
      <c r="A56993">
        <v>119461</v>
      </c>
      <c r="B56993" s="1">
        <v>45078</v>
      </c>
      <c r="C56993">
        <v>17</v>
      </c>
      <c r="D56993">
        <v>1</v>
      </c>
      <c r="E56993">
        <v>5</v>
      </c>
      <c r="F56993" t="s">
        <v>16</v>
      </c>
      <c r="G56993">
        <v>70</v>
      </c>
      <c r="H56993">
        <v>3.25</v>
      </c>
      <c r="I56993" t="s">
        <v>28</v>
      </c>
      <c r="J56993" t="s">
        <v>29</v>
      </c>
      <c r="K56993" t="s">
        <v>26</v>
      </c>
      <c r="L56993" t="s">
        <v>38</v>
      </c>
    </row>
    <row r="56994" spans="1:12" x14ac:dyDescent="0.3">
      <c r="A56994">
        <v>119732</v>
      </c>
      <c r="B56994" s="1">
        <v>45078</v>
      </c>
      <c r="C56994">
        <v>7</v>
      </c>
      <c r="D56994">
        <v>1</v>
      </c>
      <c r="E56994">
        <v>5</v>
      </c>
      <c r="F56994" t="s">
        <v>16</v>
      </c>
      <c r="G56994">
        <v>70</v>
      </c>
      <c r="H56994">
        <v>3.25</v>
      </c>
      <c r="I56994" t="s">
        <v>28</v>
      </c>
      <c r="J56994" t="s">
        <v>29</v>
      </c>
      <c r="K56994" t="s">
        <v>26</v>
      </c>
      <c r="L56994" t="s">
        <v>38</v>
      </c>
    </row>
    <row r="56995" spans="1:12" x14ac:dyDescent="0.3">
      <c r="A56995">
        <v>119767</v>
      </c>
      <c r="B56995" s="1">
        <v>45078</v>
      </c>
      <c r="C56995">
        <v>8</v>
      </c>
      <c r="D56995">
        <v>1</v>
      </c>
      <c r="E56995">
        <v>5</v>
      </c>
      <c r="F56995" t="s">
        <v>16</v>
      </c>
      <c r="G56995">
        <v>70</v>
      </c>
      <c r="H56995">
        <v>3.25</v>
      </c>
      <c r="I56995" t="s">
        <v>28</v>
      </c>
      <c r="J56995" t="s">
        <v>29</v>
      </c>
      <c r="K56995" t="s">
        <v>26</v>
      </c>
      <c r="L56995" t="s">
        <v>38</v>
      </c>
    </row>
    <row r="56996" spans="1:12" x14ac:dyDescent="0.3">
      <c r="A56996">
        <v>119995</v>
      </c>
      <c r="B56996" s="1">
        <v>45078</v>
      </c>
      <c r="C56996">
        <v>11</v>
      </c>
      <c r="D56996">
        <v>1</v>
      </c>
      <c r="E56996">
        <v>5</v>
      </c>
      <c r="F56996" t="s">
        <v>16</v>
      </c>
      <c r="G56996">
        <v>70</v>
      </c>
      <c r="H56996">
        <v>3.25</v>
      </c>
      <c r="I56996" t="s">
        <v>28</v>
      </c>
      <c r="J56996" t="s">
        <v>29</v>
      </c>
      <c r="K56996" t="s">
        <v>26</v>
      </c>
      <c r="L56996" t="s">
        <v>38</v>
      </c>
    </row>
    <row r="56997" spans="1:12" x14ac:dyDescent="0.3">
      <c r="A56997">
        <v>120248</v>
      </c>
      <c r="B56997" s="1">
        <v>45078</v>
      </c>
      <c r="C56997">
        <v>14</v>
      </c>
      <c r="D56997">
        <v>1</v>
      </c>
      <c r="E56997">
        <v>5</v>
      </c>
      <c r="F56997" t="s">
        <v>16</v>
      </c>
      <c r="G56997">
        <v>70</v>
      </c>
      <c r="H56997">
        <v>3.25</v>
      </c>
      <c r="I56997" t="s">
        <v>28</v>
      </c>
      <c r="J56997" t="s">
        <v>29</v>
      </c>
      <c r="K56997" t="s">
        <v>26</v>
      </c>
      <c r="L56997" t="s">
        <v>38</v>
      </c>
    </row>
    <row r="56998" spans="1:12" x14ac:dyDescent="0.3">
      <c r="A56998">
        <v>120516</v>
      </c>
      <c r="B56998" s="1">
        <v>45078</v>
      </c>
      <c r="C56998">
        <v>17</v>
      </c>
      <c r="D56998">
        <v>1</v>
      </c>
      <c r="E56998">
        <v>5</v>
      </c>
      <c r="F56998" t="s">
        <v>16</v>
      </c>
      <c r="G56998">
        <v>70</v>
      </c>
      <c r="H56998">
        <v>3.25</v>
      </c>
      <c r="I56998" t="s">
        <v>28</v>
      </c>
      <c r="J56998" t="s">
        <v>29</v>
      </c>
      <c r="K56998" t="s">
        <v>26</v>
      </c>
      <c r="L56998" t="s">
        <v>38</v>
      </c>
    </row>
    <row r="56999" spans="1:12" x14ac:dyDescent="0.3">
      <c r="A56999">
        <v>120611</v>
      </c>
      <c r="B56999" s="1">
        <v>45078</v>
      </c>
      <c r="C56999">
        <v>18</v>
      </c>
      <c r="D56999">
        <v>1</v>
      </c>
      <c r="E56999">
        <v>5</v>
      </c>
      <c r="F56999" t="s">
        <v>16</v>
      </c>
      <c r="G56999">
        <v>70</v>
      </c>
      <c r="H56999">
        <v>3.25</v>
      </c>
      <c r="I56999" t="s">
        <v>28</v>
      </c>
      <c r="J56999" t="s">
        <v>29</v>
      </c>
      <c r="K56999" t="s">
        <v>26</v>
      </c>
      <c r="L56999" t="s">
        <v>38</v>
      </c>
    </row>
    <row r="57000" spans="1:12" x14ac:dyDescent="0.3">
      <c r="A57000">
        <v>120622</v>
      </c>
      <c r="B57000" s="1">
        <v>45078</v>
      </c>
      <c r="C57000">
        <v>18</v>
      </c>
      <c r="D57000">
        <v>1</v>
      </c>
      <c r="E57000">
        <v>5</v>
      </c>
      <c r="F57000" t="s">
        <v>16</v>
      </c>
      <c r="G57000">
        <v>70</v>
      </c>
      <c r="H57000">
        <v>3.25</v>
      </c>
      <c r="I57000" t="s">
        <v>28</v>
      </c>
      <c r="J57000" t="s">
        <v>29</v>
      </c>
      <c r="K57000" t="s">
        <v>26</v>
      </c>
      <c r="L57000" t="s">
        <v>38</v>
      </c>
    </row>
    <row r="57001" spans="1:12" x14ac:dyDescent="0.3">
      <c r="A57001">
        <v>120843</v>
      </c>
      <c r="B57001" s="1">
        <v>45078</v>
      </c>
      <c r="C57001">
        <v>7</v>
      </c>
      <c r="D57001">
        <v>1</v>
      </c>
      <c r="E57001">
        <v>5</v>
      </c>
      <c r="F57001" t="s">
        <v>16</v>
      </c>
      <c r="G57001">
        <v>70</v>
      </c>
      <c r="H57001">
        <v>3.25</v>
      </c>
      <c r="I57001" t="s">
        <v>28</v>
      </c>
      <c r="J57001" t="s">
        <v>29</v>
      </c>
      <c r="K57001" t="s">
        <v>26</v>
      </c>
      <c r="L57001" t="s">
        <v>38</v>
      </c>
    </row>
    <row r="57002" spans="1:12" x14ac:dyDescent="0.3">
      <c r="A57002">
        <v>120876</v>
      </c>
      <c r="B57002" s="1">
        <v>45078</v>
      </c>
      <c r="C57002">
        <v>7</v>
      </c>
      <c r="D57002">
        <v>1</v>
      </c>
      <c r="E57002">
        <v>5</v>
      </c>
      <c r="F57002" t="s">
        <v>16</v>
      </c>
      <c r="G57002">
        <v>70</v>
      </c>
      <c r="H57002">
        <v>3.25</v>
      </c>
      <c r="I57002" t="s">
        <v>28</v>
      </c>
      <c r="J57002" t="s">
        <v>29</v>
      </c>
      <c r="K57002" t="s">
        <v>26</v>
      </c>
      <c r="L57002" t="s">
        <v>38</v>
      </c>
    </row>
    <row r="57003" spans="1:12" x14ac:dyDescent="0.3">
      <c r="A57003">
        <v>120889</v>
      </c>
      <c r="B57003" s="1">
        <v>45078</v>
      </c>
      <c r="C57003">
        <v>7</v>
      </c>
      <c r="D57003">
        <v>1</v>
      </c>
      <c r="E57003">
        <v>5</v>
      </c>
      <c r="F57003" t="s">
        <v>16</v>
      </c>
      <c r="G57003">
        <v>70</v>
      </c>
      <c r="H57003">
        <v>3.25</v>
      </c>
      <c r="I57003" t="s">
        <v>28</v>
      </c>
      <c r="J57003" t="s">
        <v>29</v>
      </c>
      <c r="K57003" t="s">
        <v>26</v>
      </c>
      <c r="L57003" t="s">
        <v>38</v>
      </c>
    </row>
    <row r="57004" spans="1:12" x14ac:dyDescent="0.3">
      <c r="A57004">
        <v>121006</v>
      </c>
      <c r="B57004" s="1">
        <v>45078</v>
      </c>
      <c r="C57004">
        <v>8</v>
      </c>
      <c r="D57004">
        <v>1</v>
      </c>
      <c r="E57004">
        <v>5</v>
      </c>
      <c r="F57004" t="s">
        <v>16</v>
      </c>
      <c r="G57004">
        <v>70</v>
      </c>
      <c r="H57004">
        <v>3.25</v>
      </c>
      <c r="I57004" t="s">
        <v>28</v>
      </c>
      <c r="J57004" t="s">
        <v>29</v>
      </c>
      <c r="K57004" t="s">
        <v>26</v>
      </c>
      <c r="L57004" t="s">
        <v>38</v>
      </c>
    </row>
    <row r="57005" spans="1:12" x14ac:dyDescent="0.3">
      <c r="A57005">
        <v>121289</v>
      </c>
      <c r="B57005" s="1">
        <v>45078</v>
      </c>
      <c r="C57005">
        <v>10</v>
      </c>
      <c r="D57005">
        <v>1</v>
      </c>
      <c r="E57005">
        <v>5</v>
      </c>
      <c r="F57005" t="s">
        <v>16</v>
      </c>
      <c r="G57005">
        <v>70</v>
      </c>
      <c r="H57005">
        <v>3.25</v>
      </c>
      <c r="I57005" t="s">
        <v>28</v>
      </c>
      <c r="J57005" t="s">
        <v>29</v>
      </c>
      <c r="K57005" t="s">
        <v>26</v>
      </c>
      <c r="L57005" t="s">
        <v>38</v>
      </c>
    </row>
    <row r="57006" spans="1:12" x14ac:dyDescent="0.3">
      <c r="A57006">
        <v>121418</v>
      </c>
      <c r="B57006" s="1">
        <v>45078</v>
      </c>
      <c r="C57006">
        <v>10</v>
      </c>
      <c r="D57006">
        <v>1</v>
      </c>
      <c r="E57006">
        <v>5</v>
      </c>
      <c r="F57006" t="s">
        <v>16</v>
      </c>
      <c r="G57006">
        <v>70</v>
      </c>
      <c r="H57006">
        <v>3.25</v>
      </c>
      <c r="I57006" t="s">
        <v>28</v>
      </c>
      <c r="J57006" t="s">
        <v>29</v>
      </c>
      <c r="K57006" t="s">
        <v>26</v>
      </c>
      <c r="L57006" t="s">
        <v>38</v>
      </c>
    </row>
    <row r="57007" spans="1:12" x14ac:dyDescent="0.3">
      <c r="A57007">
        <v>122148</v>
      </c>
      <c r="B57007" s="1">
        <v>45078</v>
      </c>
      <c r="C57007">
        <v>8</v>
      </c>
      <c r="D57007">
        <v>1</v>
      </c>
      <c r="E57007">
        <v>5</v>
      </c>
      <c r="F57007" t="s">
        <v>16</v>
      </c>
      <c r="G57007">
        <v>70</v>
      </c>
      <c r="H57007">
        <v>3.25</v>
      </c>
      <c r="I57007" t="s">
        <v>28</v>
      </c>
      <c r="J57007" t="s">
        <v>29</v>
      </c>
      <c r="K57007" t="s">
        <v>26</v>
      </c>
      <c r="L57007" t="s">
        <v>38</v>
      </c>
    </row>
    <row r="57008" spans="1:12" x14ac:dyDescent="0.3">
      <c r="A57008">
        <v>122222</v>
      </c>
      <c r="B57008" s="1">
        <v>45078</v>
      </c>
      <c r="C57008">
        <v>9</v>
      </c>
      <c r="D57008">
        <v>1</v>
      </c>
      <c r="E57008">
        <v>5</v>
      </c>
      <c r="F57008" t="s">
        <v>16</v>
      </c>
      <c r="G57008">
        <v>70</v>
      </c>
      <c r="H57008">
        <v>3.25</v>
      </c>
      <c r="I57008" t="s">
        <v>28</v>
      </c>
      <c r="J57008" t="s">
        <v>29</v>
      </c>
      <c r="K57008" t="s">
        <v>26</v>
      </c>
      <c r="L57008" t="s">
        <v>38</v>
      </c>
    </row>
    <row r="57009" spans="1:12" x14ac:dyDescent="0.3">
      <c r="A57009">
        <v>122415</v>
      </c>
      <c r="B57009" s="1">
        <v>45078</v>
      </c>
      <c r="C57009">
        <v>10</v>
      </c>
      <c r="D57009">
        <v>1</v>
      </c>
      <c r="E57009">
        <v>5</v>
      </c>
      <c r="F57009" t="s">
        <v>16</v>
      </c>
      <c r="G57009">
        <v>70</v>
      </c>
      <c r="H57009">
        <v>3.25</v>
      </c>
      <c r="I57009" t="s">
        <v>28</v>
      </c>
      <c r="J57009" t="s">
        <v>29</v>
      </c>
      <c r="K57009" t="s">
        <v>26</v>
      </c>
      <c r="L57009" t="s">
        <v>38</v>
      </c>
    </row>
    <row r="57010" spans="1:12" x14ac:dyDescent="0.3">
      <c r="A57010">
        <v>122443</v>
      </c>
      <c r="B57010" s="1">
        <v>45078</v>
      </c>
      <c r="C57010">
        <v>10</v>
      </c>
      <c r="D57010">
        <v>1</v>
      </c>
      <c r="E57010">
        <v>5</v>
      </c>
      <c r="F57010" t="s">
        <v>16</v>
      </c>
      <c r="G57010">
        <v>70</v>
      </c>
      <c r="H57010">
        <v>3.25</v>
      </c>
      <c r="I57010" t="s">
        <v>28</v>
      </c>
      <c r="J57010" t="s">
        <v>29</v>
      </c>
      <c r="K57010" t="s">
        <v>26</v>
      </c>
      <c r="L57010" t="s">
        <v>38</v>
      </c>
    </row>
    <row r="57011" spans="1:12" x14ac:dyDescent="0.3">
      <c r="A57011">
        <v>122839</v>
      </c>
      <c r="B57011" s="1">
        <v>45078</v>
      </c>
      <c r="C57011">
        <v>15</v>
      </c>
      <c r="D57011">
        <v>1</v>
      </c>
      <c r="E57011">
        <v>5</v>
      </c>
      <c r="F57011" t="s">
        <v>16</v>
      </c>
      <c r="G57011">
        <v>70</v>
      </c>
      <c r="H57011">
        <v>3.25</v>
      </c>
      <c r="I57011" t="s">
        <v>28</v>
      </c>
      <c r="J57011" t="s">
        <v>29</v>
      </c>
      <c r="K57011" t="s">
        <v>26</v>
      </c>
      <c r="L57011" t="s">
        <v>38</v>
      </c>
    </row>
    <row r="57012" spans="1:12" x14ac:dyDescent="0.3">
      <c r="A57012">
        <v>124770</v>
      </c>
      <c r="B57012" s="1">
        <v>45078</v>
      </c>
      <c r="C57012">
        <v>8</v>
      </c>
      <c r="D57012">
        <v>1</v>
      </c>
      <c r="E57012">
        <v>5</v>
      </c>
      <c r="F57012" t="s">
        <v>16</v>
      </c>
      <c r="G57012">
        <v>70</v>
      </c>
      <c r="H57012">
        <v>3.25</v>
      </c>
      <c r="I57012" t="s">
        <v>28</v>
      </c>
      <c r="J57012" t="s">
        <v>29</v>
      </c>
      <c r="K57012" t="s">
        <v>26</v>
      </c>
      <c r="L57012" t="s">
        <v>38</v>
      </c>
    </row>
    <row r="57013" spans="1:12" x14ac:dyDescent="0.3">
      <c r="A57013">
        <v>125040</v>
      </c>
      <c r="B57013" s="1">
        <v>45078</v>
      </c>
      <c r="C57013">
        <v>10</v>
      </c>
      <c r="D57013">
        <v>1</v>
      </c>
      <c r="E57013">
        <v>5</v>
      </c>
      <c r="F57013" t="s">
        <v>16</v>
      </c>
      <c r="G57013">
        <v>70</v>
      </c>
      <c r="H57013">
        <v>3.25</v>
      </c>
      <c r="I57013" t="s">
        <v>28</v>
      </c>
      <c r="J57013" t="s">
        <v>29</v>
      </c>
      <c r="K57013" t="s">
        <v>26</v>
      </c>
      <c r="L57013" t="s">
        <v>38</v>
      </c>
    </row>
    <row r="57014" spans="1:12" x14ac:dyDescent="0.3">
      <c r="A57014">
        <v>125386</v>
      </c>
      <c r="B57014" s="1">
        <v>45078</v>
      </c>
      <c r="C57014">
        <v>15</v>
      </c>
      <c r="D57014">
        <v>1</v>
      </c>
      <c r="E57014">
        <v>5</v>
      </c>
      <c r="F57014" t="s">
        <v>16</v>
      </c>
      <c r="G57014">
        <v>70</v>
      </c>
      <c r="H57014">
        <v>3.25</v>
      </c>
      <c r="I57014" t="s">
        <v>28</v>
      </c>
      <c r="J57014" t="s">
        <v>29</v>
      </c>
      <c r="K57014" t="s">
        <v>26</v>
      </c>
      <c r="L57014" t="s">
        <v>38</v>
      </c>
    </row>
    <row r="57015" spans="1:12" x14ac:dyDescent="0.3">
      <c r="A57015">
        <v>125819</v>
      </c>
      <c r="B57015" s="1">
        <v>45078</v>
      </c>
      <c r="C57015">
        <v>7</v>
      </c>
      <c r="D57015">
        <v>1</v>
      </c>
      <c r="E57015">
        <v>5</v>
      </c>
      <c r="F57015" t="s">
        <v>16</v>
      </c>
      <c r="G57015">
        <v>70</v>
      </c>
      <c r="H57015">
        <v>3.25</v>
      </c>
      <c r="I57015" t="s">
        <v>28</v>
      </c>
      <c r="J57015" t="s">
        <v>29</v>
      </c>
      <c r="K57015" t="s">
        <v>26</v>
      </c>
      <c r="L57015" t="s">
        <v>38</v>
      </c>
    </row>
    <row r="57016" spans="1:12" x14ac:dyDescent="0.3">
      <c r="A57016">
        <v>126499</v>
      </c>
      <c r="B57016" s="1">
        <v>45078</v>
      </c>
      <c r="C57016">
        <v>13</v>
      </c>
      <c r="D57016">
        <v>1</v>
      </c>
      <c r="E57016">
        <v>5</v>
      </c>
      <c r="F57016" t="s">
        <v>16</v>
      </c>
      <c r="G57016">
        <v>70</v>
      </c>
      <c r="H57016">
        <v>3.25</v>
      </c>
      <c r="I57016" t="s">
        <v>28</v>
      </c>
      <c r="J57016" t="s">
        <v>29</v>
      </c>
      <c r="K57016" t="s">
        <v>26</v>
      </c>
      <c r="L57016" t="s">
        <v>38</v>
      </c>
    </row>
    <row r="57017" spans="1:12" x14ac:dyDescent="0.3">
      <c r="A57017">
        <v>126910</v>
      </c>
      <c r="B57017" s="1">
        <v>45078</v>
      </c>
      <c r="C57017">
        <v>7</v>
      </c>
      <c r="D57017">
        <v>1</v>
      </c>
      <c r="E57017">
        <v>5</v>
      </c>
      <c r="F57017" t="s">
        <v>16</v>
      </c>
      <c r="G57017">
        <v>70</v>
      </c>
      <c r="H57017">
        <v>3.25</v>
      </c>
      <c r="I57017" t="s">
        <v>28</v>
      </c>
      <c r="J57017" t="s">
        <v>29</v>
      </c>
      <c r="K57017" t="s">
        <v>26</v>
      </c>
      <c r="L57017" t="s">
        <v>38</v>
      </c>
    </row>
    <row r="57018" spans="1:12" x14ac:dyDescent="0.3">
      <c r="A57018">
        <v>127009</v>
      </c>
      <c r="B57018" s="1">
        <v>45078</v>
      </c>
      <c r="C57018">
        <v>7</v>
      </c>
      <c r="D57018">
        <v>1</v>
      </c>
      <c r="E57018">
        <v>5</v>
      </c>
      <c r="F57018" t="s">
        <v>16</v>
      </c>
      <c r="G57018">
        <v>70</v>
      </c>
      <c r="H57018">
        <v>3.25</v>
      </c>
      <c r="I57018" t="s">
        <v>28</v>
      </c>
      <c r="J57018" t="s">
        <v>29</v>
      </c>
      <c r="K57018" t="s">
        <v>26</v>
      </c>
      <c r="L57018" t="s">
        <v>38</v>
      </c>
    </row>
    <row r="57019" spans="1:12" x14ac:dyDescent="0.3">
      <c r="A57019">
        <v>127087</v>
      </c>
      <c r="B57019" s="1">
        <v>45078</v>
      </c>
      <c r="C57019">
        <v>8</v>
      </c>
      <c r="D57019">
        <v>1</v>
      </c>
      <c r="E57019">
        <v>5</v>
      </c>
      <c r="F57019" t="s">
        <v>16</v>
      </c>
      <c r="G57019">
        <v>70</v>
      </c>
      <c r="H57019">
        <v>3.25</v>
      </c>
      <c r="I57019" t="s">
        <v>28</v>
      </c>
      <c r="J57019" t="s">
        <v>29</v>
      </c>
      <c r="K57019" t="s">
        <v>26</v>
      </c>
      <c r="L57019" t="s">
        <v>38</v>
      </c>
    </row>
    <row r="57020" spans="1:12" x14ac:dyDescent="0.3">
      <c r="A57020">
        <v>127459</v>
      </c>
      <c r="B57020" s="1">
        <v>45078</v>
      </c>
      <c r="C57020">
        <v>10</v>
      </c>
      <c r="D57020">
        <v>1</v>
      </c>
      <c r="E57020">
        <v>5</v>
      </c>
      <c r="F57020" t="s">
        <v>16</v>
      </c>
      <c r="G57020">
        <v>70</v>
      </c>
      <c r="H57020">
        <v>3.25</v>
      </c>
      <c r="I57020" t="s">
        <v>28</v>
      </c>
      <c r="J57020" t="s">
        <v>29</v>
      </c>
      <c r="K57020" t="s">
        <v>26</v>
      </c>
      <c r="L57020" t="s">
        <v>38</v>
      </c>
    </row>
    <row r="57021" spans="1:12" x14ac:dyDescent="0.3">
      <c r="A57021">
        <v>127664</v>
      </c>
      <c r="B57021" s="1">
        <v>45078</v>
      </c>
      <c r="C57021">
        <v>14</v>
      </c>
      <c r="D57021">
        <v>1</v>
      </c>
      <c r="E57021">
        <v>5</v>
      </c>
      <c r="F57021" t="s">
        <v>16</v>
      </c>
      <c r="G57021">
        <v>70</v>
      </c>
      <c r="H57021">
        <v>3.25</v>
      </c>
      <c r="I57021" t="s">
        <v>28</v>
      </c>
      <c r="J57021" t="s">
        <v>29</v>
      </c>
      <c r="K57021" t="s">
        <v>26</v>
      </c>
      <c r="L57021" t="s">
        <v>38</v>
      </c>
    </row>
    <row r="57022" spans="1:12" x14ac:dyDescent="0.3">
      <c r="A57022">
        <v>127752</v>
      </c>
      <c r="B57022" s="1">
        <v>45078</v>
      </c>
      <c r="C57022">
        <v>15</v>
      </c>
      <c r="D57022">
        <v>1</v>
      </c>
      <c r="E57022">
        <v>5</v>
      </c>
      <c r="F57022" t="s">
        <v>16</v>
      </c>
      <c r="G57022">
        <v>70</v>
      </c>
      <c r="H57022">
        <v>3.25</v>
      </c>
      <c r="I57022" t="s">
        <v>28</v>
      </c>
      <c r="J57022" t="s">
        <v>29</v>
      </c>
      <c r="K57022" t="s">
        <v>26</v>
      </c>
      <c r="L57022" t="s">
        <v>38</v>
      </c>
    </row>
    <row r="57023" spans="1:12" x14ac:dyDescent="0.3">
      <c r="A57023">
        <v>127987</v>
      </c>
      <c r="B57023" s="1">
        <v>45078</v>
      </c>
      <c r="C57023">
        <v>7</v>
      </c>
      <c r="D57023">
        <v>1</v>
      </c>
      <c r="E57023">
        <v>5</v>
      </c>
      <c r="F57023" t="s">
        <v>16</v>
      </c>
      <c r="G57023">
        <v>70</v>
      </c>
      <c r="H57023">
        <v>3.25</v>
      </c>
      <c r="I57023" t="s">
        <v>28</v>
      </c>
      <c r="J57023" t="s">
        <v>29</v>
      </c>
      <c r="K57023" t="s">
        <v>26</v>
      </c>
      <c r="L57023" t="s">
        <v>38</v>
      </c>
    </row>
    <row r="57024" spans="1:12" x14ac:dyDescent="0.3">
      <c r="A57024">
        <v>128518</v>
      </c>
      <c r="B57024" s="1">
        <v>45078</v>
      </c>
      <c r="C57024">
        <v>9</v>
      </c>
      <c r="D57024">
        <v>1</v>
      </c>
      <c r="E57024">
        <v>5</v>
      </c>
      <c r="F57024" t="s">
        <v>16</v>
      </c>
      <c r="G57024">
        <v>70</v>
      </c>
      <c r="H57024">
        <v>3.25</v>
      </c>
      <c r="I57024" t="s">
        <v>28</v>
      </c>
      <c r="J57024" t="s">
        <v>29</v>
      </c>
      <c r="K57024" t="s">
        <v>26</v>
      </c>
      <c r="L57024" t="s">
        <v>38</v>
      </c>
    </row>
    <row r="57025" spans="1:12" x14ac:dyDescent="0.3">
      <c r="A57025">
        <v>128550</v>
      </c>
      <c r="B57025" s="1">
        <v>45078</v>
      </c>
      <c r="C57025">
        <v>9</v>
      </c>
      <c r="D57025">
        <v>1</v>
      </c>
      <c r="E57025">
        <v>5</v>
      </c>
      <c r="F57025" t="s">
        <v>16</v>
      </c>
      <c r="G57025">
        <v>70</v>
      </c>
      <c r="H57025">
        <v>3.25</v>
      </c>
      <c r="I57025" t="s">
        <v>28</v>
      </c>
      <c r="J57025" t="s">
        <v>29</v>
      </c>
      <c r="K57025" t="s">
        <v>26</v>
      </c>
      <c r="L57025" t="s">
        <v>38</v>
      </c>
    </row>
    <row r="57026" spans="1:12" x14ac:dyDescent="0.3">
      <c r="A57026">
        <v>128631</v>
      </c>
      <c r="B57026" s="1">
        <v>45078</v>
      </c>
      <c r="C57026">
        <v>10</v>
      </c>
      <c r="D57026">
        <v>1</v>
      </c>
      <c r="E57026">
        <v>5</v>
      </c>
      <c r="F57026" t="s">
        <v>16</v>
      </c>
      <c r="G57026">
        <v>70</v>
      </c>
      <c r="H57026">
        <v>3.25</v>
      </c>
      <c r="I57026" t="s">
        <v>28</v>
      </c>
      <c r="J57026" t="s">
        <v>29</v>
      </c>
      <c r="K57026" t="s">
        <v>26</v>
      </c>
      <c r="L57026" t="s">
        <v>38</v>
      </c>
    </row>
    <row r="57027" spans="1:12" x14ac:dyDescent="0.3">
      <c r="A57027">
        <v>128664</v>
      </c>
      <c r="B57027" s="1">
        <v>45078</v>
      </c>
      <c r="C57027">
        <v>10</v>
      </c>
      <c r="D57027">
        <v>1</v>
      </c>
      <c r="E57027">
        <v>5</v>
      </c>
      <c r="F57027" t="s">
        <v>16</v>
      </c>
      <c r="G57027">
        <v>70</v>
      </c>
      <c r="H57027">
        <v>3.25</v>
      </c>
      <c r="I57027" t="s">
        <v>28</v>
      </c>
      <c r="J57027" t="s">
        <v>29</v>
      </c>
      <c r="K57027" t="s">
        <v>26</v>
      </c>
      <c r="L57027" t="s">
        <v>38</v>
      </c>
    </row>
    <row r="57028" spans="1:12" x14ac:dyDescent="0.3">
      <c r="A57028">
        <v>129268</v>
      </c>
      <c r="B57028" s="1">
        <v>45078</v>
      </c>
      <c r="C57028">
        <v>7</v>
      </c>
      <c r="D57028">
        <v>1</v>
      </c>
      <c r="E57028">
        <v>5</v>
      </c>
      <c r="F57028" t="s">
        <v>16</v>
      </c>
      <c r="G57028">
        <v>70</v>
      </c>
      <c r="H57028">
        <v>3.25</v>
      </c>
      <c r="I57028" t="s">
        <v>28</v>
      </c>
      <c r="J57028" t="s">
        <v>29</v>
      </c>
      <c r="K57028" t="s">
        <v>26</v>
      </c>
      <c r="L57028" t="s">
        <v>38</v>
      </c>
    </row>
    <row r="57029" spans="1:12" x14ac:dyDescent="0.3">
      <c r="A57029">
        <v>129685</v>
      </c>
      <c r="B57029" s="1">
        <v>45078</v>
      </c>
      <c r="C57029">
        <v>9</v>
      </c>
      <c r="D57029">
        <v>1</v>
      </c>
      <c r="E57029">
        <v>5</v>
      </c>
      <c r="F57029" t="s">
        <v>16</v>
      </c>
      <c r="G57029">
        <v>70</v>
      </c>
      <c r="H57029">
        <v>3.25</v>
      </c>
      <c r="I57029" t="s">
        <v>28</v>
      </c>
      <c r="J57029" t="s">
        <v>29</v>
      </c>
      <c r="K57029" t="s">
        <v>26</v>
      </c>
      <c r="L57029" t="s">
        <v>38</v>
      </c>
    </row>
    <row r="57030" spans="1:12" x14ac:dyDescent="0.3">
      <c r="A57030">
        <v>129759</v>
      </c>
      <c r="B57030" s="1">
        <v>45078</v>
      </c>
      <c r="C57030">
        <v>9</v>
      </c>
      <c r="D57030">
        <v>1</v>
      </c>
      <c r="E57030">
        <v>5</v>
      </c>
      <c r="F57030" t="s">
        <v>16</v>
      </c>
      <c r="G57030">
        <v>70</v>
      </c>
      <c r="H57030">
        <v>3.25</v>
      </c>
      <c r="I57030" t="s">
        <v>28</v>
      </c>
      <c r="J57030" t="s">
        <v>29</v>
      </c>
      <c r="K57030" t="s">
        <v>26</v>
      </c>
      <c r="L57030" t="s">
        <v>38</v>
      </c>
    </row>
    <row r="57031" spans="1:12" x14ac:dyDescent="0.3">
      <c r="A57031">
        <v>129766</v>
      </c>
      <c r="B57031" s="1">
        <v>45078</v>
      </c>
      <c r="C57031">
        <v>9</v>
      </c>
      <c r="D57031">
        <v>1</v>
      </c>
      <c r="E57031">
        <v>5</v>
      </c>
      <c r="F57031" t="s">
        <v>16</v>
      </c>
      <c r="G57031">
        <v>70</v>
      </c>
      <c r="H57031">
        <v>3.25</v>
      </c>
      <c r="I57031" t="s">
        <v>28</v>
      </c>
      <c r="J57031" t="s">
        <v>29</v>
      </c>
      <c r="K57031" t="s">
        <v>26</v>
      </c>
      <c r="L57031" t="s">
        <v>38</v>
      </c>
    </row>
    <row r="57032" spans="1:12" x14ac:dyDescent="0.3">
      <c r="A57032">
        <v>130337</v>
      </c>
      <c r="B57032" s="1">
        <v>45078</v>
      </c>
      <c r="C57032">
        <v>17</v>
      </c>
      <c r="D57032">
        <v>1</v>
      </c>
      <c r="E57032">
        <v>5</v>
      </c>
      <c r="F57032" t="s">
        <v>16</v>
      </c>
      <c r="G57032">
        <v>70</v>
      </c>
      <c r="H57032">
        <v>3.25</v>
      </c>
      <c r="I57032" t="s">
        <v>28</v>
      </c>
      <c r="J57032" t="s">
        <v>29</v>
      </c>
      <c r="K57032" t="s">
        <v>26</v>
      </c>
      <c r="L57032" t="s">
        <v>38</v>
      </c>
    </row>
    <row r="57033" spans="1:12" x14ac:dyDescent="0.3">
      <c r="A57033">
        <v>130471</v>
      </c>
      <c r="B57033" s="1">
        <v>45078</v>
      </c>
      <c r="C57033">
        <v>6</v>
      </c>
      <c r="D57033">
        <v>1</v>
      </c>
      <c r="E57033">
        <v>5</v>
      </c>
      <c r="F57033" t="s">
        <v>16</v>
      </c>
      <c r="G57033">
        <v>70</v>
      </c>
      <c r="H57033">
        <v>3.25</v>
      </c>
      <c r="I57033" t="s">
        <v>28</v>
      </c>
      <c r="J57033" t="s">
        <v>29</v>
      </c>
      <c r="K57033" t="s">
        <v>26</v>
      </c>
      <c r="L57033" t="s">
        <v>38</v>
      </c>
    </row>
    <row r="57034" spans="1:12" x14ac:dyDescent="0.3">
      <c r="A57034">
        <v>131325</v>
      </c>
      <c r="B57034" s="1">
        <v>45078</v>
      </c>
      <c r="C57034">
        <v>12</v>
      </c>
      <c r="D57034">
        <v>1</v>
      </c>
      <c r="E57034">
        <v>5</v>
      </c>
      <c r="F57034" t="s">
        <v>16</v>
      </c>
      <c r="G57034">
        <v>70</v>
      </c>
      <c r="H57034">
        <v>3.25</v>
      </c>
      <c r="I57034" t="s">
        <v>28</v>
      </c>
      <c r="J57034" t="s">
        <v>29</v>
      </c>
      <c r="K57034" t="s">
        <v>26</v>
      </c>
      <c r="L57034" t="s">
        <v>38</v>
      </c>
    </row>
    <row r="57035" spans="1:12" x14ac:dyDescent="0.3">
      <c r="A57035">
        <v>131598</v>
      </c>
      <c r="B57035" s="1">
        <v>45078</v>
      </c>
      <c r="C57035">
        <v>18</v>
      </c>
      <c r="D57035">
        <v>1</v>
      </c>
      <c r="E57035">
        <v>5</v>
      </c>
      <c r="F57035" t="s">
        <v>16</v>
      </c>
      <c r="G57035">
        <v>70</v>
      </c>
      <c r="H57035">
        <v>3.25</v>
      </c>
      <c r="I57035" t="s">
        <v>28</v>
      </c>
      <c r="J57035" t="s">
        <v>29</v>
      </c>
      <c r="K57035" t="s">
        <v>26</v>
      </c>
      <c r="L57035" t="s">
        <v>38</v>
      </c>
    </row>
    <row r="57036" spans="1:12" x14ac:dyDescent="0.3">
      <c r="A57036">
        <v>131970</v>
      </c>
      <c r="B57036" s="1">
        <v>45078</v>
      </c>
      <c r="C57036">
        <v>8</v>
      </c>
      <c r="D57036">
        <v>1</v>
      </c>
      <c r="E57036">
        <v>5</v>
      </c>
      <c r="F57036" t="s">
        <v>16</v>
      </c>
      <c r="G57036">
        <v>70</v>
      </c>
      <c r="H57036">
        <v>3.25</v>
      </c>
      <c r="I57036" t="s">
        <v>28</v>
      </c>
      <c r="J57036" t="s">
        <v>29</v>
      </c>
      <c r="K57036" t="s">
        <v>26</v>
      </c>
      <c r="L57036" t="s">
        <v>38</v>
      </c>
    </row>
    <row r="57037" spans="1:12" x14ac:dyDescent="0.3">
      <c r="A57037">
        <v>131991</v>
      </c>
      <c r="B57037" s="1">
        <v>45078</v>
      </c>
      <c r="C57037">
        <v>8</v>
      </c>
      <c r="D57037">
        <v>1</v>
      </c>
      <c r="E57037">
        <v>5</v>
      </c>
      <c r="F57037" t="s">
        <v>16</v>
      </c>
      <c r="G57037">
        <v>70</v>
      </c>
      <c r="H57037">
        <v>3.25</v>
      </c>
      <c r="I57037" t="s">
        <v>28</v>
      </c>
      <c r="J57037" t="s">
        <v>29</v>
      </c>
      <c r="K57037" t="s">
        <v>26</v>
      </c>
      <c r="L57037" t="s">
        <v>38</v>
      </c>
    </row>
    <row r="57038" spans="1:12" x14ac:dyDescent="0.3">
      <c r="A57038">
        <v>132522</v>
      </c>
      <c r="B57038" s="1">
        <v>45078</v>
      </c>
      <c r="C57038">
        <v>11</v>
      </c>
      <c r="D57038">
        <v>1</v>
      </c>
      <c r="E57038">
        <v>5</v>
      </c>
      <c r="F57038" t="s">
        <v>16</v>
      </c>
      <c r="G57038">
        <v>70</v>
      </c>
      <c r="H57038">
        <v>3.25</v>
      </c>
      <c r="I57038" t="s">
        <v>28</v>
      </c>
      <c r="J57038" t="s">
        <v>29</v>
      </c>
      <c r="K57038" t="s">
        <v>26</v>
      </c>
      <c r="L57038" t="s">
        <v>38</v>
      </c>
    </row>
    <row r="57039" spans="1:12" x14ac:dyDescent="0.3">
      <c r="A57039">
        <v>132531</v>
      </c>
      <c r="B57039" s="1">
        <v>45078</v>
      </c>
      <c r="C57039">
        <v>11</v>
      </c>
      <c r="D57039">
        <v>1</v>
      </c>
      <c r="E57039">
        <v>5</v>
      </c>
      <c r="F57039" t="s">
        <v>16</v>
      </c>
      <c r="G57039">
        <v>70</v>
      </c>
      <c r="H57039">
        <v>3.25</v>
      </c>
      <c r="I57039" t="s">
        <v>28</v>
      </c>
      <c r="J57039" t="s">
        <v>29</v>
      </c>
      <c r="K57039" t="s">
        <v>26</v>
      </c>
      <c r="L57039" t="s">
        <v>38</v>
      </c>
    </row>
    <row r="57040" spans="1:12" x14ac:dyDescent="0.3">
      <c r="A57040">
        <v>132534</v>
      </c>
      <c r="B57040" s="1">
        <v>45078</v>
      </c>
      <c r="C57040">
        <v>11</v>
      </c>
      <c r="D57040">
        <v>1</v>
      </c>
      <c r="E57040">
        <v>5</v>
      </c>
      <c r="F57040" t="s">
        <v>16</v>
      </c>
      <c r="G57040">
        <v>70</v>
      </c>
      <c r="H57040">
        <v>3.25</v>
      </c>
      <c r="I57040" t="s">
        <v>28</v>
      </c>
      <c r="J57040" t="s">
        <v>29</v>
      </c>
      <c r="K57040" t="s">
        <v>26</v>
      </c>
      <c r="L57040" t="s">
        <v>38</v>
      </c>
    </row>
    <row r="57041" spans="1:12" x14ac:dyDescent="0.3">
      <c r="A57041">
        <v>132808</v>
      </c>
      <c r="B57041" s="1">
        <v>45078</v>
      </c>
      <c r="C57041">
        <v>15</v>
      </c>
      <c r="D57041">
        <v>1</v>
      </c>
      <c r="E57041">
        <v>5</v>
      </c>
      <c r="F57041" t="s">
        <v>16</v>
      </c>
      <c r="G57041">
        <v>70</v>
      </c>
      <c r="H57041">
        <v>3.25</v>
      </c>
      <c r="I57041" t="s">
        <v>28</v>
      </c>
      <c r="J57041" t="s">
        <v>29</v>
      </c>
      <c r="K57041" t="s">
        <v>26</v>
      </c>
      <c r="L57041" t="s">
        <v>38</v>
      </c>
    </row>
    <row r="57042" spans="1:12" x14ac:dyDescent="0.3">
      <c r="A57042">
        <v>133077</v>
      </c>
      <c r="B57042" s="1">
        <v>45078</v>
      </c>
      <c r="C57042">
        <v>6</v>
      </c>
      <c r="D57042">
        <v>1</v>
      </c>
      <c r="E57042">
        <v>5</v>
      </c>
      <c r="F57042" t="s">
        <v>16</v>
      </c>
      <c r="G57042">
        <v>70</v>
      </c>
      <c r="H57042">
        <v>3.25</v>
      </c>
      <c r="I57042" t="s">
        <v>28</v>
      </c>
      <c r="J57042" t="s">
        <v>29</v>
      </c>
      <c r="K57042" t="s">
        <v>26</v>
      </c>
      <c r="L57042" t="s">
        <v>38</v>
      </c>
    </row>
    <row r="57043" spans="1:12" x14ac:dyDescent="0.3">
      <c r="A57043">
        <v>133106</v>
      </c>
      <c r="B57043" s="1">
        <v>45078</v>
      </c>
      <c r="C57043">
        <v>7</v>
      </c>
      <c r="D57043">
        <v>1</v>
      </c>
      <c r="E57043">
        <v>5</v>
      </c>
      <c r="F57043" t="s">
        <v>16</v>
      </c>
      <c r="G57043">
        <v>70</v>
      </c>
      <c r="H57043">
        <v>3.25</v>
      </c>
      <c r="I57043" t="s">
        <v>28</v>
      </c>
      <c r="J57043" t="s">
        <v>29</v>
      </c>
      <c r="K57043" t="s">
        <v>26</v>
      </c>
      <c r="L57043" t="s">
        <v>38</v>
      </c>
    </row>
    <row r="57044" spans="1:12" x14ac:dyDescent="0.3">
      <c r="A57044">
        <v>133406</v>
      </c>
      <c r="B57044" s="1">
        <v>45078</v>
      </c>
      <c r="C57044">
        <v>9</v>
      </c>
      <c r="D57044">
        <v>1</v>
      </c>
      <c r="E57044">
        <v>5</v>
      </c>
      <c r="F57044" t="s">
        <v>16</v>
      </c>
      <c r="G57044">
        <v>70</v>
      </c>
      <c r="H57044">
        <v>3.25</v>
      </c>
      <c r="I57044" t="s">
        <v>28</v>
      </c>
      <c r="J57044" t="s">
        <v>29</v>
      </c>
      <c r="K57044" t="s">
        <v>26</v>
      </c>
      <c r="L57044" t="s">
        <v>38</v>
      </c>
    </row>
    <row r="57045" spans="1:12" x14ac:dyDescent="0.3">
      <c r="A57045">
        <v>133990</v>
      </c>
      <c r="B57045" s="1">
        <v>45078</v>
      </c>
      <c r="C57045">
        <v>16</v>
      </c>
      <c r="D57045">
        <v>1</v>
      </c>
      <c r="E57045">
        <v>5</v>
      </c>
      <c r="F57045" t="s">
        <v>16</v>
      </c>
      <c r="G57045">
        <v>70</v>
      </c>
      <c r="H57045">
        <v>3.25</v>
      </c>
      <c r="I57045" t="s">
        <v>28</v>
      </c>
      <c r="J57045" t="s">
        <v>29</v>
      </c>
      <c r="K57045" t="s">
        <v>26</v>
      </c>
      <c r="L57045" t="s">
        <v>38</v>
      </c>
    </row>
    <row r="57046" spans="1:12" x14ac:dyDescent="0.3">
      <c r="A57046">
        <v>134136</v>
      </c>
      <c r="B57046" s="1">
        <v>45078</v>
      </c>
      <c r="C57046">
        <v>6</v>
      </c>
      <c r="D57046">
        <v>1</v>
      </c>
      <c r="E57046">
        <v>5</v>
      </c>
      <c r="F57046" t="s">
        <v>16</v>
      </c>
      <c r="G57046">
        <v>70</v>
      </c>
      <c r="H57046">
        <v>3.25</v>
      </c>
      <c r="I57046" t="s">
        <v>28</v>
      </c>
      <c r="J57046" t="s">
        <v>29</v>
      </c>
      <c r="K57046" t="s">
        <v>26</v>
      </c>
      <c r="L57046" t="s">
        <v>38</v>
      </c>
    </row>
    <row r="57047" spans="1:12" x14ac:dyDescent="0.3">
      <c r="A57047">
        <v>134752</v>
      </c>
      <c r="B57047" s="1">
        <v>45078</v>
      </c>
      <c r="C57047">
        <v>10</v>
      </c>
      <c r="D57047">
        <v>1</v>
      </c>
      <c r="E57047">
        <v>5</v>
      </c>
      <c r="F57047" t="s">
        <v>16</v>
      </c>
      <c r="G57047">
        <v>70</v>
      </c>
      <c r="H57047">
        <v>3.25</v>
      </c>
      <c r="I57047" t="s">
        <v>28</v>
      </c>
      <c r="J57047" t="s">
        <v>29</v>
      </c>
      <c r="K57047" t="s">
        <v>26</v>
      </c>
      <c r="L57047" t="s">
        <v>38</v>
      </c>
    </row>
    <row r="57048" spans="1:12" x14ac:dyDescent="0.3">
      <c r="A57048">
        <v>134878</v>
      </c>
      <c r="B57048" s="1">
        <v>45078</v>
      </c>
      <c r="C57048">
        <v>10</v>
      </c>
      <c r="D57048">
        <v>1</v>
      </c>
      <c r="E57048">
        <v>5</v>
      </c>
      <c r="F57048" t="s">
        <v>16</v>
      </c>
      <c r="G57048">
        <v>70</v>
      </c>
      <c r="H57048">
        <v>3.25</v>
      </c>
      <c r="I57048" t="s">
        <v>28</v>
      </c>
      <c r="J57048" t="s">
        <v>29</v>
      </c>
      <c r="K57048" t="s">
        <v>26</v>
      </c>
      <c r="L57048" t="s">
        <v>38</v>
      </c>
    </row>
    <row r="57049" spans="1:12" x14ac:dyDescent="0.3">
      <c r="A57049">
        <v>134937</v>
      </c>
      <c r="B57049" s="1">
        <v>45078</v>
      </c>
      <c r="C57049">
        <v>11</v>
      </c>
      <c r="D57049">
        <v>1</v>
      </c>
      <c r="E57049">
        <v>5</v>
      </c>
      <c r="F57049" t="s">
        <v>16</v>
      </c>
      <c r="G57049">
        <v>70</v>
      </c>
      <c r="H57049">
        <v>3.25</v>
      </c>
      <c r="I57049" t="s">
        <v>28</v>
      </c>
      <c r="J57049" t="s">
        <v>29</v>
      </c>
      <c r="K57049" t="s">
        <v>26</v>
      </c>
      <c r="L57049" t="s">
        <v>38</v>
      </c>
    </row>
    <row r="57050" spans="1:12" x14ac:dyDescent="0.3">
      <c r="A57050">
        <v>135010</v>
      </c>
      <c r="B57050" s="1">
        <v>45078</v>
      </c>
      <c r="C57050">
        <v>12</v>
      </c>
      <c r="D57050">
        <v>1</v>
      </c>
      <c r="E57050">
        <v>5</v>
      </c>
      <c r="F57050" t="s">
        <v>16</v>
      </c>
      <c r="G57050">
        <v>70</v>
      </c>
      <c r="H57050">
        <v>3.25</v>
      </c>
      <c r="I57050" t="s">
        <v>28</v>
      </c>
      <c r="J57050" t="s">
        <v>29</v>
      </c>
      <c r="K57050" t="s">
        <v>26</v>
      </c>
      <c r="L57050" t="s">
        <v>38</v>
      </c>
    </row>
    <row r="57051" spans="1:12" x14ac:dyDescent="0.3">
      <c r="A57051">
        <v>135196</v>
      </c>
      <c r="B57051" s="1">
        <v>45078</v>
      </c>
      <c r="C57051">
        <v>15</v>
      </c>
      <c r="D57051">
        <v>1</v>
      </c>
      <c r="E57051">
        <v>5</v>
      </c>
      <c r="F57051" t="s">
        <v>16</v>
      </c>
      <c r="G57051">
        <v>70</v>
      </c>
      <c r="H57051">
        <v>3.25</v>
      </c>
      <c r="I57051" t="s">
        <v>28</v>
      </c>
      <c r="J57051" t="s">
        <v>29</v>
      </c>
      <c r="K57051" t="s">
        <v>26</v>
      </c>
      <c r="L57051" t="s">
        <v>38</v>
      </c>
    </row>
    <row r="57052" spans="1:12" x14ac:dyDescent="0.3">
      <c r="A57052">
        <v>135356</v>
      </c>
      <c r="B57052" s="1">
        <v>45078</v>
      </c>
      <c r="C57052">
        <v>18</v>
      </c>
      <c r="D57052">
        <v>1</v>
      </c>
      <c r="E57052">
        <v>5</v>
      </c>
      <c r="F57052" t="s">
        <v>16</v>
      </c>
      <c r="G57052">
        <v>70</v>
      </c>
      <c r="H57052">
        <v>3.25</v>
      </c>
      <c r="I57052" t="s">
        <v>28</v>
      </c>
      <c r="J57052" t="s">
        <v>29</v>
      </c>
      <c r="K57052" t="s">
        <v>26</v>
      </c>
      <c r="L57052" t="s">
        <v>38</v>
      </c>
    </row>
    <row r="57053" spans="1:12" x14ac:dyDescent="0.3">
      <c r="A57053">
        <v>135457</v>
      </c>
      <c r="B57053" s="1">
        <v>45078</v>
      </c>
      <c r="C57053">
        <v>6</v>
      </c>
      <c r="D57053">
        <v>1</v>
      </c>
      <c r="E57053">
        <v>5</v>
      </c>
      <c r="F57053" t="s">
        <v>16</v>
      </c>
      <c r="G57053">
        <v>70</v>
      </c>
      <c r="H57053">
        <v>3.25</v>
      </c>
      <c r="I57053" t="s">
        <v>28</v>
      </c>
      <c r="J57053" t="s">
        <v>29</v>
      </c>
      <c r="K57053" t="s">
        <v>26</v>
      </c>
      <c r="L57053" t="s">
        <v>38</v>
      </c>
    </row>
    <row r="57054" spans="1:12" x14ac:dyDescent="0.3">
      <c r="A57054">
        <v>135555</v>
      </c>
      <c r="B57054" s="1">
        <v>45078</v>
      </c>
      <c r="C57054">
        <v>7</v>
      </c>
      <c r="D57054">
        <v>1</v>
      </c>
      <c r="E57054">
        <v>5</v>
      </c>
      <c r="F57054" t="s">
        <v>16</v>
      </c>
      <c r="G57054">
        <v>70</v>
      </c>
      <c r="H57054">
        <v>3.25</v>
      </c>
      <c r="I57054" t="s">
        <v>28</v>
      </c>
      <c r="J57054" t="s">
        <v>29</v>
      </c>
      <c r="K57054" t="s">
        <v>26</v>
      </c>
      <c r="L57054" t="s">
        <v>38</v>
      </c>
    </row>
    <row r="57055" spans="1:12" x14ac:dyDescent="0.3">
      <c r="A57055">
        <v>136376</v>
      </c>
      <c r="B57055" s="1">
        <v>45078</v>
      </c>
      <c r="C57055">
        <v>12</v>
      </c>
      <c r="D57055">
        <v>1</v>
      </c>
      <c r="E57055">
        <v>5</v>
      </c>
      <c r="F57055" t="s">
        <v>16</v>
      </c>
      <c r="G57055">
        <v>70</v>
      </c>
      <c r="H57055">
        <v>3.25</v>
      </c>
      <c r="I57055" t="s">
        <v>28</v>
      </c>
      <c r="J57055" t="s">
        <v>29</v>
      </c>
      <c r="K57055" t="s">
        <v>26</v>
      </c>
      <c r="L57055" t="s">
        <v>38</v>
      </c>
    </row>
    <row r="57056" spans="1:12" x14ac:dyDescent="0.3">
      <c r="A57056">
        <v>136457</v>
      </c>
      <c r="B57056" s="1">
        <v>45078</v>
      </c>
      <c r="C57056">
        <v>14</v>
      </c>
      <c r="D57056">
        <v>1</v>
      </c>
      <c r="E57056">
        <v>5</v>
      </c>
      <c r="F57056" t="s">
        <v>16</v>
      </c>
      <c r="G57056">
        <v>70</v>
      </c>
      <c r="H57056">
        <v>3.25</v>
      </c>
      <c r="I57056" t="s">
        <v>28</v>
      </c>
      <c r="J57056" t="s">
        <v>29</v>
      </c>
      <c r="K57056" t="s">
        <v>26</v>
      </c>
      <c r="L57056" t="s">
        <v>38</v>
      </c>
    </row>
    <row r="57057" spans="1:12" x14ac:dyDescent="0.3">
      <c r="A57057">
        <v>136860</v>
      </c>
      <c r="B57057" s="1">
        <v>45078</v>
      </c>
      <c r="C57057">
        <v>7</v>
      </c>
      <c r="D57057">
        <v>1</v>
      </c>
      <c r="E57057">
        <v>5</v>
      </c>
      <c r="F57057" t="s">
        <v>16</v>
      </c>
      <c r="G57057">
        <v>70</v>
      </c>
      <c r="H57057">
        <v>3.25</v>
      </c>
      <c r="I57057" t="s">
        <v>28</v>
      </c>
      <c r="J57057" t="s">
        <v>29</v>
      </c>
      <c r="K57057" t="s">
        <v>26</v>
      </c>
      <c r="L57057" t="s">
        <v>38</v>
      </c>
    </row>
    <row r="57058" spans="1:12" x14ac:dyDescent="0.3">
      <c r="A57058">
        <v>136877</v>
      </c>
      <c r="B57058" s="1">
        <v>45078</v>
      </c>
      <c r="C57058">
        <v>8</v>
      </c>
      <c r="D57058">
        <v>1</v>
      </c>
      <c r="E57058">
        <v>5</v>
      </c>
      <c r="F57058" t="s">
        <v>16</v>
      </c>
      <c r="G57058">
        <v>70</v>
      </c>
      <c r="H57058">
        <v>3.25</v>
      </c>
      <c r="I57058" t="s">
        <v>28</v>
      </c>
      <c r="J57058" t="s">
        <v>29</v>
      </c>
      <c r="K57058" t="s">
        <v>26</v>
      </c>
      <c r="L57058" t="s">
        <v>38</v>
      </c>
    </row>
    <row r="57059" spans="1:12" x14ac:dyDescent="0.3">
      <c r="A57059">
        <v>137070</v>
      </c>
      <c r="B57059" s="1">
        <v>45078</v>
      </c>
      <c r="C57059">
        <v>8</v>
      </c>
      <c r="D57059">
        <v>1</v>
      </c>
      <c r="E57059">
        <v>5</v>
      </c>
      <c r="F57059" t="s">
        <v>16</v>
      </c>
      <c r="G57059">
        <v>70</v>
      </c>
      <c r="H57059">
        <v>3.25</v>
      </c>
      <c r="I57059" t="s">
        <v>28</v>
      </c>
      <c r="J57059" t="s">
        <v>29</v>
      </c>
      <c r="K57059" t="s">
        <v>26</v>
      </c>
      <c r="L57059" t="s">
        <v>38</v>
      </c>
    </row>
    <row r="57060" spans="1:12" x14ac:dyDescent="0.3">
      <c r="A57060">
        <v>137103</v>
      </c>
      <c r="B57060" s="1">
        <v>45078</v>
      </c>
      <c r="C57060">
        <v>9</v>
      </c>
      <c r="D57060">
        <v>1</v>
      </c>
      <c r="E57060">
        <v>5</v>
      </c>
      <c r="F57060" t="s">
        <v>16</v>
      </c>
      <c r="G57060">
        <v>70</v>
      </c>
      <c r="H57060">
        <v>3.25</v>
      </c>
      <c r="I57060" t="s">
        <v>28</v>
      </c>
      <c r="J57060" t="s">
        <v>29</v>
      </c>
      <c r="K57060" t="s">
        <v>26</v>
      </c>
      <c r="L57060" t="s">
        <v>38</v>
      </c>
    </row>
    <row r="57061" spans="1:12" x14ac:dyDescent="0.3">
      <c r="A57061">
        <v>137222</v>
      </c>
      <c r="B57061" s="1">
        <v>45078</v>
      </c>
      <c r="C57061">
        <v>9</v>
      </c>
      <c r="D57061">
        <v>1</v>
      </c>
      <c r="E57061">
        <v>5</v>
      </c>
      <c r="F57061" t="s">
        <v>16</v>
      </c>
      <c r="G57061">
        <v>70</v>
      </c>
      <c r="H57061">
        <v>3.25</v>
      </c>
      <c r="I57061" t="s">
        <v>28</v>
      </c>
      <c r="J57061" t="s">
        <v>29</v>
      </c>
      <c r="K57061" t="s">
        <v>26</v>
      </c>
      <c r="L57061" t="s">
        <v>38</v>
      </c>
    </row>
    <row r="57062" spans="1:12" x14ac:dyDescent="0.3">
      <c r="A57062">
        <v>137464</v>
      </c>
      <c r="B57062" s="1">
        <v>45078</v>
      </c>
      <c r="C57062">
        <v>10</v>
      </c>
      <c r="D57062">
        <v>1</v>
      </c>
      <c r="E57062">
        <v>5</v>
      </c>
      <c r="F57062" t="s">
        <v>16</v>
      </c>
      <c r="G57062">
        <v>70</v>
      </c>
      <c r="H57062">
        <v>3.25</v>
      </c>
      <c r="I57062" t="s">
        <v>28</v>
      </c>
      <c r="J57062" t="s">
        <v>29</v>
      </c>
      <c r="K57062" t="s">
        <v>26</v>
      </c>
      <c r="L57062" t="s">
        <v>38</v>
      </c>
    </row>
    <row r="57063" spans="1:12" x14ac:dyDescent="0.3">
      <c r="A57063">
        <v>137703</v>
      </c>
      <c r="B57063" s="1">
        <v>45078</v>
      </c>
      <c r="C57063">
        <v>15</v>
      </c>
      <c r="D57063">
        <v>1</v>
      </c>
      <c r="E57063">
        <v>5</v>
      </c>
      <c r="F57063" t="s">
        <v>16</v>
      </c>
      <c r="G57063">
        <v>70</v>
      </c>
      <c r="H57063">
        <v>3.25</v>
      </c>
      <c r="I57063" t="s">
        <v>28</v>
      </c>
      <c r="J57063" t="s">
        <v>29</v>
      </c>
      <c r="K57063" t="s">
        <v>26</v>
      </c>
      <c r="L57063" t="s">
        <v>38</v>
      </c>
    </row>
    <row r="57064" spans="1:12" x14ac:dyDescent="0.3">
      <c r="A57064">
        <v>138528</v>
      </c>
      <c r="B57064" s="1">
        <v>45078</v>
      </c>
      <c r="C57064">
        <v>10</v>
      </c>
      <c r="D57064">
        <v>1</v>
      </c>
      <c r="E57064">
        <v>5</v>
      </c>
      <c r="F57064" t="s">
        <v>16</v>
      </c>
      <c r="G57064">
        <v>70</v>
      </c>
      <c r="H57064">
        <v>3.25</v>
      </c>
      <c r="I57064" t="s">
        <v>28</v>
      </c>
      <c r="J57064" t="s">
        <v>29</v>
      </c>
      <c r="K57064" t="s">
        <v>26</v>
      </c>
      <c r="L57064" t="s">
        <v>38</v>
      </c>
    </row>
    <row r="57065" spans="1:12" x14ac:dyDescent="0.3">
      <c r="A57065">
        <v>138711</v>
      </c>
      <c r="B57065" s="1">
        <v>45078</v>
      </c>
      <c r="C57065">
        <v>12</v>
      </c>
      <c r="D57065">
        <v>1</v>
      </c>
      <c r="E57065">
        <v>5</v>
      </c>
      <c r="F57065" t="s">
        <v>16</v>
      </c>
      <c r="G57065">
        <v>70</v>
      </c>
      <c r="H57065">
        <v>3.25</v>
      </c>
      <c r="I57065" t="s">
        <v>28</v>
      </c>
      <c r="J57065" t="s">
        <v>29</v>
      </c>
      <c r="K57065" t="s">
        <v>26</v>
      </c>
      <c r="L57065" t="s">
        <v>38</v>
      </c>
    </row>
    <row r="57066" spans="1:12" x14ac:dyDescent="0.3">
      <c r="A57066">
        <v>138735</v>
      </c>
      <c r="B57066" s="1">
        <v>45078</v>
      </c>
      <c r="C57066">
        <v>12</v>
      </c>
      <c r="D57066">
        <v>1</v>
      </c>
      <c r="E57066">
        <v>5</v>
      </c>
      <c r="F57066" t="s">
        <v>16</v>
      </c>
      <c r="G57066">
        <v>70</v>
      </c>
      <c r="H57066">
        <v>3.25</v>
      </c>
      <c r="I57066" t="s">
        <v>28</v>
      </c>
      <c r="J57066" t="s">
        <v>29</v>
      </c>
      <c r="K57066" t="s">
        <v>26</v>
      </c>
      <c r="L57066" t="s">
        <v>38</v>
      </c>
    </row>
    <row r="57067" spans="1:12" x14ac:dyDescent="0.3">
      <c r="A57067">
        <v>138826</v>
      </c>
      <c r="B57067" s="1">
        <v>45078</v>
      </c>
      <c r="C57067">
        <v>14</v>
      </c>
      <c r="D57067">
        <v>1</v>
      </c>
      <c r="E57067">
        <v>5</v>
      </c>
      <c r="F57067" t="s">
        <v>16</v>
      </c>
      <c r="G57067">
        <v>70</v>
      </c>
      <c r="H57067">
        <v>3.25</v>
      </c>
      <c r="I57067" t="s">
        <v>28</v>
      </c>
      <c r="J57067" t="s">
        <v>29</v>
      </c>
      <c r="K57067" t="s">
        <v>26</v>
      </c>
      <c r="L57067" t="s">
        <v>38</v>
      </c>
    </row>
    <row r="57068" spans="1:12" x14ac:dyDescent="0.3">
      <c r="A57068">
        <v>138902</v>
      </c>
      <c r="B57068" s="1">
        <v>45078</v>
      </c>
      <c r="C57068">
        <v>15</v>
      </c>
      <c r="D57068">
        <v>1</v>
      </c>
      <c r="E57068">
        <v>5</v>
      </c>
      <c r="F57068" t="s">
        <v>16</v>
      </c>
      <c r="G57068">
        <v>70</v>
      </c>
      <c r="H57068">
        <v>3.25</v>
      </c>
      <c r="I57068" t="s">
        <v>28</v>
      </c>
      <c r="J57068" t="s">
        <v>29</v>
      </c>
      <c r="K57068" t="s">
        <v>26</v>
      </c>
      <c r="L57068" t="s">
        <v>38</v>
      </c>
    </row>
    <row r="57069" spans="1:12" x14ac:dyDescent="0.3">
      <c r="A57069">
        <v>139117</v>
      </c>
      <c r="B57069" s="1">
        <v>45078</v>
      </c>
      <c r="C57069">
        <v>6</v>
      </c>
      <c r="D57069">
        <v>1</v>
      </c>
      <c r="E57069">
        <v>5</v>
      </c>
      <c r="F57069" t="s">
        <v>16</v>
      </c>
      <c r="G57069">
        <v>70</v>
      </c>
      <c r="H57069">
        <v>3.25</v>
      </c>
      <c r="I57069" t="s">
        <v>28</v>
      </c>
      <c r="J57069" t="s">
        <v>29</v>
      </c>
      <c r="K57069" t="s">
        <v>26</v>
      </c>
      <c r="L57069" t="s">
        <v>38</v>
      </c>
    </row>
    <row r="57070" spans="1:12" x14ac:dyDescent="0.3">
      <c r="A57070">
        <v>139172</v>
      </c>
      <c r="B57070" s="1">
        <v>45078</v>
      </c>
      <c r="C57070">
        <v>6</v>
      </c>
      <c r="D57070">
        <v>1</v>
      </c>
      <c r="E57070">
        <v>5</v>
      </c>
      <c r="F57070" t="s">
        <v>16</v>
      </c>
      <c r="G57070">
        <v>70</v>
      </c>
      <c r="H57070">
        <v>3.25</v>
      </c>
      <c r="I57070" t="s">
        <v>28</v>
      </c>
      <c r="J57070" t="s">
        <v>29</v>
      </c>
      <c r="K57070" t="s">
        <v>26</v>
      </c>
      <c r="L57070" t="s">
        <v>38</v>
      </c>
    </row>
    <row r="57071" spans="1:12" x14ac:dyDescent="0.3">
      <c r="A57071">
        <v>139368</v>
      </c>
      <c r="B57071" s="1">
        <v>45078</v>
      </c>
      <c r="C57071">
        <v>8</v>
      </c>
      <c r="D57071">
        <v>1</v>
      </c>
      <c r="E57071">
        <v>5</v>
      </c>
      <c r="F57071" t="s">
        <v>16</v>
      </c>
      <c r="G57071">
        <v>70</v>
      </c>
      <c r="H57071">
        <v>3.25</v>
      </c>
      <c r="I57071" t="s">
        <v>28</v>
      </c>
      <c r="J57071" t="s">
        <v>29</v>
      </c>
      <c r="K57071" t="s">
        <v>26</v>
      </c>
      <c r="L57071" t="s">
        <v>38</v>
      </c>
    </row>
    <row r="57072" spans="1:12" x14ac:dyDescent="0.3">
      <c r="A57072">
        <v>139755</v>
      </c>
      <c r="B57072" s="1">
        <v>45078</v>
      </c>
      <c r="C57072">
        <v>12</v>
      </c>
      <c r="D57072">
        <v>1</v>
      </c>
      <c r="E57072">
        <v>5</v>
      </c>
      <c r="F57072" t="s">
        <v>16</v>
      </c>
      <c r="G57072">
        <v>70</v>
      </c>
      <c r="H57072">
        <v>3.25</v>
      </c>
      <c r="I57072" t="s">
        <v>28</v>
      </c>
      <c r="J57072" t="s">
        <v>29</v>
      </c>
      <c r="K57072" t="s">
        <v>26</v>
      </c>
      <c r="L57072" t="s">
        <v>38</v>
      </c>
    </row>
    <row r="57073" spans="1:12" x14ac:dyDescent="0.3">
      <c r="A57073">
        <v>139972</v>
      </c>
      <c r="B57073" s="1">
        <v>45078</v>
      </c>
      <c r="C57073">
        <v>15</v>
      </c>
      <c r="D57073">
        <v>1</v>
      </c>
      <c r="E57073">
        <v>5</v>
      </c>
      <c r="F57073" t="s">
        <v>16</v>
      </c>
      <c r="G57073">
        <v>70</v>
      </c>
      <c r="H57073">
        <v>3.25</v>
      </c>
      <c r="I57073" t="s">
        <v>28</v>
      </c>
      <c r="J57073" t="s">
        <v>29</v>
      </c>
      <c r="K57073" t="s">
        <v>26</v>
      </c>
      <c r="L57073" t="s">
        <v>38</v>
      </c>
    </row>
    <row r="57074" spans="1:12" x14ac:dyDescent="0.3">
      <c r="A57074">
        <v>140058</v>
      </c>
      <c r="B57074" s="1">
        <v>45078</v>
      </c>
      <c r="C57074">
        <v>16</v>
      </c>
      <c r="D57074">
        <v>1</v>
      </c>
      <c r="E57074">
        <v>5</v>
      </c>
      <c r="F57074" t="s">
        <v>16</v>
      </c>
      <c r="G57074">
        <v>70</v>
      </c>
      <c r="H57074">
        <v>3.25</v>
      </c>
      <c r="I57074" t="s">
        <v>28</v>
      </c>
      <c r="J57074" t="s">
        <v>29</v>
      </c>
      <c r="K57074" t="s">
        <v>26</v>
      </c>
      <c r="L57074" t="s">
        <v>38</v>
      </c>
    </row>
    <row r="57075" spans="1:12" x14ac:dyDescent="0.3">
      <c r="A57075">
        <v>140613</v>
      </c>
      <c r="B57075" s="1">
        <v>45078</v>
      </c>
      <c r="C57075">
        <v>9</v>
      </c>
      <c r="D57075">
        <v>1</v>
      </c>
      <c r="E57075">
        <v>5</v>
      </c>
      <c r="F57075" t="s">
        <v>16</v>
      </c>
      <c r="G57075">
        <v>70</v>
      </c>
      <c r="H57075">
        <v>3.25</v>
      </c>
      <c r="I57075" t="s">
        <v>28</v>
      </c>
      <c r="J57075" t="s">
        <v>29</v>
      </c>
      <c r="K57075" t="s">
        <v>26</v>
      </c>
      <c r="L57075" t="s">
        <v>38</v>
      </c>
    </row>
    <row r="57076" spans="1:12" x14ac:dyDescent="0.3">
      <c r="A57076">
        <v>140667</v>
      </c>
      <c r="B57076" s="1">
        <v>45078</v>
      </c>
      <c r="C57076">
        <v>9</v>
      </c>
      <c r="D57076">
        <v>1</v>
      </c>
      <c r="E57076">
        <v>5</v>
      </c>
      <c r="F57076" t="s">
        <v>16</v>
      </c>
      <c r="G57076">
        <v>70</v>
      </c>
      <c r="H57076">
        <v>3.25</v>
      </c>
      <c r="I57076" t="s">
        <v>28</v>
      </c>
      <c r="J57076" t="s">
        <v>29</v>
      </c>
      <c r="K57076" t="s">
        <v>26</v>
      </c>
      <c r="L57076" t="s">
        <v>38</v>
      </c>
    </row>
    <row r="57077" spans="1:12" x14ac:dyDescent="0.3">
      <c r="A57077">
        <v>140748</v>
      </c>
      <c r="B57077" s="1">
        <v>45078</v>
      </c>
      <c r="C57077">
        <v>10</v>
      </c>
      <c r="D57077">
        <v>1</v>
      </c>
      <c r="E57077">
        <v>5</v>
      </c>
      <c r="F57077" t="s">
        <v>16</v>
      </c>
      <c r="G57077">
        <v>70</v>
      </c>
      <c r="H57077">
        <v>3.25</v>
      </c>
      <c r="I57077" t="s">
        <v>28</v>
      </c>
      <c r="J57077" t="s">
        <v>29</v>
      </c>
      <c r="K57077" t="s">
        <v>26</v>
      </c>
      <c r="L57077" t="s">
        <v>38</v>
      </c>
    </row>
    <row r="57078" spans="1:12" x14ac:dyDescent="0.3">
      <c r="A57078">
        <v>141320</v>
      </c>
      <c r="B57078" s="1">
        <v>45078</v>
      </c>
      <c r="C57078">
        <v>18</v>
      </c>
      <c r="D57078">
        <v>1</v>
      </c>
      <c r="E57078">
        <v>5</v>
      </c>
      <c r="F57078" t="s">
        <v>16</v>
      </c>
      <c r="G57078">
        <v>70</v>
      </c>
      <c r="H57078">
        <v>3.25</v>
      </c>
      <c r="I57078" t="s">
        <v>28</v>
      </c>
      <c r="J57078" t="s">
        <v>29</v>
      </c>
      <c r="K57078" t="s">
        <v>26</v>
      </c>
      <c r="L57078" t="s">
        <v>38</v>
      </c>
    </row>
    <row r="57079" spans="1:12" x14ac:dyDescent="0.3">
      <c r="A57079">
        <v>141481</v>
      </c>
      <c r="B57079" s="1">
        <v>45078</v>
      </c>
      <c r="C57079">
        <v>6</v>
      </c>
      <c r="D57079">
        <v>1</v>
      </c>
      <c r="E57079">
        <v>5</v>
      </c>
      <c r="F57079" t="s">
        <v>16</v>
      </c>
      <c r="G57079">
        <v>70</v>
      </c>
      <c r="H57079">
        <v>3.25</v>
      </c>
      <c r="I57079" t="s">
        <v>28</v>
      </c>
      <c r="J57079" t="s">
        <v>29</v>
      </c>
      <c r="K57079" t="s">
        <v>26</v>
      </c>
      <c r="L57079" t="s">
        <v>38</v>
      </c>
    </row>
    <row r="57080" spans="1:12" x14ac:dyDescent="0.3">
      <c r="A57080">
        <v>141665</v>
      </c>
      <c r="B57080" s="1">
        <v>45078</v>
      </c>
      <c r="C57080">
        <v>8</v>
      </c>
      <c r="D57080">
        <v>1</v>
      </c>
      <c r="E57080">
        <v>5</v>
      </c>
      <c r="F57080" t="s">
        <v>16</v>
      </c>
      <c r="G57080">
        <v>70</v>
      </c>
      <c r="H57080">
        <v>3.25</v>
      </c>
      <c r="I57080" t="s">
        <v>28</v>
      </c>
      <c r="J57080" t="s">
        <v>29</v>
      </c>
      <c r="K57080" t="s">
        <v>26</v>
      </c>
      <c r="L57080" t="s">
        <v>38</v>
      </c>
    </row>
    <row r="57081" spans="1:12" x14ac:dyDescent="0.3">
      <c r="A57081">
        <v>141917</v>
      </c>
      <c r="B57081" s="1">
        <v>45078</v>
      </c>
      <c r="C57081">
        <v>10</v>
      </c>
      <c r="D57081">
        <v>1</v>
      </c>
      <c r="E57081">
        <v>5</v>
      </c>
      <c r="F57081" t="s">
        <v>16</v>
      </c>
      <c r="G57081">
        <v>70</v>
      </c>
      <c r="H57081">
        <v>3.25</v>
      </c>
      <c r="I57081" t="s">
        <v>28</v>
      </c>
      <c r="J57081" t="s">
        <v>29</v>
      </c>
      <c r="K57081" t="s">
        <v>26</v>
      </c>
      <c r="L57081" t="s">
        <v>38</v>
      </c>
    </row>
    <row r="57082" spans="1:12" x14ac:dyDescent="0.3">
      <c r="A57082">
        <v>142029</v>
      </c>
      <c r="B57082" s="1">
        <v>45078</v>
      </c>
      <c r="C57082">
        <v>11</v>
      </c>
      <c r="D57082">
        <v>1</v>
      </c>
      <c r="E57082">
        <v>5</v>
      </c>
      <c r="F57082" t="s">
        <v>16</v>
      </c>
      <c r="G57082">
        <v>70</v>
      </c>
      <c r="H57082">
        <v>3.25</v>
      </c>
      <c r="I57082" t="s">
        <v>28</v>
      </c>
      <c r="J57082" t="s">
        <v>29</v>
      </c>
      <c r="K57082" t="s">
        <v>26</v>
      </c>
      <c r="L57082" t="s">
        <v>38</v>
      </c>
    </row>
    <row r="57083" spans="1:12" x14ac:dyDescent="0.3">
      <c r="A57083">
        <v>142183</v>
      </c>
      <c r="B57083" s="1">
        <v>45078</v>
      </c>
      <c r="C57083">
        <v>13</v>
      </c>
      <c r="D57083">
        <v>1</v>
      </c>
      <c r="E57083">
        <v>5</v>
      </c>
      <c r="F57083" t="s">
        <v>16</v>
      </c>
      <c r="G57083">
        <v>70</v>
      </c>
      <c r="H57083">
        <v>3.25</v>
      </c>
      <c r="I57083" t="s">
        <v>28</v>
      </c>
      <c r="J57083" t="s">
        <v>29</v>
      </c>
      <c r="K57083" t="s">
        <v>26</v>
      </c>
      <c r="L57083" t="s">
        <v>38</v>
      </c>
    </row>
    <row r="57084" spans="1:12" x14ac:dyDescent="0.3">
      <c r="A57084">
        <v>142437</v>
      </c>
      <c r="B57084" s="1">
        <v>45078</v>
      </c>
      <c r="C57084">
        <v>16</v>
      </c>
      <c r="D57084">
        <v>1</v>
      </c>
      <c r="E57084">
        <v>5</v>
      </c>
      <c r="F57084" t="s">
        <v>16</v>
      </c>
      <c r="G57084">
        <v>70</v>
      </c>
      <c r="H57084">
        <v>3.25</v>
      </c>
      <c r="I57084" t="s">
        <v>28</v>
      </c>
      <c r="J57084" t="s">
        <v>29</v>
      </c>
      <c r="K57084" t="s">
        <v>26</v>
      </c>
      <c r="L57084" t="s">
        <v>38</v>
      </c>
    </row>
    <row r="57085" spans="1:12" x14ac:dyDescent="0.3">
      <c r="A57085">
        <v>142501</v>
      </c>
      <c r="B57085" s="1">
        <v>45078</v>
      </c>
      <c r="C57085">
        <v>17</v>
      </c>
      <c r="D57085">
        <v>1</v>
      </c>
      <c r="E57085">
        <v>5</v>
      </c>
      <c r="F57085" t="s">
        <v>16</v>
      </c>
      <c r="G57085">
        <v>70</v>
      </c>
      <c r="H57085">
        <v>3.25</v>
      </c>
      <c r="I57085" t="s">
        <v>28</v>
      </c>
      <c r="J57085" t="s">
        <v>29</v>
      </c>
      <c r="K57085" t="s">
        <v>26</v>
      </c>
      <c r="L57085" t="s">
        <v>38</v>
      </c>
    </row>
    <row r="57086" spans="1:12" x14ac:dyDescent="0.3">
      <c r="A57086">
        <v>142513</v>
      </c>
      <c r="B57086" s="1">
        <v>45078</v>
      </c>
      <c r="C57086">
        <v>17</v>
      </c>
      <c r="D57086">
        <v>1</v>
      </c>
      <c r="E57086">
        <v>5</v>
      </c>
      <c r="F57086" t="s">
        <v>16</v>
      </c>
      <c r="G57086">
        <v>70</v>
      </c>
      <c r="H57086">
        <v>3.25</v>
      </c>
      <c r="I57086" t="s">
        <v>28</v>
      </c>
      <c r="J57086" t="s">
        <v>29</v>
      </c>
      <c r="K57086" t="s">
        <v>26</v>
      </c>
      <c r="L57086" t="s">
        <v>38</v>
      </c>
    </row>
    <row r="57087" spans="1:12" x14ac:dyDescent="0.3">
      <c r="A57087">
        <v>142856</v>
      </c>
      <c r="B57087" s="1">
        <v>45078</v>
      </c>
      <c r="C57087">
        <v>8</v>
      </c>
      <c r="D57087">
        <v>1</v>
      </c>
      <c r="E57087">
        <v>5</v>
      </c>
      <c r="F57087" t="s">
        <v>16</v>
      </c>
      <c r="G57087">
        <v>70</v>
      </c>
      <c r="H57087">
        <v>3.25</v>
      </c>
      <c r="I57087" t="s">
        <v>28</v>
      </c>
      <c r="J57087" t="s">
        <v>29</v>
      </c>
      <c r="K57087" t="s">
        <v>26</v>
      </c>
      <c r="L57087" t="s">
        <v>38</v>
      </c>
    </row>
    <row r="57088" spans="1:12" x14ac:dyDescent="0.3">
      <c r="A57088">
        <v>142956</v>
      </c>
      <c r="B57088" s="1">
        <v>45078</v>
      </c>
      <c r="C57088">
        <v>8</v>
      </c>
      <c r="D57088">
        <v>1</v>
      </c>
      <c r="E57088">
        <v>5</v>
      </c>
      <c r="F57088" t="s">
        <v>16</v>
      </c>
      <c r="G57088">
        <v>70</v>
      </c>
      <c r="H57088">
        <v>3.25</v>
      </c>
      <c r="I57088" t="s">
        <v>28</v>
      </c>
      <c r="J57088" t="s">
        <v>29</v>
      </c>
      <c r="K57088" t="s">
        <v>26</v>
      </c>
      <c r="L57088" t="s">
        <v>38</v>
      </c>
    </row>
    <row r="57089" spans="1:12" x14ac:dyDescent="0.3">
      <c r="A57089">
        <v>143060</v>
      </c>
      <c r="B57089" s="1">
        <v>45078</v>
      </c>
      <c r="C57089">
        <v>9</v>
      </c>
      <c r="D57089">
        <v>1</v>
      </c>
      <c r="E57089">
        <v>5</v>
      </c>
      <c r="F57089" t="s">
        <v>16</v>
      </c>
      <c r="G57089">
        <v>70</v>
      </c>
      <c r="H57089">
        <v>3.25</v>
      </c>
      <c r="I57089" t="s">
        <v>28</v>
      </c>
      <c r="J57089" t="s">
        <v>29</v>
      </c>
      <c r="K57089" t="s">
        <v>26</v>
      </c>
      <c r="L57089" t="s">
        <v>38</v>
      </c>
    </row>
    <row r="57090" spans="1:12" x14ac:dyDescent="0.3">
      <c r="A57090">
        <v>143444</v>
      </c>
      <c r="B57090" s="1">
        <v>45078</v>
      </c>
      <c r="C57090">
        <v>14</v>
      </c>
      <c r="D57090">
        <v>1</v>
      </c>
      <c r="E57090">
        <v>5</v>
      </c>
      <c r="F57090" t="s">
        <v>16</v>
      </c>
      <c r="G57090">
        <v>70</v>
      </c>
      <c r="H57090">
        <v>3.25</v>
      </c>
      <c r="I57090" t="s">
        <v>28</v>
      </c>
      <c r="J57090" t="s">
        <v>29</v>
      </c>
      <c r="K57090" t="s">
        <v>26</v>
      </c>
      <c r="L57090" t="s">
        <v>38</v>
      </c>
    </row>
    <row r="57091" spans="1:12" x14ac:dyDescent="0.3">
      <c r="A57091">
        <v>143849</v>
      </c>
      <c r="B57091" s="1">
        <v>45078</v>
      </c>
      <c r="C57091">
        <v>6</v>
      </c>
      <c r="D57091">
        <v>1</v>
      </c>
      <c r="E57091">
        <v>5</v>
      </c>
      <c r="F57091" t="s">
        <v>16</v>
      </c>
      <c r="G57091">
        <v>70</v>
      </c>
      <c r="H57091">
        <v>3.25</v>
      </c>
      <c r="I57091" t="s">
        <v>28</v>
      </c>
      <c r="J57091" t="s">
        <v>29</v>
      </c>
      <c r="K57091" t="s">
        <v>26</v>
      </c>
      <c r="L57091" t="s">
        <v>38</v>
      </c>
    </row>
    <row r="57092" spans="1:12" x14ac:dyDescent="0.3">
      <c r="A57092">
        <v>143864</v>
      </c>
      <c r="B57092" s="1">
        <v>45078</v>
      </c>
      <c r="C57092">
        <v>6</v>
      </c>
      <c r="D57092">
        <v>1</v>
      </c>
      <c r="E57092">
        <v>5</v>
      </c>
      <c r="F57092" t="s">
        <v>16</v>
      </c>
      <c r="G57092">
        <v>70</v>
      </c>
      <c r="H57092">
        <v>3.25</v>
      </c>
      <c r="I57092" t="s">
        <v>28</v>
      </c>
      <c r="J57092" t="s">
        <v>29</v>
      </c>
      <c r="K57092" t="s">
        <v>26</v>
      </c>
      <c r="L57092" t="s">
        <v>38</v>
      </c>
    </row>
    <row r="57093" spans="1:12" x14ac:dyDescent="0.3">
      <c r="A57093">
        <v>143906</v>
      </c>
      <c r="B57093" s="1">
        <v>45078</v>
      </c>
      <c r="C57093">
        <v>7</v>
      </c>
      <c r="D57093">
        <v>1</v>
      </c>
      <c r="E57093">
        <v>5</v>
      </c>
      <c r="F57093" t="s">
        <v>16</v>
      </c>
      <c r="G57093">
        <v>70</v>
      </c>
      <c r="H57093">
        <v>3.25</v>
      </c>
      <c r="I57093" t="s">
        <v>28</v>
      </c>
      <c r="J57093" t="s">
        <v>29</v>
      </c>
      <c r="K57093" t="s">
        <v>26</v>
      </c>
      <c r="L57093" t="s">
        <v>38</v>
      </c>
    </row>
    <row r="57094" spans="1:12" x14ac:dyDescent="0.3">
      <c r="A57094">
        <v>144057</v>
      </c>
      <c r="B57094" s="1">
        <v>45078</v>
      </c>
      <c r="C57094">
        <v>8</v>
      </c>
      <c r="D57094">
        <v>1</v>
      </c>
      <c r="E57094">
        <v>5</v>
      </c>
      <c r="F57094" t="s">
        <v>16</v>
      </c>
      <c r="G57094">
        <v>70</v>
      </c>
      <c r="H57094">
        <v>3.25</v>
      </c>
      <c r="I57094" t="s">
        <v>28</v>
      </c>
      <c r="J57094" t="s">
        <v>29</v>
      </c>
      <c r="K57094" t="s">
        <v>26</v>
      </c>
      <c r="L57094" t="s">
        <v>38</v>
      </c>
    </row>
    <row r="57095" spans="1:12" x14ac:dyDescent="0.3">
      <c r="A57095">
        <v>144368</v>
      </c>
      <c r="B57095" s="1">
        <v>45078</v>
      </c>
      <c r="C57095">
        <v>10</v>
      </c>
      <c r="D57095">
        <v>1</v>
      </c>
      <c r="E57095">
        <v>5</v>
      </c>
      <c r="F57095" t="s">
        <v>16</v>
      </c>
      <c r="G57095">
        <v>70</v>
      </c>
      <c r="H57095">
        <v>3.25</v>
      </c>
      <c r="I57095" t="s">
        <v>28</v>
      </c>
      <c r="J57095" t="s">
        <v>29</v>
      </c>
      <c r="K57095" t="s">
        <v>26</v>
      </c>
      <c r="L57095" t="s">
        <v>38</v>
      </c>
    </row>
    <row r="57096" spans="1:12" x14ac:dyDescent="0.3">
      <c r="A57096">
        <v>144502</v>
      </c>
      <c r="B57096" s="1">
        <v>45078</v>
      </c>
      <c r="C57096">
        <v>12</v>
      </c>
      <c r="D57096">
        <v>1</v>
      </c>
      <c r="E57096">
        <v>5</v>
      </c>
      <c r="F57096" t="s">
        <v>16</v>
      </c>
      <c r="G57096">
        <v>70</v>
      </c>
      <c r="H57096">
        <v>3.25</v>
      </c>
      <c r="I57096" t="s">
        <v>28</v>
      </c>
      <c r="J57096" t="s">
        <v>29</v>
      </c>
      <c r="K57096" t="s">
        <v>26</v>
      </c>
      <c r="L57096" t="s">
        <v>38</v>
      </c>
    </row>
    <row r="57097" spans="1:12" x14ac:dyDescent="0.3">
      <c r="A57097">
        <v>144806</v>
      </c>
      <c r="B57097" s="1">
        <v>45078</v>
      </c>
      <c r="C57097">
        <v>16</v>
      </c>
      <c r="D57097">
        <v>1</v>
      </c>
      <c r="E57097">
        <v>5</v>
      </c>
      <c r="F57097" t="s">
        <v>16</v>
      </c>
      <c r="G57097">
        <v>70</v>
      </c>
      <c r="H57097">
        <v>3.25</v>
      </c>
      <c r="I57097" t="s">
        <v>28</v>
      </c>
      <c r="J57097" t="s">
        <v>29</v>
      </c>
      <c r="K57097" t="s">
        <v>26</v>
      </c>
      <c r="L57097" t="s">
        <v>38</v>
      </c>
    </row>
    <row r="57098" spans="1:12" x14ac:dyDescent="0.3">
      <c r="A57098">
        <v>145337</v>
      </c>
      <c r="B57098" s="1">
        <v>45078</v>
      </c>
      <c r="C57098">
        <v>9</v>
      </c>
      <c r="D57098">
        <v>1</v>
      </c>
      <c r="E57098">
        <v>5</v>
      </c>
      <c r="F57098" t="s">
        <v>16</v>
      </c>
      <c r="G57098">
        <v>70</v>
      </c>
      <c r="H57098">
        <v>3.25</v>
      </c>
      <c r="I57098" t="s">
        <v>28</v>
      </c>
      <c r="J57098" t="s">
        <v>29</v>
      </c>
      <c r="K57098" t="s">
        <v>26</v>
      </c>
      <c r="L57098" t="s">
        <v>38</v>
      </c>
    </row>
    <row r="57099" spans="1:12" x14ac:dyDescent="0.3">
      <c r="A57099">
        <v>145616</v>
      </c>
      <c r="B57099" s="1">
        <v>45078</v>
      </c>
      <c r="C57099">
        <v>10</v>
      </c>
      <c r="D57099">
        <v>1</v>
      </c>
      <c r="E57099">
        <v>5</v>
      </c>
      <c r="F57099" t="s">
        <v>16</v>
      </c>
      <c r="G57099">
        <v>70</v>
      </c>
      <c r="H57099">
        <v>3.25</v>
      </c>
      <c r="I57099" t="s">
        <v>28</v>
      </c>
      <c r="J57099" t="s">
        <v>29</v>
      </c>
      <c r="K57099" t="s">
        <v>26</v>
      </c>
      <c r="L57099" t="s">
        <v>38</v>
      </c>
    </row>
    <row r="57100" spans="1:12" x14ac:dyDescent="0.3">
      <c r="A57100">
        <v>145651</v>
      </c>
      <c r="B57100" s="1">
        <v>45078</v>
      </c>
      <c r="C57100">
        <v>10</v>
      </c>
      <c r="D57100">
        <v>1</v>
      </c>
      <c r="E57100">
        <v>5</v>
      </c>
      <c r="F57100" t="s">
        <v>16</v>
      </c>
      <c r="G57100">
        <v>70</v>
      </c>
      <c r="H57100">
        <v>3.25</v>
      </c>
      <c r="I57100" t="s">
        <v>28</v>
      </c>
      <c r="J57100" t="s">
        <v>29</v>
      </c>
      <c r="K57100" t="s">
        <v>26</v>
      </c>
      <c r="L57100" t="s">
        <v>38</v>
      </c>
    </row>
    <row r="57101" spans="1:12" x14ac:dyDescent="0.3">
      <c r="A57101">
        <v>145954</v>
      </c>
      <c r="B57101" s="1">
        <v>45078</v>
      </c>
      <c r="C57101">
        <v>15</v>
      </c>
      <c r="D57101">
        <v>1</v>
      </c>
      <c r="E57101">
        <v>5</v>
      </c>
      <c r="F57101" t="s">
        <v>16</v>
      </c>
      <c r="G57101">
        <v>70</v>
      </c>
      <c r="H57101">
        <v>3.25</v>
      </c>
      <c r="I57101" t="s">
        <v>28</v>
      </c>
      <c r="J57101" t="s">
        <v>29</v>
      </c>
      <c r="K57101" t="s">
        <v>26</v>
      </c>
      <c r="L57101" t="s">
        <v>38</v>
      </c>
    </row>
    <row r="57102" spans="1:12" x14ac:dyDescent="0.3">
      <c r="A57102">
        <v>146157</v>
      </c>
      <c r="B57102" s="1">
        <v>45078</v>
      </c>
      <c r="C57102">
        <v>17</v>
      </c>
      <c r="D57102">
        <v>1</v>
      </c>
      <c r="E57102">
        <v>5</v>
      </c>
      <c r="F57102" t="s">
        <v>16</v>
      </c>
      <c r="G57102">
        <v>70</v>
      </c>
      <c r="H57102">
        <v>3.25</v>
      </c>
      <c r="I57102" t="s">
        <v>28</v>
      </c>
      <c r="J57102" t="s">
        <v>29</v>
      </c>
      <c r="K57102" t="s">
        <v>26</v>
      </c>
      <c r="L57102" t="s">
        <v>38</v>
      </c>
    </row>
    <row r="57103" spans="1:12" x14ac:dyDescent="0.3">
      <c r="A57103">
        <v>146305</v>
      </c>
      <c r="B57103" s="1">
        <v>45078</v>
      </c>
      <c r="C57103">
        <v>7</v>
      </c>
      <c r="D57103">
        <v>1</v>
      </c>
      <c r="E57103">
        <v>5</v>
      </c>
      <c r="F57103" t="s">
        <v>16</v>
      </c>
      <c r="G57103">
        <v>70</v>
      </c>
      <c r="H57103">
        <v>3.25</v>
      </c>
      <c r="I57103" t="s">
        <v>28</v>
      </c>
      <c r="J57103" t="s">
        <v>29</v>
      </c>
      <c r="K57103" t="s">
        <v>26</v>
      </c>
      <c r="L57103" t="s">
        <v>38</v>
      </c>
    </row>
    <row r="57104" spans="1:12" x14ac:dyDescent="0.3">
      <c r="A57104">
        <v>146639</v>
      </c>
      <c r="B57104" s="1">
        <v>45078</v>
      </c>
      <c r="C57104">
        <v>11</v>
      </c>
      <c r="D57104">
        <v>1</v>
      </c>
      <c r="E57104">
        <v>5</v>
      </c>
      <c r="F57104" t="s">
        <v>16</v>
      </c>
      <c r="G57104">
        <v>70</v>
      </c>
      <c r="H57104">
        <v>3.25</v>
      </c>
      <c r="I57104" t="s">
        <v>28</v>
      </c>
      <c r="J57104" t="s">
        <v>29</v>
      </c>
      <c r="K57104" t="s">
        <v>26</v>
      </c>
      <c r="L57104" t="s">
        <v>38</v>
      </c>
    </row>
    <row r="57105" spans="1:12" x14ac:dyDescent="0.3">
      <c r="A57105">
        <v>146687</v>
      </c>
      <c r="B57105" s="1">
        <v>45078</v>
      </c>
      <c r="C57105">
        <v>11</v>
      </c>
      <c r="D57105">
        <v>1</v>
      </c>
      <c r="E57105">
        <v>5</v>
      </c>
      <c r="F57105" t="s">
        <v>16</v>
      </c>
      <c r="G57105">
        <v>70</v>
      </c>
      <c r="H57105">
        <v>3.25</v>
      </c>
      <c r="I57105" t="s">
        <v>28</v>
      </c>
      <c r="J57105" t="s">
        <v>29</v>
      </c>
      <c r="K57105" t="s">
        <v>26</v>
      </c>
      <c r="L57105" t="s">
        <v>38</v>
      </c>
    </row>
    <row r="57106" spans="1:12" x14ac:dyDescent="0.3">
      <c r="A57106">
        <v>146821</v>
      </c>
      <c r="B57106" s="1">
        <v>45078</v>
      </c>
      <c r="C57106">
        <v>13</v>
      </c>
      <c r="D57106">
        <v>1</v>
      </c>
      <c r="E57106">
        <v>5</v>
      </c>
      <c r="F57106" t="s">
        <v>16</v>
      </c>
      <c r="G57106">
        <v>70</v>
      </c>
      <c r="H57106">
        <v>3.25</v>
      </c>
      <c r="I57106" t="s">
        <v>28</v>
      </c>
      <c r="J57106" t="s">
        <v>29</v>
      </c>
      <c r="K57106" t="s">
        <v>26</v>
      </c>
      <c r="L57106" t="s">
        <v>38</v>
      </c>
    </row>
    <row r="57107" spans="1:12" x14ac:dyDescent="0.3">
      <c r="A57107">
        <v>147009</v>
      </c>
      <c r="B57107" s="1">
        <v>45078</v>
      </c>
      <c r="C57107">
        <v>15</v>
      </c>
      <c r="D57107">
        <v>1</v>
      </c>
      <c r="E57107">
        <v>5</v>
      </c>
      <c r="F57107" t="s">
        <v>16</v>
      </c>
      <c r="G57107">
        <v>70</v>
      </c>
      <c r="H57107">
        <v>3.25</v>
      </c>
      <c r="I57107" t="s">
        <v>28</v>
      </c>
      <c r="J57107" t="s">
        <v>29</v>
      </c>
      <c r="K57107" t="s">
        <v>26</v>
      </c>
      <c r="L57107" t="s">
        <v>38</v>
      </c>
    </row>
    <row r="57108" spans="1:12" x14ac:dyDescent="0.3">
      <c r="A57108">
        <v>147492</v>
      </c>
      <c r="B57108" s="1">
        <v>45078</v>
      </c>
      <c r="C57108">
        <v>9</v>
      </c>
      <c r="D57108">
        <v>1</v>
      </c>
      <c r="E57108">
        <v>5</v>
      </c>
      <c r="F57108" t="s">
        <v>16</v>
      </c>
      <c r="G57108">
        <v>70</v>
      </c>
      <c r="H57108">
        <v>3.25</v>
      </c>
      <c r="I57108" t="s">
        <v>28</v>
      </c>
      <c r="J57108" t="s">
        <v>29</v>
      </c>
      <c r="K57108" t="s">
        <v>26</v>
      </c>
      <c r="L57108" t="s">
        <v>38</v>
      </c>
    </row>
    <row r="57109" spans="1:12" x14ac:dyDescent="0.3">
      <c r="A57109">
        <v>147906</v>
      </c>
      <c r="B57109" s="1">
        <v>45078</v>
      </c>
      <c r="C57109">
        <v>14</v>
      </c>
      <c r="D57109">
        <v>1</v>
      </c>
      <c r="E57109">
        <v>5</v>
      </c>
      <c r="F57109" t="s">
        <v>16</v>
      </c>
      <c r="G57109">
        <v>70</v>
      </c>
      <c r="H57109">
        <v>3.25</v>
      </c>
      <c r="I57109" t="s">
        <v>28</v>
      </c>
      <c r="J57109" t="s">
        <v>29</v>
      </c>
      <c r="K57109" t="s">
        <v>26</v>
      </c>
      <c r="L57109" t="s">
        <v>38</v>
      </c>
    </row>
    <row r="57110" spans="1:12" x14ac:dyDescent="0.3">
      <c r="A57110">
        <v>147995</v>
      </c>
      <c r="B57110" s="1">
        <v>45078</v>
      </c>
      <c r="C57110">
        <v>15</v>
      </c>
      <c r="D57110">
        <v>1</v>
      </c>
      <c r="E57110">
        <v>5</v>
      </c>
      <c r="F57110" t="s">
        <v>16</v>
      </c>
      <c r="G57110">
        <v>70</v>
      </c>
      <c r="H57110">
        <v>3.25</v>
      </c>
      <c r="I57110" t="s">
        <v>28</v>
      </c>
      <c r="J57110" t="s">
        <v>29</v>
      </c>
      <c r="K57110" t="s">
        <v>26</v>
      </c>
      <c r="L57110" t="s">
        <v>38</v>
      </c>
    </row>
    <row r="57111" spans="1:12" x14ac:dyDescent="0.3">
      <c r="A57111">
        <v>148663</v>
      </c>
      <c r="B57111" s="1">
        <v>45078</v>
      </c>
      <c r="C57111">
        <v>8</v>
      </c>
      <c r="D57111">
        <v>1</v>
      </c>
      <c r="E57111">
        <v>5</v>
      </c>
      <c r="F57111" t="s">
        <v>16</v>
      </c>
      <c r="G57111">
        <v>70</v>
      </c>
      <c r="H57111">
        <v>3.25</v>
      </c>
      <c r="I57111" t="s">
        <v>28</v>
      </c>
      <c r="J57111" t="s">
        <v>29</v>
      </c>
      <c r="K57111" t="s">
        <v>26</v>
      </c>
      <c r="L57111" t="s">
        <v>38</v>
      </c>
    </row>
    <row r="57112" spans="1:12" x14ac:dyDescent="0.3">
      <c r="A57112">
        <v>148905</v>
      </c>
      <c r="B57112" s="1">
        <v>45078</v>
      </c>
      <c r="C57112">
        <v>10</v>
      </c>
      <c r="D57112">
        <v>1</v>
      </c>
      <c r="E57112">
        <v>5</v>
      </c>
      <c r="F57112" t="s">
        <v>16</v>
      </c>
      <c r="G57112">
        <v>70</v>
      </c>
      <c r="H57112">
        <v>3.25</v>
      </c>
      <c r="I57112" t="s">
        <v>28</v>
      </c>
      <c r="J57112" t="s">
        <v>29</v>
      </c>
      <c r="K57112" t="s">
        <v>26</v>
      </c>
      <c r="L57112" t="s">
        <v>38</v>
      </c>
    </row>
    <row r="57113" spans="1:12" x14ac:dyDescent="0.3">
      <c r="A57113">
        <v>148911</v>
      </c>
      <c r="B57113" s="1">
        <v>45078</v>
      </c>
      <c r="C57113">
        <v>10</v>
      </c>
      <c r="D57113">
        <v>1</v>
      </c>
      <c r="E57113">
        <v>5</v>
      </c>
      <c r="F57113" t="s">
        <v>16</v>
      </c>
      <c r="G57113">
        <v>70</v>
      </c>
      <c r="H57113">
        <v>3.25</v>
      </c>
      <c r="I57113" t="s">
        <v>28</v>
      </c>
      <c r="J57113" t="s">
        <v>29</v>
      </c>
      <c r="K57113" t="s">
        <v>26</v>
      </c>
      <c r="L57113" t="s">
        <v>38</v>
      </c>
    </row>
    <row r="57114" spans="1:12" x14ac:dyDescent="0.3">
      <c r="A57114">
        <v>149232</v>
      </c>
      <c r="B57114" s="1">
        <v>45078</v>
      </c>
      <c r="C57114">
        <v>15</v>
      </c>
      <c r="D57114">
        <v>1</v>
      </c>
      <c r="E57114">
        <v>5</v>
      </c>
      <c r="F57114" t="s">
        <v>16</v>
      </c>
      <c r="G57114">
        <v>70</v>
      </c>
      <c r="H57114">
        <v>3.25</v>
      </c>
      <c r="I57114" t="s">
        <v>28</v>
      </c>
      <c r="J57114" t="s">
        <v>29</v>
      </c>
      <c r="K57114" t="s">
        <v>26</v>
      </c>
      <c r="L57114" t="s">
        <v>38</v>
      </c>
    </row>
    <row r="57115" spans="1:12" x14ac:dyDescent="0.3">
      <c r="A57115">
        <v>149361</v>
      </c>
      <c r="B57115" s="1">
        <v>45078</v>
      </c>
      <c r="C57115">
        <v>18</v>
      </c>
      <c r="D57115">
        <v>1</v>
      </c>
      <c r="E57115">
        <v>5</v>
      </c>
      <c r="F57115" t="s">
        <v>16</v>
      </c>
      <c r="G57115">
        <v>70</v>
      </c>
      <c r="H57115">
        <v>3.25</v>
      </c>
      <c r="I57115" t="s">
        <v>28</v>
      </c>
      <c r="J57115" t="s">
        <v>29</v>
      </c>
      <c r="K57115" t="s">
        <v>26</v>
      </c>
      <c r="L57115" t="s">
        <v>38</v>
      </c>
    </row>
    <row r="57116" spans="1:12" x14ac:dyDescent="0.3">
      <c r="A57116">
        <v>55146</v>
      </c>
      <c r="B57116" s="1">
        <v>45017</v>
      </c>
      <c r="C57116">
        <v>10</v>
      </c>
      <c r="D57116">
        <v>1</v>
      </c>
      <c r="E57116">
        <v>5</v>
      </c>
      <c r="F57116" t="s">
        <v>16</v>
      </c>
      <c r="G57116">
        <v>70</v>
      </c>
      <c r="H57116">
        <v>3.25</v>
      </c>
      <c r="I57116" t="s">
        <v>28</v>
      </c>
      <c r="J57116" t="s">
        <v>29</v>
      </c>
      <c r="K57116" t="s">
        <v>26</v>
      </c>
      <c r="L57116" t="s">
        <v>38</v>
      </c>
    </row>
    <row r="57117" spans="1:12" x14ac:dyDescent="0.3">
      <c r="A57117">
        <v>55177</v>
      </c>
      <c r="B57117" s="1">
        <v>45017</v>
      </c>
      <c r="C57117">
        <v>11</v>
      </c>
      <c r="D57117">
        <v>1</v>
      </c>
      <c r="E57117">
        <v>5</v>
      </c>
      <c r="F57117" t="s">
        <v>16</v>
      </c>
      <c r="G57117">
        <v>70</v>
      </c>
      <c r="H57117">
        <v>3.25</v>
      </c>
      <c r="I57117" t="s">
        <v>28</v>
      </c>
      <c r="J57117" t="s">
        <v>29</v>
      </c>
      <c r="K57117" t="s">
        <v>26</v>
      </c>
      <c r="L57117" t="s">
        <v>38</v>
      </c>
    </row>
    <row r="57118" spans="1:12" x14ac:dyDescent="0.3">
      <c r="A57118">
        <v>55682</v>
      </c>
      <c r="B57118" s="1">
        <v>45017</v>
      </c>
      <c r="C57118">
        <v>17</v>
      </c>
      <c r="D57118">
        <v>1</v>
      </c>
      <c r="E57118">
        <v>5</v>
      </c>
      <c r="F57118" t="s">
        <v>16</v>
      </c>
      <c r="G57118">
        <v>70</v>
      </c>
      <c r="H57118">
        <v>3.25</v>
      </c>
      <c r="I57118" t="s">
        <v>28</v>
      </c>
      <c r="J57118" t="s">
        <v>29</v>
      </c>
      <c r="K57118" t="s">
        <v>26</v>
      </c>
      <c r="L57118" t="s">
        <v>38</v>
      </c>
    </row>
    <row r="57119" spans="1:12" x14ac:dyDescent="0.3">
      <c r="A57119">
        <v>55849</v>
      </c>
      <c r="B57119" s="1">
        <v>45017</v>
      </c>
      <c r="C57119">
        <v>7</v>
      </c>
      <c r="D57119">
        <v>1</v>
      </c>
      <c r="E57119">
        <v>5</v>
      </c>
      <c r="F57119" t="s">
        <v>16</v>
      </c>
      <c r="G57119">
        <v>70</v>
      </c>
      <c r="H57119">
        <v>3.25</v>
      </c>
      <c r="I57119" t="s">
        <v>28</v>
      </c>
      <c r="J57119" t="s">
        <v>29</v>
      </c>
      <c r="K57119" t="s">
        <v>26</v>
      </c>
      <c r="L57119" t="s">
        <v>38</v>
      </c>
    </row>
    <row r="57120" spans="1:12" x14ac:dyDescent="0.3">
      <c r="A57120">
        <v>56081</v>
      </c>
      <c r="B57120" s="1">
        <v>45017</v>
      </c>
      <c r="C57120">
        <v>12</v>
      </c>
      <c r="D57120">
        <v>1</v>
      </c>
      <c r="E57120">
        <v>5</v>
      </c>
      <c r="F57120" t="s">
        <v>16</v>
      </c>
      <c r="G57120">
        <v>70</v>
      </c>
      <c r="H57120">
        <v>3.25</v>
      </c>
      <c r="I57120" t="s">
        <v>28</v>
      </c>
      <c r="J57120" t="s">
        <v>29</v>
      </c>
      <c r="K57120" t="s">
        <v>26</v>
      </c>
      <c r="L57120" t="s">
        <v>38</v>
      </c>
    </row>
    <row r="57121" spans="1:12" x14ac:dyDescent="0.3">
      <c r="A57121">
        <v>56250</v>
      </c>
      <c r="B57121" s="1">
        <v>45017</v>
      </c>
      <c r="C57121">
        <v>14</v>
      </c>
      <c r="D57121">
        <v>1</v>
      </c>
      <c r="E57121">
        <v>5</v>
      </c>
      <c r="F57121" t="s">
        <v>16</v>
      </c>
      <c r="G57121">
        <v>70</v>
      </c>
      <c r="H57121">
        <v>3.25</v>
      </c>
      <c r="I57121" t="s">
        <v>28</v>
      </c>
      <c r="J57121" t="s">
        <v>29</v>
      </c>
      <c r="K57121" t="s">
        <v>26</v>
      </c>
      <c r="L57121" t="s">
        <v>38</v>
      </c>
    </row>
    <row r="57122" spans="1:12" x14ac:dyDescent="0.3">
      <c r="A57122">
        <v>56524</v>
      </c>
      <c r="B57122" s="1">
        <v>45017</v>
      </c>
      <c r="C57122">
        <v>18</v>
      </c>
      <c r="D57122">
        <v>1</v>
      </c>
      <c r="E57122">
        <v>5</v>
      </c>
      <c r="F57122" t="s">
        <v>16</v>
      </c>
      <c r="G57122">
        <v>70</v>
      </c>
      <c r="H57122">
        <v>3.25</v>
      </c>
      <c r="I57122" t="s">
        <v>28</v>
      </c>
      <c r="J57122" t="s">
        <v>29</v>
      </c>
      <c r="K57122" t="s">
        <v>26</v>
      </c>
      <c r="L57122" t="s">
        <v>38</v>
      </c>
    </row>
    <row r="57123" spans="1:12" x14ac:dyDescent="0.3">
      <c r="A57123">
        <v>56528</v>
      </c>
      <c r="B57123" s="1">
        <v>45017</v>
      </c>
      <c r="C57123">
        <v>18</v>
      </c>
      <c r="D57123">
        <v>1</v>
      </c>
      <c r="E57123">
        <v>5</v>
      </c>
      <c r="F57123" t="s">
        <v>16</v>
      </c>
      <c r="G57123">
        <v>70</v>
      </c>
      <c r="H57123">
        <v>3.25</v>
      </c>
      <c r="I57123" t="s">
        <v>28</v>
      </c>
      <c r="J57123" t="s">
        <v>29</v>
      </c>
      <c r="K57123" t="s">
        <v>26</v>
      </c>
      <c r="L57123" t="s">
        <v>38</v>
      </c>
    </row>
    <row r="57124" spans="1:12" x14ac:dyDescent="0.3">
      <c r="A57124">
        <v>56662</v>
      </c>
      <c r="B57124" s="1">
        <v>45017</v>
      </c>
      <c r="C57124">
        <v>7</v>
      </c>
      <c r="D57124">
        <v>1</v>
      </c>
      <c r="E57124">
        <v>5</v>
      </c>
      <c r="F57124" t="s">
        <v>16</v>
      </c>
      <c r="G57124">
        <v>70</v>
      </c>
      <c r="H57124">
        <v>3.25</v>
      </c>
      <c r="I57124" t="s">
        <v>28</v>
      </c>
      <c r="J57124" t="s">
        <v>29</v>
      </c>
      <c r="K57124" t="s">
        <v>26</v>
      </c>
      <c r="L57124" t="s">
        <v>38</v>
      </c>
    </row>
    <row r="57125" spans="1:12" x14ac:dyDescent="0.3">
      <c r="A57125">
        <v>56698</v>
      </c>
      <c r="B57125" s="1">
        <v>45017</v>
      </c>
      <c r="C57125">
        <v>8</v>
      </c>
      <c r="D57125">
        <v>1</v>
      </c>
      <c r="E57125">
        <v>5</v>
      </c>
      <c r="F57125" t="s">
        <v>16</v>
      </c>
      <c r="G57125">
        <v>70</v>
      </c>
      <c r="H57125">
        <v>3.25</v>
      </c>
      <c r="I57125" t="s">
        <v>28</v>
      </c>
      <c r="J57125" t="s">
        <v>29</v>
      </c>
      <c r="K57125" t="s">
        <v>26</v>
      </c>
      <c r="L57125" t="s">
        <v>38</v>
      </c>
    </row>
    <row r="57126" spans="1:12" x14ac:dyDescent="0.3">
      <c r="A57126">
        <v>56721</v>
      </c>
      <c r="B57126" s="1">
        <v>45017</v>
      </c>
      <c r="C57126">
        <v>9</v>
      </c>
      <c r="D57126">
        <v>1</v>
      </c>
      <c r="E57126">
        <v>5</v>
      </c>
      <c r="F57126" t="s">
        <v>16</v>
      </c>
      <c r="G57126">
        <v>70</v>
      </c>
      <c r="H57126">
        <v>3.25</v>
      </c>
      <c r="I57126" t="s">
        <v>28</v>
      </c>
      <c r="J57126" t="s">
        <v>29</v>
      </c>
      <c r="K57126" t="s">
        <v>26</v>
      </c>
      <c r="L57126" t="s">
        <v>38</v>
      </c>
    </row>
    <row r="57127" spans="1:12" x14ac:dyDescent="0.3">
      <c r="A57127">
        <v>56843</v>
      </c>
      <c r="B57127" s="1">
        <v>45017</v>
      </c>
      <c r="C57127">
        <v>11</v>
      </c>
      <c r="D57127">
        <v>1</v>
      </c>
      <c r="E57127">
        <v>5</v>
      </c>
      <c r="F57127" t="s">
        <v>16</v>
      </c>
      <c r="G57127">
        <v>70</v>
      </c>
      <c r="H57127">
        <v>3.25</v>
      </c>
      <c r="I57127" t="s">
        <v>28</v>
      </c>
      <c r="J57127" t="s">
        <v>29</v>
      </c>
      <c r="K57127" t="s">
        <v>26</v>
      </c>
      <c r="L57127" t="s">
        <v>38</v>
      </c>
    </row>
    <row r="57128" spans="1:12" x14ac:dyDescent="0.3">
      <c r="A57128">
        <v>56900</v>
      </c>
      <c r="B57128" s="1">
        <v>45017</v>
      </c>
      <c r="C57128">
        <v>12</v>
      </c>
      <c r="D57128">
        <v>1</v>
      </c>
      <c r="E57128">
        <v>5</v>
      </c>
      <c r="F57128" t="s">
        <v>16</v>
      </c>
      <c r="G57128">
        <v>70</v>
      </c>
      <c r="H57128">
        <v>3.25</v>
      </c>
      <c r="I57128" t="s">
        <v>28</v>
      </c>
      <c r="J57128" t="s">
        <v>29</v>
      </c>
      <c r="K57128" t="s">
        <v>26</v>
      </c>
      <c r="L57128" t="s">
        <v>38</v>
      </c>
    </row>
    <row r="57129" spans="1:12" x14ac:dyDescent="0.3">
      <c r="A57129">
        <v>57798</v>
      </c>
      <c r="B57129" s="1">
        <v>45017</v>
      </c>
      <c r="C57129">
        <v>13</v>
      </c>
      <c r="D57129">
        <v>1</v>
      </c>
      <c r="E57129">
        <v>5</v>
      </c>
      <c r="F57129" t="s">
        <v>16</v>
      </c>
      <c r="G57129">
        <v>70</v>
      </c>
      <c r="H57129">
        <v>3.25</v>
      </c>
      <c r="I57129" t="s">
        <v>28</v>
      </c>
      <c r="J57129" t="s">
        <v>29</v>
      </c>
      <c r="K57129" t="s">
        <v>26</v>
      </c>
      <c r="L57129" t="s">
        <v>38</v>
      </c>
    </row>
    <row r="57130" spans="1:12" x14ac:dyDescent="0.3">
      <c r="A57130">
        <v>58077</v>
      </c>
      <c r="B57130" s="1">
        <v>45017</v>
      </c>
      <c r="C57130">
        <v>17</v>
      </c>
      <c r="D57130">
        <v>1</v>
      </c>
      <c r="E57130">
        <v>5</v>
      </c>
      <c r="F57130" t="s">
        <v>16</v>
      </c>
      <c r="G57130">
        <v>70</v>
      </c>
      <c r="H57130">
        <v>3.25</v>
      </c>
      <c r="I57130" t="s">
        <v>28</v>
      </c>
      <c r="J57130" t="s">
        <v>29</v>
      </c>
      <c r="K57130" t="s">
        <v>26</v>
      </c>
      <c r="L57130" t="s">
        <v>38</v>
      </c>
    </row>
    <row r="57131" spans="1:12" x14ac:dyDescent="0.3">
      <c r="A57131">
        <v>58318</v>
      </c>
      <c r="B57131" s="1">
        <v>45017</v>
      </c>
      <c r="C57131">
        <v>9</v>
      </c>
      <c r="D57131">
        <v>1</v>
      </c>
      <c r="E57131">
        <v>5</v>
      </c>
      <c r="F57131" t="s">
        <v>16</v>
      </c>
      <c r="G57131">
        <v>70</v>
      </c>
      <c r="H57131">
        <v>3.25</v>
      </c>
      <c r="I57131" t="s">
        <v>28</v>
      </c>
      <c r="J57131" t="s">
        <v>29</v>
      </c>
      <c r="K57131" t="s">
        <v>26</v>
      </c>
      <c r="L57131" t="s">
        <v>38</v>
      </c>
    </row>
    <row r="57132" spans="1:12" x14ac:dyDescent="0.3">
      <c r="A57132">
        <v>58320</v>
      </c>
      <c r="B57132" s="1">
        <v>45017</v>
      </c>
      <c r="C57132">
        <v>9</v>
      </c>
      <c r="D57132">
        <v>1</v>
      </c>
      <c r="E57132">
        <v>5</v>
      </c>
      <c r="F57132" t="s">
        <v>16</v>
      </c>
      <c r="G57132">
        <v>70</v>
      </c>
      <c r="H57132">
        <v>3.25</v>
      </c>
      <c r="I57132" t="s">
        <v>28</v>
      </c>
      <c r="J57132" t="s">
        <v>29</v>
      </c>
      <c r="K57132" t="s">
        <v>26</v>
      </c>
      <c r="L57132" t="s">
        <v>38</v>
      </c>
    </row>
    <row r="57133" spans="1:12" x14ac:dyDescent="0.3">
      <c r="A57133">
        <v>58352</v>
      </c>
      <c r="B57133" s="1">
        <v>45017</v>
      </c>
      <c r="C57133">
        <v>10</v>
      </c>
      <c r="D57133">
        <v>1</v>
      </c>
      <c r="E57133">
        <v>5</v>
      </c>
      <c r="F57133" t="s">
        <v>16</v>
      </c>
      <c r="G57133">
        <v>70</v>
      </c>
      <c r="H57133">
        <v>3.25</v>
      </c>
      <c r="I57133" t="s">
        <v>28</v>
      </c>
      <c r="J57133" t="s">
        <v>29</v>
      </c>
      <c r="K57133" t="s">
        <v>26</v>
      </c>
      <c r="L57133" t="s">
        <v>38</v>
      </c>
    </row>
    <row r="57134" spans="1:12" x14ac:dyDescent="0.3">
      <c r="A57134">
        <v>58430</v>
      </c>
      <c r="B57134" s="1">
        <v>45017</v>
      </c>
      <c r="C57134">
        <v>11</v>
      </c>
      <c r="D57134">
        <v>1</v>
      </c>
      <c r="E57134">
        <v>5</v>
      </c>
      <c r="F57134" t="s">
        <v>16</v>
      </c>
      <c r="G57134">
        <v>70</v>
      </c>
      <c r="H57134">
        <v>3.25</v>
      </c>
      <c r="I57134" t="s">
        <v>28</v>
      </c>
      <c r="J57134" t="s">
        <v>29</v>
      </c>
      <c r="K57134" t="s">
        <v>26</v>
      </c>
      <c r="L57134" t="s">
        <v>38</v>
      </c>
    </row>
    <row r="57135" spans="1:12" x14ac:dyDescent="0.3">
      <c r="A57135">
        <v>58450</v>
      </c>
      <c r="B57135" s="1">
        <v>45017</v>
      </c>
      <c r="C57135">
        <v>11</v>
      </c>
      <c r="D57135">
        <v>1</v>
      </c>
      <c r="E57135">
        <v>5</v>
      </c>
      <c r="F57135" t="s">
        <v>16</v>
      </c>
      <c r="G57135">
        <v>70</v>
      </c>
      <c r="H57135">
        <v>3.25</v>
      </c>
      <c r="I57135" t="s">
        <v>28</v>
      </c>
      <c r="J57135" t="s">
        <v>29</v>
      </c>
      <c r="K57135" t="s">
        <v>26</v>
      </c>
      <c r="L57135" t="s">
        <v>38</v>
      </c>
    </row>
    <row r="57136" spans="1:12" x14ac:dyDescent="0.3">
      <c r="A57136">
        <v>58455</v>
      </c>
      <c r="B57136" s="1">
        <v>45017</v>
      </c>
      <c r="C57136">
        <v>11</v>
      </c>
      <c r="D57136">
        <v>1</v>
      </c>
      <c r="E57136">
        <v>5</v>
      </c>
      <c r="F57136" t="s">
        <v>16</v>
      </c>
      <c r="G57136">
        <v>70</v>
      </c>
      <c r="H57136">
        <v>3.25</v>
      </c>
      <c r="I57136" t="s">
        <v>28</v>
      </c>
      <c r="J57136" t="s">
        <v>29</v>
      </c>
      <c r="K57136" t="s">
        <v>26</v>
      </c>
      <c r="L57136" t="s">
        <v>38</v>
      </c>
    </row>
    <row r="57137" spans="1:12" x14ac:dyDescent="0.3">
      <c r="A57137">
        <v>58460</v>
      </c>
      <c r="B57137" s="1">
        <v>45017</v>
      </c>
      <c r="C57137">
        <v>11</v>
      </c>
      <c r="D57137">
        <v>1</v>
      </c>
      <c r="E57137">
        <v>5</v>
      </c>
      <c r="F57137" t="s">
        <v>16</v>
      </c>
      <c r="G57137">
        <v>70</v>
      </c>
      <c r="H57137">
        <v>3.25</v>
      </c>
      <c r="I57137" t="s">
        <v>28</v>
      </c>
      <c r="J57137" t="s">
        <v>29</v>
      </c>
      <c r="K57137" t="s">
        <v>26</v>
      </c>
      <c r="L57137" t="s">
        <v>38</v>
      </c>
    </row>
    <row r="57138" spans="1:12" x14ac:dyDescent="0.3">
      <c r="A57138">
        <v>59057</v>
      </c>
      <c r="B57138" s="1">
        <v>45017</v>
      </c>
      <c r="C57138">
        <v>8</v>
      </c>
      <c r="D57138">
        <v>1</v>
      </c>
      <c r="E57138">
        <v>5</v>
      </c>
      <c r="F57138" t="s">
        <v>16</v>
      </c>
      <c r="G57138">
        <v>70</v>
      </c>
      <c r="H57138">
        <v>3.25</v>
      </c>
      <c r="I57138" t="s">
        <v>28</v>
      </c>
      <c r="J57138" t="s">
        <v>29</v>
      </c>
      <c r="K57138" t="s">
        <v>26</v>
      </c>
      <c r="L57138" t="s">
        <v>38</v>
      </c>
    </row>
    <row r="57139" spans="1:12" x14ac:dyDescent="0.3">
      <c r="A57139">
        <v>59226</v>
      </c>
      <c r="B57139" s="1">
        <v>45017</v>
      </c>
      <c r="C57139">
        <v>11</v>
      </c>
      <c r="D57139">
        <v>1</v>
      </c>
      <c r="E57139">
        <v>5</v>
      </c>
      <c r="F57139" t="s">
        <v>16</v>
      </c>
      <c r="G57139">
        <v>70</v>
      </c>
      <c r="H57139">
        <v>3.25</v>
      </c>
      <c r="I57139" t="s">
        <v>28</v>
      </c>
      <c r="J57139" t="s">
        <v>29</v>
      </c>
      <c r="K57139" t="s">
        <v>26</v>
      </c>
      <c r="L57139" t="s">
        <v>38</v>
      </c>
    </row>
    <row r="57140" spans="1:12" x14ac:dyDescent="0.3">
      <c r="A57140">
        <v>59584</v>
      </c>
      <c r="B57140" s="1">
        <v>45017</v>
      </c>
      <c r="C57140">
        <v>17</v>
      </c>
      <c r="D57140">
        <v>1</v>
      </c>
      <c r="E57140">
        <v>5</v>
      </c>
      <c r="F57140" t="s">
        <v>16</v>
      </c>
      <c r="G57140">
        <v>70</v>
      </c>
      <c r="H57140">
        <v>3.25</v>
      </c>
      <c r="I57140" t="s">
        <v>28</v>
      </c>
      <c r="J57140" t="s">
        <v>29</v>
      </c>
      <c r="K57140" t="s">
        <v>26</v>
      </c>
      <c r="L57140" t="s">
        <v>38</v>
      </c>
    </row>
    <row r="57141" spans="1:12" x14ac:dyDescent="0.3">
      <c r="A57141">
        <v>59660</v>
      </c>
      <c r="B57141" s="1">
        <v>45017</v>
      </c>
      <c r="C57141">
        <v>18</v>
      </c>
      <c r="D57141">
        <v>1</v>
      </c>
      <c r="E57141">
        <v>5</v>
      </c>
      <c r="F57141" t="s">
        <v>16</v>
      </c>
      <c r="G57141">
        <v>70</v>
      </c>
      <c r="H57141">
        <v>3.25</v>
      </c>
      <c r="I57141" t="s">
        <v>28</v>
      </c>
      <c r="J57141" t="s">
        <v>29</v>
      </c>
      <c r="K57141" t="s">
        <v>26</v>
      </c>
      <c r="L57141" t="s">
        <v>38</v>
      </c>
    </row>
    <row r="57142" spans="1:12" x14ac:dyDescent="0.3">
      <c r="A57142">
        <v>59671</v>
      </c>
      <c r="B57142" s="1">
        <v>45017</v>
      </c>
      <c r="C57142">
        <v>18</v>
      </c>
      <c r="D57142">
        <v>1</v>
      </c>
      <c r="E57142">
        <v>5</v>
      </c>
      <c r="F57142" t="s">
        <v>16</v>
      </c>
      <c r="G57142">
        <v>70</v>
      </c>
      <c r="H57142">
        <v>3.25</v>
      </c>
      <c r="I57142" t="s">
        <v>28</v>
      </c>
      <c r="J57142" t="s">
        <v>29</v>
      </c>
      <c r="K57142" t="s">
        <v>26</v>
      </c>
      <c r="L57142" t="s">
        <v>38</v>
      </c>
    </row>
    <row r="57143" spans="1:12" x14ac:dyDescent="0.3">
      <c r="A57143">
        <v>59838</v>
      </c>
      <c r="B57143" s="1">
        <v>45017</v>
      </c>
      <c r="C57143">
        <v>7</v>
      </c>
      <c r="D57143">
        <v>1</v>
      </c>
      <c r="E57143">
        <v>5</v>
      </c>
      <c r="F57143" t="s">
        <v>16</v>
      </c>
      <c r="G57143">
        <v>70</v>
      </c>
      <c r="H57143">
        <v>3.25</v>
      </c>
      <c r="I57143" t="s">
        <v>28</v>
      </c>
      <c r="J57143" t="s">
        <v>29</v>
      </c>
      <c r="K57143" t="s">
        <v>26</v>
      </c>
      <c r="L57143" t="s">
        <v>38</v>
      </c>
    </row>
    <row r="57144" spans="1:12" x14ac:dyDescent="0.3">
      <c r="A57144">
        <v>59879</v>
      </c>
      <c r="B57144" s="1">
        <v>45017</v>
      </c>
      <c r="C57144">
        <v>7</v>
      </c>
      <c r="D57144">
        <v>1</v>
      </c>
      <c r="E57144">
        <v>5</v>
      </c>
      <c r="F57144" t="s">
        <v>16</v>
      </c>
      <c r="G57144">
        <v>70</v>
      </c>
      <c r="H57144">
        <v>3.25</v>
      </c>
      <c r="I57144" t="s">
        <v>28</v>
      </c>
      <c r="J57144" t="s">
        <v>29</v>
      </c>
      <c r="K57144" t="s">
        <v>26</v>
      </c>
      <c r="L57144" t="s">
        <v>38</v>
      </c>
    </row>
    <row r="57145" spans="1:12" x14ac:dyDescent="0.3">
      <c r="A57145">
        <v>60268</v>
      </c>
      <c r="B57145" s="1">
        <v>45017</v>
      </c>
      <c r="C57145">
        <v>10</v>
      </c>
      <c r="D57145">
        <v>1</v>
      </c>
      <c r="E57145">
        <v>5</v>
      </c>
      <c r="F57145" t="s">
        <v>16</v>
      </c>
      <c r="G57145">
        <v>70</v>
      </c>
      <c r="H57145">
        <v>3.25</v>
      </c>
      <c r="I57145" t="s">
        <v>28</v>
      </c>
      <c r="J57145" t="s">
        <v>29</v>
      </c>
      <c r="K57145" t="s">
        <v>26</v>
      </c>
      <c r="L57145" t="s">
        <v>38</v>
      </c>
    </row>
    <row r="57146" spans="1:12" x14ac:dyDescent="0.3">
      <c r="A57146">
        <v>60803</v>
      </c>
      <c r="B57146" s="1">
        <v>45017</v>
      </c>
      <c r="C57146">
        <v>8</v>
      </c>
      <c r="D57146">
        <v>1</v>
      </c>
      <c r="E57146">
        <v>5</v>
      </c>
      <c r="F57146" t="s">
        <v>16</v>
      </c>
      <c r="G57146">
        <v>70</v>
      </c>
      <c r="H57146">
        <v>3.25</v>
      </c>
      <c r="I57146" t="s">
        <v>28</v>
      </c>
      <c r="J57146" t="s">
        <v>29</v>
      </c>
      <c r="K57146" t="s">
        <v>26</v>
      </c>
      <c r="L57146" t="s">
        <v>38</v>
      </c>
    </row>
    <row r="57147" spans="1:12" x14ac:dyDescent="0.3">
      <c r="A57147">
        <v>61010</v>
      </c>
      <c r="B57147" s="1">
        <v>45017</v>
      </c>
      <c r="C57147">
        <v>10</v>
      </c>
      <c r="D57147">
        <v>1</v>
      </c>
      <c r="E57147">
        <v>5</v>
      </c>
      <c r="F57147" t="s">
        <v>16</v>
      </c>
      <c r="G57147">
        <v>70</v>
      </c>
      <c r="H57147">
        <v>3.25</v>
      </c>
      <c r="I57147" t="s">
        <v>28</v>
      </c>
      <c r="J57147" t="s">
        <v>29</v>
      </c>
      <c r="K57147" t="s">
        <v>26</v>
      </c>
      <c r="L57147" t="s">
        <v>38</v>
      </c>
    </row>
    <row r="57148" spans="1:12" x14ac:dyDescent="0.3">
      <c r="A57148">
        <v>61027</v>
      </c>
      <c r="B57148" s="1">
        <v>45017</v>
      </c>
      <c r="C57148">
        <v>10</v>
      </c>
      <c r="D57148">
        <v>1</v>
      </c>
      <c r="E57148">
        <v>5</v>
      </c>
      <c r="F57148" t="s">
        <v>16</v>
      </c>
      <c r="G57148">
        <v>70</v>
      </c>
      <c r="H57148">
        <v>3.25</v>
      </c>
      <c r="I57148" t="s">
        <v>28</v>
      </c>
      <c r="J57148" t="s">
        <v>29</v>
      </c>
      <c r="K57148" t="s">
        <v>26</v>
      </c>
      <c r="L57148" t="s">
        <v>38</v>
      </c>
    </row>
    <row r="57149" spans="1:12" x14ac:dyDescent="0.3">
      <c r="A57149">
        <v>61326</v>
      </c>
      <c r="B57149" s="1">
        <v>45017</v>
      </c>
      <c r="C57149">
        <v>15</v>
      </c>
      <c r="D57149">
        <v>1</v>
      </c>
      <c r="E57149">
        <v>5</v>
      </c>
      <c r="F57149" t="s">
        <v>16</v>
      </c>
      <c r="G57149">
        <v>70</v>
      </c>
      <c r="H57149">
        <v>3.25</v>
      </c>
      <c r="I57149" t="s">
        <v>28</v>
      </c>
      <c r="J57149" t="s">
        <v>29</v>
      </c>
      <c r="K57149" t="s">
        <v>26</v>
      </c>
      <c r="L57149" t="s">
        <v>38</v>
      </c>
    </row>
    <row r="57150" spans="1:12" x14ac:dyDescent="0.3">
      <c r="A57150">
        <v>62705</v>
      </c>
      <c r="B57150" s="1">
        <v>45017</v>
      </c>
      <c r="C57150">
        <v>8</v>
      </c>
      <c r="D57150">
        <v>1</v>
      </c>
      <c r="E57150">
        <v>5</v>
      </c>
      <c r="F57150" t="s">
        <v>16</v>
      </c>
      <c r="G57150">
        <v>70</v>
      </c>
      <c r="H57150">
        <v>3.25</v>
      </c>
      <c r="I57150" t="s">
        <v>28</v>
      </c>
      <c r="J57150" t="s">
        <v>29</v>
      </c>
      <c r="K57150" t="s">
        <v>26</v>
      </c>
      <c r="L57150" t="s">
        <v>38</v>
      </c>
    </row>
    <row r="57151" spans="1:12" x14ac:dyDescent="0.3">
      <c r="A57151">
        <v>62813</v>
      </c>
      <c r="B57151" s="1">
        <v>45017</v>
      </c>
      <c r="C57151">
        <v>9</v>
      </c>
      <c r="D57151">
        <v>1</v>
      </c>
      <c r="E57151">
        <v>5</v>
      </c>
      <c r="F57151" t="s">
        <v>16</v>
      </c>
      <c r="G57151">
        <v>70</v>
      </c>
      <c r="H57151">
        <v>3.25</v>
      </c>
      <c r="I57151" t="s">
        <v>28</v>
      </c>
      <c r="J57151" t="s">
        <v>29</v>
      </c>
      <c r="K57151" t="s">
        <v>26</v>
      </c>
      <c r="L57151" t="s">
        <v>38</v>
      </c>
    </row>
    <row r="57152" spans="1:12" x14ac:dyDescent="0.3">
      <c r="A57152">
        <v>63328</v>
      </c>
      <c r="B57152" s="1">
        <v>45017</v>
      </c>
      <c r="C57152">
        <v>6</v>
      </c>
      <c r="D57152">
        <v>1</v>
      </c>
      <c r="E57152">
        <v>5</v>
      </c>
      <c r="F57152" t="s">
        <v>16</v>
      </c>
      <c r="G57152">
        <v>70</v>
      </c>
      <c r="H57152">
        <v>3.25</v>
      </c>
      <c r="I57152" t="s">
        <v>28</v>
      </c>
      <c r="J57152" t="s">
        <v>29</v>
      </c>
      <c r="K57152" t="s">
        <v>26</v>
      </c>
      <c r="L57152" t="s">
        <v>38</v>
      </c>
    </row>
    <row r="57153" spans="1:12" x14ac:dyDescent="0.3">
      <c r="A57153">
        <v>63441</v>
      </c>
      <c r="B57153" s="1">
        <v>45017</v>
      </c>
      <c r="C57153">
        <v>7</v>
      </c>
      <c r="D57153">
        <v>1</v>
      </c>
      <c r="E57153">
        <v>5</v>
      </c>
      <c r="F57153" t="s">
        <v>16</v>
      </c>
      <c r="G57153">
        <v>70</v>
      </c>
      <c r="H57153">
        <v>3.25</v>
      </c>
      <c r="I57153" t="s">
        <v>28</v>
      </c>
      <c r="J57153" t="s">
        <v>29</v>
      </c>
      <c r="K57153" t="s">
        <v>26</v>
      </c>
      <c r="L57153" t="s">
        <v>38</v>
      </c>
    </row>
    <row r="57154" spans="1:12" x14ac:dyDescent="0.3">
      <c r="A57154">
        <v>63476</v>
      </c>
      <c r="B57154" s="1">
        <v>45017</v>
      </c>
      <c r="C57154">
        <v>8</v>
      </c>
      <c r="D57154">
        <v>1</v>
      </c>
      <c r="E57154">
        <v>5</v>
      </c>
      <c r="F57154" t="s">
        <v>16</v>
      </c>
      <c r="G57154">
        <v>70</v>
      </c>
      <c r="H57154">
        <v>3.25</v>
      </c>
      <c r="I57154" t="s">
        <v>28</v>
      </c>
      <c r="J57154" t="s">
        <v>29</v>
      </c>
      <c r="K57154" t="s">
        <v>26</v>
      </c>
      <c r="L57154" t="s">
        <v>38</v>
      </c>
    </row>
    <row r="57155" spans="1:12" x14ac:dyDescent="0.3">
      <c r="A57155">
        <v>63535</v>
      </c>
      <c r="B57155" s="1">
        <v>45017</v>
      </c>
      <c r="C57155">
        <v>8</v>
      </c>
      <c r="D57155">
        <v>1</v>
      </c>
      <c r="E57155">
        <v>5</v>
      </c>
      <c r="F57155" t="s">
        <v>16</v>
      </c>
      <c r="G57155">
        <v>70</v>
      </c>
      <c r="H57155">
        <v>3.25</v>
      </c>
      <c r="I57155" t="s">
        <v>28</v>
      </c>
      <c r="J57155" t="s">
        <v>29</v>
      </c>
      <c r="K57155" t="s">
        <v>26</v>
      </c>
      <c r="L57155" t="s">
        <v>38</v>
      </c>
    </row>
    <row r="57156" spans="1:12" x14ac:dyDescent="0.3">
      <c r="A57156">
        <v>63885</v>
      </c>
      <c r="B57156" s="1">
        <v>45017</v>
      </c>
      <c r="C57156">
        <v>12</v>
      </c>
      <c r="D57156">
        <v>1</v>
      </c>
      <c r="E57156">
        <v>5</v>
      </c>
      <c r="F57156" t="s">
        <v>16</v>
      </c>
      <c r="G57156">
        <v>70</v>
      </c>
      <c r="H57156">
        <v>3.25</v>
      </c>
      <c r="I57156" t="s">
        <v>28</v>
      </c>
      <c r="J57156" t="s">
        <v>29</v>
      </c>
      <c r="K57156" t="s">
        <v>26</v>
      </c>
      <c r="L57156" t="s">
        <v>38</v>
      </c>
    </row>
    <row r="57157" spans="1:12" x14ac:dyDescent="0.3">
      <c r="A57157">
        <v>63953</v>
      </c>
      <c r="B57157" s="1">
        <v>45017</v>
      </c>
      <c r="C57157">
        <v>13</v>
      </c>
      <c r="D57157">
        <v>1</v>
      </c>
      <c r="E57157">
        <v>5</v>
      </c>
      <c r="F57157" t="s">
        <v>16</v>
      </c>
      <c r="G57157">
        <v>70</v>
      </c>
      <c r="H57157">
        <v>3.25</v>
      </c>
      <c r="I57157" t="s">
        <v>28</v>
      </c>
      <c r="J57157" t="s">
        <v>29</v>
      </c>
      <c r="K57157" t="s">
        <v>26</v>
      </c>
      <c r="L57157" t="s">
        <v>38</v>
      </c>
    </row>
    <row r="57158" spans="1:12" x14ac:dyDescent="0.3">
      <c r="A57158">
        <v>64248</v>
      </c>
      <c r="B57158" s="1">
        <v>45017</v>
      </c>
      <c r="C57158">
        <v>7</v>
      </c>
      <c r="D57158">
        <v>1</v>
      </c>
      <c r="E57158">
        <v>5</v>
      </c>
      <c r="F57158" t="s">
        <v>16</v>
      </c>
      <c r="G57158">
        <v>70</v>
      </c>
      <c r="H57158">
        <v>3.25</v>
      </c>
      <c r="I57158" t="s">
        <v>28</v>
      </c>
      <c r="J57158" t="s">
        <v>29</v>
      </c>
      <c r="K57158" t="s">
        <v>26</v>
      </c>
      <c r="L57158" t="s">
        <v>38</v>
      </c>
    </row>
    <row r="57159" spans="1:12" x14ac:dyDescent="0.3">
      <c r="A57159">
        <v>64376</v>
      </c>
      <c r="B57159" s="1">
        <v>45017</v>
      </c>
      <c r="C57159">
        <v>8</v>
      </c>
      <c r="D57159">
        <v>1</v>
      </c>
      <c r="E57159">
        <v>5</v>
      </c>
      <c r="F57159" t="s">
        <v>16</v>
      </c>
      <c r="G57159">
        <v>70</v>
      </c>
      <c r="H57159">
        <v>3.25</v>
      </c>
      <c r="I57159" t="s">
        <v>28</v>
      </c>
      <c r="J57159" t="s">
        <v>29</v>
      </c>
      <c r="K57159" t="s">
        <v>26</v>
      </c>
      <c r="L57159" t="s">
        <v>38</v>
      </c>
    </row>
    <row r="57160" spans="1:12" x14ac:dyDescent="0.3">
      <c r="A57160">
        <v>64802</v>
      </c>
      <c r="B57160" s="1">
        <v>45017</v>
      </c>
      <c r="C57160">
        <v>14</v>
      </c>
      <c r="D57160">
        <v>1</v>
      </c>
      <c r="E57160">
        <v>5</v>
      </c>
      <c r="F57160" t="s">
        <v>16</v>
      </c>
      <c r="G57160">
        <v>70</v>
      </c>
      <c r="H57160">
        <v>3.25</v>
      </c>
      <c r="I57160" t="s">
        <v>28</v>
      </c>
      <c r="J57160" t="s">
        <v>29</v>
      </c>
      <c r="K57160" t="s">
        <v>26</v>
      </c>
      <c r="L57160" t="s">
        <v>38</v>
      </c>
    </row>
    <row r="57161" spans="1:12" x14ac:dyDescent="0.3">
      <c r="A57161">
        <v>64869</v>
      </c>
      <c r="B57161" s="1">
        <v>45017</v>
      </c>
      <c r="C57161">
        <v>15</v>
      </c>
      <c r="D57161">
        <v>1</v>
      </c>
      <c r="E57161">
        <v>5</v>
      </c>
      <c r="F57161" t="s">
        <v>16</v>
      </c>
      <c r="G57161">
        <v>70</v>
      </c>
      <c r="H57161">
        <v>3.25</v>
      </c>
      <c r="I57161" t="s">
        <v>28</v>
      </c>
      <c r="J57161" t="s">
        <v>29</v>
      </c>
      <c r="K57161" t="s">
        <v>26</v>
      </c>
      <c r="L57161" t="s">
        <v>38</v>
      </c>
    </row>
    <row r="57162" spans="1:12" x14ac:dyDescent="0.3">
      <c r="A57162">
        <v>65298</v>
      </c>
      <c r="B57162" s="1">
        <v>45017</v>
      </c>
      <c r="C57162">
        <v>9</v>
      </c>
      <c r="D57162">
        <v>1</v>
      </c>
      <c r="E57162">
        <v>5</v>
      </c>
      <c r="F57162" t="s">
        <v>16</v>
      </c>
      <c r="G57162">
        <v>70</v>
      </c>
      <c r="H57162">
        <v>3.25</v>
      </c>
      <c r="I57162" t="s">
        <v>28</v>
      </c>
      <c r="J57162" t="s">
        <v>29</v>
      </c>
      <c r="K57162" t="s">
        <v>26</v>
      </c>
      <c r="L57162" t="s">
        <v>38</v>
      </c>
    </row>
    <row r="57163" spans="1:12" x14ac:dyDescent="0.3">
      <c r="A57163">
        <v>65425</v>
      </c>
      <c r="B57163" s="1">
        <v>45017</v>
      </c>
      <c r="C57163">
        <v>9</v>
      </c>
      <c r="D57163">
        <v>1</v>
      </c>
      <c r="E57163">
        <v>5</v>
      </c>
      <c r="F57163" t="s">
        <v>16</v>
      </c>
      <c r="G57163">
        <v>70</v>
      </c>
      <c r="H57163">
        <v>3.25</v>
      </c>
      <c r="I57163" t="s">
        <v>28</v>
      </c>
      <c r="J57163" t="s">
        <v>29</v>
      </c>
      <c r="K57163" t="s">
        <v>26</v>
      </c>
      <c r="L57163" t="s">
        <v>38</v>
      </c>
    </row>
    <row r="57164" spans="1:12" x14ac:dyDescent="0.3">
      <c r="A57164">
        <v>65481</v>
      </c>
      <c r="B57164" s="1">
        <v>45017</v>
      </c>
      <c r="C57164">
        <v>10</v>
      </c>
      <c r="D57164">
        <v>1</v>
      </c>
      <c r="E57164">
        <v>5</v>
      </c>
      <c r="F57164" t="s">
        <v>16</v>
      </c>
      <c r="G57164">
        <v>70</v>
      </c>
      <c r="H57164">
        <v>3.25</v>
      </c>
      <c r="I57164" t="s">
        <v>28</v>
      </c>
      <c r="J57164" t="s">
        <v>29</v>
      </c>
      <c r="K57164" t="s">
        <v>26</v>
      </c>
      <c r="L57164" t="s">
        <v>38</v>
      </c>
    </row>
    <row r="57165" spans="1:12" x14ac:dyDescent="0.3">
      <c r="A57165">
        <v>65923</v>
      </c>
      <c r="B57165" s="1">
        <v>45017</v>
      </c>
      <c r="C57165">
        <v>7</v>
      </c>
      <c r="D57165">
        <v>1</v>
      </c>
      <c r="E57165">
        <v>5</v>
      </c>
      <c r="F57165" t="s">
        <v>16</v>
      </c>
      <c r="G57165">
        <v>70</v>
      </c>
      <c r="H57165">
        <v>3.25</v>
      </c>
      <c r="I57165" t="s">
        <v>28</v>
      </c>
      <c r="J57165" t="s">
        <v>29</v>
      </c>
      <c r="K57165" t="s">
        <v>26</v>
      </c>
      <c r="L57165" t="s">
        <v>38</v>
      </c>
    </row>
    <row r="57166" spans="1:12" x14ac:dyDescent="0.3">
      <c r="A57166">
        <v>66044</v>
      </c>
      <c r="B57166" s="1">
        <v>45017</v>
      </c>
      <c r="C57166">
        <v>8</v>
      </c>
      <c r="D57166">
        <v>1</v>
      </c>
      <c r="E57166">
        <v>5</v>
      </c>
      <c r="F57166" t="s">
        <v>16</v>
      </c>
      <c r="G57166">
        <v>70</v>
      </c>
      <c r="H57166">
        <v>3.25</v>
      </c>
      <c r="I57166" t="s">
        <v>28</v>
      </c>
      <c r="J57166" t="s">
        <v>29</v>
      </c>
      <c r="K57166" t="s">
        <v>26</v>
      </c>
      <c r="L57166" t="s">
        <v>38</v>
      </c>
    </row>
    <row r="57167" spans="1:12" x14ac:dyDescent="0.3">
      <c r="A57167">
        <v>66210</v>
      </c>
      <c r="B57167" s="1">
        <v>45017</v>
      </c>
      <c r="C57167">
        <v>9</v>
      </c>
      <c r="D57167">
        <v>1</v>
      </c>
      <c r="E57167">
        <v>5</v>
      </c>
      <c r="F57167" t="s">
        <v>16</v>
      </c>
      <c r="G57167">
        <v>70</v>
      </c>
      <c r="H57167">
        <v>3.25</v>
      </c>
      <c r="I57167" t="s">
        <v>28</v>
      </c>
      <c r="J57167" t="s">
        <v>29</v>
      </c>
      <c r="K57167" t="s">
        <v>26</v>
      </c>
      <c r="L57167" t="s">
        <v>38</v>
      </c>
    </row>
    <row r="57168" spans="1:12" x14ac:dyDescent="0.3">
      <c r="A57168">
        <v>66236</v>
      </c>
      <c r="B57168" s="1">
        <v>45017</v>
      </c>
      <c r="C57168">
        <v>9</v>
      </c>
      <c r="D57168">
        <v>1</v>
      </c>
      <c r="E57168">
        <v>5</v>
      </c>
      <c r="F57168" t="s">
        <v>16</v>
      </c>
      <c r="G57168">
        <v>70</v>
      </c>
      <c r="H57168">
        <v>3.25</v>
      </c>
      <c r="I57168" t="s">
        <v>28</v>
      </c>
      <c r="J57168" t="s">
        <v>29</v>
      </c>
      <c r="K57168" t="s">
        <v>26</v>
      </c>
      <c r="L57168" t="s">
        <v>38</v>
      </c>
    </row>
    <row r="57169" spans="1:12" x14ac:dyDescent="0.3">
      <c r="A57169">
        <v>66348</v>
      </c>
      <c r="B57169" s="1">
        <v>45017</v>
      </c>
      <c r="C57169">
        <v>10</v>
      </c>
      <c r="D57169">
        <v>1</v>
      </c>
      <c r="E57169">
        <v>5</v>
      </c>
      <c r="F57169" t="s">
        <v>16</v>
      </c>
      <c r="G57169">
        <v>70</v>
      </c>
      <c r="H57169">
        <v>3.25</v>
      </c>
      <c r="I57169" t="s">
        <v>28</v>
      </c>
      <c r="J57169" t="s">
        <v>29</v>
      </c>
      <c r="K57169" t="s">
        <v>26</v>
      </c>
      <c r="L57169" t="s">
        <v>38</v>
      </c>
    </row>
    <row r="57170" spans="1:12" x14ac:dyDescent="0.3">
      <c r="A57170">
        <v>66488</v>
      </c>
      <c r="B57170" s="1">
        <v>45017</v>
      </c>
      <c r="C57170">
        <v>12</v>
      </c>
      <c r="D57170">
        <v>1</v>
      </c>
      <c r="E57170">
        <v>5</v>
      </c>
      <c r="F57170" t="s">
        <v>16</v>
      </c>
      <c r="G57170">
        <v>70</v>
      </c>
      <c r="H57170">
        <v>3.25</v>
      </c>
      <c r="I57170" t="s">
        <v>28</v>
      </c>
      <c r="J57170" t="s">
        <v>29</v>
      </c>
      <c r="K57170" t="s">
        <v>26</v>
      </c>
      <c r="L57170" t="s">
        <v>38</v>
      </c>
    </row>
    <row r="57171" spans="1:12" x14ac:dyDescent="0.3">
      <c r="A57171">
        <v>66750</v>
      </c>
      <c r="B57171" s="1">
        <v>45017</v>
      </c>
      <c r="C57171">
        <v>6</v>
      </c>
      <c r="D57171">
        <v>1</v>
      </c>
      <c r="E57171">
        <v>5</v>
      </c>
      <c r="F57171" t="s">
        <v>16</v>
      </c>
      <c r="G57171">
        <v>70</v>
      </c>
      <c r="H57171">
        <v>3.25</v>
      </c>
      <c r="I57171" t="s">
        <v>28</v>
      </c>
      <c r="J57171" t="s">
        <v>29</v>
      </c>
      <c r="K57171" t="s">
        <v>26</v>
      </c>
      <c r="L57171" t="s">
        <v>38</v>
      </c>
    </row>
    <row r="57172" spans="1:12" x14ac:dyDescent="0.3">
      <c r="A57172">
        <v>66765</v>
      </c>
      <c r="B57172" s="1">
        <v>45017</v>
      </c>
      <c r="C57172">
        <v>6</v>
      </c>
      <c r="D57172">
        <v>1</v>
      </c>
      <c r="E57172">
        <v>5</v>
      </c>
      <c r="F57172" t="s">
        <v>16</v>
      </c>
      <c r="G57172">
        <v>70</v>
      </c>
      <c r="H57172">
        <v>3.25</v>
      </c>
      <c r="I57172" t="s">
        <v>28</v>
      </c>
      <c r="J57172" t="s">
        <v>29</v>
      </c>
      <c r="K57172" t="s">
        <v>26</v>
      </c>
      <c r="L57172" t="s">
        <v>38</v>
      </c>
    </row>
    <row r="57173" spans="1:12" x14ac:dyDescent="0.3">
      <c r="A57173">
        <v>67377</v>
      </c>
      <c r="B57173" s="1">
        <v>45017</v>
      </c>
      <c r="C57173">
        <v>12</v>
      </c>
      <c r="D57173">
        <v>1</v>
      </c>
      <c r="E57173">
        <v>5</v>
      </c>
      <c r="F57173" t="s">
        <v>16</v>
      </c>
      <c r="G57173">
        <v>70</v>
      </c>
      <c r="H57173">
        <v>3.25</v>
      </c>
      <c r="I57173" t="s">
        <v>28</v>
      </c>
      <c r="J57173" t="s">
        <v>29</v>
      </c>
      <c r="K57173" t="s">
        <v>26</v>
      </c>
      <c r="L57173" t="s">
        <v>38</v>
      </c>
    </row>
    <row r="57174" spans="1:12" x14ac:dyDescent="0.3">
      <c r="A57174">
        <v>67579</v>
      </c>
      <c r="B57174" s="1">
        <v>45017</v>
      </c>
      <c r="C57174">
        <v>18</v>
      </c>
      <c r="D57174">
        <v>1</v>
      </c>
      <c r="E57174">
        <v>5</v>
      </c>
      <c r="F57174" t="s">
        <v>16</v>
      </c>
      <c r="G57174">
        <v>70</v>
      </c>
      <c r="H57174">
        <v>3.25</v>
      </c>
      <c r="I57174" t="s">
        <v>28</v>
      </c>
      <c r="J57174" t="s">
        <v>29</v>
      </c>
      <c r="K57174" t="s">
        <v>26</v>
      </c>
      <c r="L57174" t="s">
        <v>38</v>
      </c>
    </row>
    <row r="57175" spans="1:12" x14ac:dyDescent="0.3">
      <c r="A57175">
        <v>67630</v>
      </c>
      <c r="B57175" s="1">
        <v>45017</v>
      </c>
      <c r="C57175">
        <v>6</v>
      </c>
      <c r="D57175">
        <v>1</v>
      </c>
      <c r="E57175">
        <v>5</v>
      </c>
      <c r="F57175" t="s">
        <v>16</v>
      </c>
      <c r="G57175">
        <v>70</v>
      </c>
      <c r="H57175">
        <v>3.25</v>
      </c>
      <c r="I57175" t="s">
        <v>28</v>
      </c>
      <c r="J57175" t="s">
        <v>29</v>
      </c>
      <c r="K57175" t="s">
        <v>26</v>
      </c>
      <c r="L57175" t="s">
        <v>38</v>
      </c>
    </row>
    <row r="57176" spans="1:12" x14ac:dyDescent="0.3">
      <c r="A57176">
        <v>67985</v>
      </c>
      <c r="B57176" s="1">
        <v>45017</v>
      </c>
      <c r="C57176">
        <v>9</v>
      </c>
      <c r="D57176">
        <v>1</v>
      </c>
      <c r="E57176">
        <v>5</v>
      </c>
      <c r="F57176" t="s">
        <v>16</v>
      </c>
      <c r="G57176">
        <v>70</v>
      </c>
      <c r="H57176">
        <v>3.25</v>
      </c>
      <c r="I57176" t="s">
        <v>28</v>
      </c>
      <c r="J57176" t="s">
        <v>29</v>
      </c>
      <c r="K57176" t="s">
        <v>26</v>
      </c>
      <c r="L57176" t="s">
        <v>38</v>
      </c>
    </row>
    <row r="57177" spans="1:12" x14ac:dyDescent="0.3">
      <c r="A57177">
        <v>68281</v>
      </c>
      <c r="B57177" s="1">
        <v>45017</v>
      </c>
      <c r="C57177">
        <v>11</v>
      </c>
      <c r="D57177">
        <v>1</v>
      </c>
      <c r="E57177">
        <v>5</v>
      </c>
      <c r="F57177" t="s">
        <v>16</v>
      </c>
      <c r="G57177">
        <v>70</v>
      </c>
      <c r="H57177">
        <v>3.25</v>
      </c>
      <c r="I57177" t="s">
        <v>28</v>
      </c>
      <c r="J57177" t="s">
        <v>29</v>
      </c>
      <c r="K57177" t="s">
        <v>26</v>
      </c>
      <c r="L57177" t="s">
        <v>38</v>
      </c>
    </row>
    <row r="57178" spans="1:12" x14ac:dyDescent="0.3">
      <c r="A57178">
        <v>68286</v>
      </c>
      <c r="B57178" s="1">
        <v>45017</v>
      </c>
      <c r="C57178">
        <v>11</v>
      </c>
      <c r="D57178">
        <v>1</v>
      </c>
      <c r="E57178">
        <v>5</v>
      </c>
      <c r="F57178" t="s">
        <v>16</v>
      </c>
      <c r="G57178">
        <v>70</v>
      </c>
      <c r="H57178">
        <v>3.25</v>
      </c>
      <c r="I57178" t="s">
        <v>28</v>
      </c>
      <c r="J57178" t="s">
        <v>29</v>
      </c>
      <c r="K57178" t="s">
        <v>26</v>
      </c>
      <c r="L57178" t="s">
        <v>38</v>
      </c>
    </row>
    <row r="57179" spans="1:12" x14ac:dyDescent="0.3">
      <c r="A57179">
        <v>68288</v>
      </c>
      <c r="B57179" s="1">
        <v>45017</v>
      </c>
      <c r="C57179">
        <v>11</v>
      </c>
      <c r="D57179">
        <v>1</v>
      </c>
      <c r="E57179">
        <v>5</v>
      </c>
      <c r="F57179" t="s">
        <v>16</v>
      </c>
      <c r="G57179">
        <v>70</v>
      </c>
      <c r="H57179">
        <v>3.25</v>
      </c>
      <c r="I57179" t="s">
        <v>28</v>
      </c>
      <c r="J57179" t="s">
        <v>29</v>
      </c>
      <c r="K57179" t="s">
        <v>26</v>
      </c>
      <c r="L57179" t="s">
        <v>38</v>
      </c>
    </row>
    <row r="57180" spans="1:12" x14ac:dyDescent="0.3">
      <c r="A57180">
        <v>68647</v>
      </c>
      <c r="B57180" s="1">
        <v>45017</v>
      </c>
      <c r="C57180">
        <v>6</v>
      </c>
      <c r="D57180">
        <v>1</v>
      </c>
      <c r="E57180">
        <v>5</v>
      </c>
      <c r="F57180" t="s">
        <v>16</v>
      </c>
      <c r="G57180">
        <v>70</v>
      </c>
      <c r="H57180">
        <v>3.25</v>
      </c>
      <c r="I57180" t="s">
        <v>28</v>
      </c>
      <c r="J57180" t="s">
        <v>29</v>
      </c>
      <c r="K57180" t="s">
        <v>26</v>
      </c>
      <c r="L57180" t="s">
        <v>38</v>
      </c>
    </row>
    <row r="57181" spans="1:12" x14ac:dyDescent="0.3">
      <c r="A57181">
        <v>68675</v>
      </c>
      <c r="B57181" s="1">
        <v>45017</v>
      </c>
      <c r="C57181">
        <v>7</v>
      </c>
      <c r="D57181">
        <v>1</v>
      </c>
      <c r="E57181">
        <v>5</v>
      </c>
      <c r="F57181" t="s">
        <v>16</v>
      </c>
      <c r="G57181">
        <v>70</v>
      </c>
      <c r="H57181">
        <v>3.25</v>
      </c>
      <c r="I57181" t="s">
        <v>28</v>
      </c>
      <c r="J57181" t="s">
        <v>29</v>
      </c>
      <c r="K57181" t="s">
        <v>26</v>
      </c>
      <c r="L57181" t="s">
        <v>38</v>
      </c>
    </row>
    <row r="57182" spans="1:12" x14ac:dyDescent="0.3">
      <c r="A57182">
        <v>69419</v>
      </c>
      <c r="B57182" s="1">
        <v>45017</v>
      </c>
      <c r="C57182">
        <v>6</v>
      </c>
      <c r="D57182">
        <v>1</v>
      </c>
      <c r="E57182">
        <v>5</v>
      </c>
      <c r="F57182" t="s">
        <v>16</v>
      </c>
      <c r="G57182">
        <v>70</v>
      </c>
      <c r="H57182">
        <v>3.25</v>
      </c>
      <c r="I57182" t="s">
        <v>28</v>
      </c>
      <c r="J57182" t="s">
        <v>29</v>
      </c>
      <c r="K57182" t="s">
        <v>26</v>
      </c>
      <c r="L57182" t="s">
        <v>38</v>
      </c>
    </row>
    <row r="57183" spans="1:12" x14ac:dyDescent="0.3">
      <c r="A57183">
        <v>70006</v>
      </c>
      <c r="B57183" s="1">
        <v>45017</v>
      </c>
      <c r="C57183">
        <v>11</v>
      </c>
      <c r="D57183">
        <v>1</v>
      </c>
      <c r="E57183">
        <v>5</v>
      </c>
      <c r="F57183" t="s">
        <v>16</v>
      </c>
      <c r="G57183">
        <v>70</v>
      </c>
      <c r="H57183">
        <v>3.25</v>
      </c>
      <c r="I57183" t="s">
        <v>28</v>
      </c>
      <c r="J57183" t="s">
        <v>29</v>
      </c>
      <c r="K57183" t="s">
        <v>26</v>
      </c>
      <c r="L57183" t="s">
        <v>38</v>
      </c>
    </row>
    <row r="57184" spans="1:12" x14ac:dyDescent="0.3">
      <c r="A57184">
        <v>70061</v>
      </c>
      <c r="B57184" s="1">
        <v>45017</v>
      </c>
      <c r="C57184">
        <v>12</v>
      </c>
      <c r="D57184">
        <v>1</v>
      </c>
      <c r="E57184">
        <v>5</v>
      </c>
      <c r="F57184" t="s">
        <v>16</v>
      </c>
      <c r="G57184">
        <v>70</v>
      </c>
      <c r="H57184">
        <v>3.25</v>
      </c>
      <c r="I57184" t="s">
        <v>28</v>
      </c>
      <c r="J57184" t="s">
        <v>29</v>
      </c>
      <c r="K57184" t="s">
        <v>26</v>
      </c>
      <c r="L57184" t="s">
        <v>38</v>
      </c>
    </row>
    <row r="57185" spans="1:12" x14ac:dyDescent="0.3">
      <c r="A57185">
        <v>70376</v>
      </c>
      <c r="B57185" s="1">
        <v>45017</v>
      </c>
      <c r="C57185">
        <v>6</v>
      </c>
      <c r="D57185">
        <v>1</v>
      </c>
      <c r="E57185">
        <v>5</v>
      </c>
      <c r="F57185" t="s">
        <v>16</v>
      </c>
      <c r="G57185">
        <v>70</v>
      </c>
      <c r="H57185">
        <v>3.25</v>
      </c>
      <c r="I57185" t="s">
        <v>28</v>
      </c>
      <c r="J57185" t="s">
        <v>29</v>
      </c>
      <c r="K57185" t="s">
        <v>26</v>
      </c>
      <c r="L57185" t="s">
        <v>38</v>
      </c>
    </row>
    <row r="57186" spans="1:12" x14ac:dyDescent="0.3">
      <c r="A57186">
        <v>70987</v>
      </c>
      <c r="B57186" s="1">
        <v>45017</v>
      </c>
      <c r="C57186">
        <v>12</v>
      </c>
      <c r="D57186">
        <v>1</v>
      </c>
      <c r="E57186">
        <v>5</v>
      </c>
      <c r="F57186" t="s">
        <v>16</v>
      </c>
      <c r="G57186">
        <v>70</v>
      </c>
      <c r="H57186">
        <v>3.25</v>
      </c>
      <c r="I57186" t="s">
        <v>28</v>
      </c>
      <c r="J57186" t="s">
        <v>29</v>
      </c>
      <c r="K57186" t="s">
        <v>26</v>
      </c>
      <c r="L57186" t="s">
        <v>38</v>
      </c>
    </row>
    <row r="57187" spans="1:12" x14ac:dyDescent="0.3">
      <c r="A57187">
        <v>71001</v>
      </c>
      <c r="B57187" s="1">
        <v>45017</v>
      </c>
      <c r="C57187">
        <v>12</v>
      </c>
      <c r="D57187">
        <v>1</v>
      </c>
      <c r="E57187">
        <v>5</v>
      </c>
      <c r="F57187" t="s">
        <v>16</v>
      </c>
      <c r="G57187">
        <v>70</v>
      </c>
      <c r="H57187">
        <v>3.25</v>
      </c>
      <c r="I57187" t="s">
        <v>28</v>
      </c>
      <c r="J57187" t="s">
        <v>29</v>
      </c>
      <c r="K57187" t="s">
        <v>26</v>
      </c>
      <c r="L57187" t="s">
        <v>38</v>
      </c>
    </row>
    <row r="57188" spans="1:12" x14ac:dyDescent="0.3">
      <c r="A57188">
        <v>71054</v>
      </c>
      <c r="B57188" s="1">
        <v>45017</v>
      </c>
      <c r="C57188">
        <v>14</v>
      </c>
      <c r="D57188">
        <v>1</v>
      </c>
      <c r="E57188">
        <v>5</v>
      </c>
      <c r="F57188" t="s">
        <v>16</v>
      </c>
      <c r="G57188">
        <v>70</v>
      </c>
      <c r="H57188">
        <v>3.25</v>
      </c>
      <c r="I57188" t="s">
        <v>28</v>
      </c>
      <c r="J57188" t="s">
        <v>29</v>
      </c>
      <c r="K57188" t="s">
        <v>26</v>
      </c>
      <c r="L57188" t="s">
        <v>38</v>
      </c>
    </row>
    <row r="57189" spans="1:12" x14ac:dyDescent="0.3">
      <c r="A57189">
        <v>71296</v>
      </c>
      <c r="B57189" s="1">
        <v>45017</v>
      </c>
      <c r="C57189">
        <v>7</v>
      </c>
      <c r="D57189">
        <v>1</v>
      </c>
      <c r="E57189">
        <v>5</v>
      </c>
      <c r="F57189" t="s">
        <v>16</v>
      </c>
      <c r="G57189">
        <v>70</v>
      </c>
      <c r="H57189">
        <v>3.25</v>
      </c>
      <c r="I57189" t="s">
        <v>28</v>
      </c>
      <c r="J57189" t="s">
        <v>29</v>
      </c>
      <c r="K57189" t="s">
        <v>26</v>
      </c>
      <c r="L57189" t="s">
        <v>38</v>
      </c>
    </row>
    <row r="57190" spans="1:12" x14ac:dyDescent="0.3">
      <c r="A57190">
        <v>71308</v>
      </c>
      <c r="B57190" s="1">
        <v>45017</v>
      </c>
      <c r="C57190">
        <v>7</v>
      </c>
      <c r="D57190">
        <v>1</v>
      </c>
      <c r="E57190">
        <v>5</v>
      </c>
      <c r="F57190" t="s">
        <v>16</v>
      </c>
      <c r="G57190">
        <v>70</v>
      </c>
      <c r="H57190">
        <v>3.25</v>
      </c>
      <c r="I57190" t="s">
        <v>28</v>
      </c>
      <c r="J57190" t="s">
        <v>29</v>
      </c>
      <c r="K57190" t="s">
        <v>26</v>
      </c>
      <c r="L57190" t="s">
        <v>38</v>
      </c>
    </row>
    <row r="57191" spans="1:12" x14ac:dyDescent="0.3">
      <c r="A57191">
        <v>71321</v>
      </c>
      <c r="B57191" s="1">
        <v>45017</v>
      </c>
      <c r="C57191">
        <v>8</v>
      </c>
      <c r="D57191">
        <v>1</v>
      </c>
      <c r="E57191">
        <v>5</v>
      </c>
      <c r="F57191" t="s">
        <v>16</v>
      </c>
      <c r="G57191">
        <v>70</v>
      </c>
      <c r="H57191">
        <v>3.25</v>
      </c>
      <c r="I57191" t="s">
        <v>28</v>
      </c>
      <c r="J57191" t="s">
        <v>29</v>
      </c>
      <c r="K57191" t="s">
        <v>26</v>
      </c>
      <c r="L57191" t="s">
        <v>38</v>
      </c>
    </row>
    <row r="57192" spans="1:12" x14ac:dyDescent="0.3">
      <c r="A57192">
        <v>71462</v>
      </c>
      <c r="B57192" s="1">
        <v>45017</v>
      </c>
      <c r="C57192">
        <v>8</v>
      </c>
      <c r="D57192">
        <v>1</v>
      </c>
      <c r="E57192">
        <v>5</v>
      </c>
      <c r="F57192" t="s">
        <v>16</v>
      </c>
      <c r="G57192">
        <v>70</v>
      </c>
      <c r="H57192">
        <v>3.25</v>
      </c>
      <c r="I57192" t="s">
        <v>28</v>
      </c>
      <c r="J57192" t="s">
        <v>29</v>
      </c>
      <c r="K57192" t="s">
        <v>26</v>
      </c>
      <c r="L57192" t="s">
        <v>38</v>
      </c>
    </row>
    <row r="57193" spans="1:12" x14ac:dyDescent="0.3">
      <c r="A57193">
        <v>71465</v>
      </c>
      <c r="B57193" s="1">
        <v>45017</v>
      </c>
      <c r="C57193">
        <v>8</v>
      </c>
      <c r="D57193">
        <v>1</v>
      </c>
      <c r="E57193">
        <v>5</v>
      </c>
      <c r="F57193" t="s">
        <v>16</v>
      </c>
      <c r="G57193">
        <v>70</v>
      </c>
      <c r="H57193">
        <v>3.25</v>
      </c>
      <c r="I57193" t="s">
        <v>28</v>
      </c>
      <c r="J57193" t="s">
        <v>29</v>
      </c>
      <c r="K57193" t="s">
        <v>26</v>
      </c>
      <c r="L57193" t="s">
        <v>38</v>
      </c>
    </row>
    <row r="57194" spans="1:12" x14ac:dyDescent="0.3">
      <c r="A57194">
        <v>71606</v>
      </c>
      <c r="B57194" s="1">
        <v>45017</v>
      </c>
      <c r="C57194">
        <v>9</v>
      </c>
      <c r="D57194">
        <v>1</v>
      </c>
      <c r="E57194">
        <v>5</v>
      </c>
      <c r="F57194" t="s">
        <v>16</v>
      </c>
      <c r="G57194">
        <v>70</v>
      </c>
      <c r="H57194">
        <v>3.25</v>
      </c>
      <c r="I57194" t="s">
        <v>28</v>
      </c>
      <c r="J57194" t="s">
        <v>29</v>
      </c>
      <c r="K57194" t="s">
        <v>26</v>
      </c>
      <c r="L57194" t="s">
        <v>38</v>
      </c>
    </row>
    <row r="57195" spans="1:12" x14ac:dyDescent="0.3">
      <c r="A57195">
        <v>71743</v>
      </c>
      <c r="B57195" s="1">
        <v>45017</v>
      </c>
      <c r="C57195">
        <v>10</v>
      </c>
      <c r="D57195">
        <v>1</v>
      </c>
      <c r="E57195">
        <v>5</v>
      </c>
      <c r="F57195" t="s">
        <v>16</v>
      </c>
      <c r="G57195">
        <v>70</v>
      </c>
      <c r="H57195">
        <v>3.25</v>
      </c>
      <c r="I57195" t="s">
        <v>28</v>
      </c>
      <c r="J57195" t="s">
        <v>29</v>
      </c>
      <c r="K57195" t="s">
        <v>26</v>
      </c>
      <c r="L57195" t="s">
        <v>38</v>
      </c>
    </row>
    <row r="57196" spans="1:12" x14ac:dyDescent="0.3">
      <c r="A57196">
        <v>71770</v>
      </c>
      <c r="B57196" s="1">
        <v>45017</v>
      </c>
      <c r="C57196">
        <v>11</v>
      </c>
      <c r="D57196">
        <v>1</v>
      </c>
      <c r="E57196">
        <v>5</v>
      </c>
      <c r="F57196" t="s">
        <v>16</v>
      </c>
      <c r="G57196">
        <v>70</v>
      </c>
      <c r="H57196">
        <v>3.25</v>
      </c>
      <c r="I57196" t="s">
        <v>28</v>
      </c>
      <c r="J57196" t="s">
        <v>29</v>
      </c>
      <c r="K57196" t="s">
        <v>26</v>
      </c>
      <c r="L57196" t="s">
        <v>38</v>
      </c>
    </row>
    <row r="57197" spans="1:12" x14ac:dyDescent="0.3">
      <c r="A57197">
        <v>71804</v>
      </c>
      <c r="B57197" s="1">
        <v>45017</v>
      </c>
      <c r="C57197">
        <v>12</v>
      </c>
      <c r="D57197">
        <v>1</v>
      </c>
      <c r="E57197">
        <v>5</v>
      </c>
      <c r="F57197" t="s">
        <v>16</v>
      </c>
      <c r="G57197">
        <v>70</v>
      </c>
      <c r="H57197">
        <v>3.25</v>
      </c>
      <c r="I57197" t="s">
        <v>28</v>
      </c>
      <c r="J57197" t="s">
        <v>29</v>
      </c>
      <c r="K57197" t="s">
        <v>26</v>
      </c>
      <c r="L57197" t="s">
        <v>38</v>
      </c>
    </row>
    <row r="57198" spans="1:12" x14ac:dyDescent="0.3">
      <c r="A57198">
        <v>71921</v>
      </c>
      <c r="B57198" s="1">
        <v>45017</v>
      </c>
      <c r="C57198">
        <v>15</v>
      </c>
      <c r="D57198">
        <v>1</v>
      </c>
      <c r="E57198">
        <v>5</v>
      </c>
      <c r="F57198" t="s">
        <v>16</v>
      </c>
      <c r="G57198">
        <v>70</v>
      </c>
      <c r="H57198">
        <v>3.25</v>
      </c>
      <c r="I57198" t="s">
        <v>28</v>
      </c>
      <c r="J57198" t="s">
        <v>29</v>
      </c>
      <c r="K57198" t="s">
        <v>26</v>
      </c>
      <c r="L57198" t="s">
        <v>38</v>
      </c>
    </row>
    <row r="57199" spans="1:12" x14ac:dyDescent="0.3">
      <c r="A57199">
        <v>72503</v>
      </c>
      <c r="B57199" s="1">
        <v>45017</v>
      </c>
      <c r="C57199">
        <v>10</v>
      </c>
      <c r="D57199">
        <v>1</v>
      </c>
      <c r="E57199">
        <v>5</v>
      </c>
      <c r="F57199" t="s">
        <v>16</v>
      </c>
      <c r="G57199">
        <v>70</v>
      </c>
      <c r="H57199">
        <v>3.25</v>
      </c>
      <c r="I57199" t="s">
        <v>28</v>
      </c>
      <c r="J57199" t="s">
        <v>29</v>
      </c>
      <c r="K57199" t="s">
        <v>26</v>
      </c>
      <c r="L57199" t="s">
        <v>38</v>
      </c>
    </row>
    <row r="57200" spans="1:12" x14ac:dyDescent="0.3">
      <c r="A57200">
        <v>72703</v>
      </c>
      <c r="B57200" s="1">
        <v>45017</v>
      </c>
      <c r="C57200">
        <v>14</v>
      </c>
      <c r="D57200">
        <v>1</v>
      </c>
      <c r="E57200">
        <v>5</v>
      </c>
      <c r="F57200" t="s">
        <v>16</v>
      </c>
      <c r="G57200">
        <v>70</v>
      </c>
      <c r="H57200">
        <v>3.25</v>
      </c>
      <c r="I57200" t="s">
        <v>28</v>
      </c>
      <c r="J57200" t="s">
        <v>29</v>
      </c>
      <c r="K57200" t="s">
        <v>26</v>
      </c>
      <c r="L57200" t="s">
        <v>38</v>
      </c>
    </row>
    <row r="57201" spans="1:12" x14ac:dyDescent="0.3">
      <c r="A57201">
        <v>72760</v>
      </c>
      <c r="B57201" s="1">
        <v>45017</v>
      </c>
      <c r="C57201">
        <v>15</v>
      </c>
      <c r="D57201">
        <v>1</v>
      </c>
      <c r="E57201">
        <v>5</v>
      </c>
      <c r="F57201" t="s">
        <v>16</v>
      </c>
      <c r="G57201">
        <v>70</v>
      </c>
      <c r="H57201">
        <v>3.25</v>
      </c>
      <c r="I57201" t="s">
        <v>28</v>
      </c>
      <c r="J57201" t="s">
        <v>29</v>
      </c>
      <c r="K57201" t="s">
        <v>26</v>
      </c>
      <c r="L57201" t="s">
        <v>38</v>
      </c>
    </row>
    <row r="57202" spans="1:12" x14ac:dyDescent="0.3">
      <c r="A57202">
        <v>72904</v>
      </c>
      <c r="B57202" s="1">
        <v>45017</v>
      </c>
      <c r="C57202">
        <v>6</v>
      </c>
      <c r="D57202">
        <v>1</v>
      </c>
      <c r="E57202">
        <v>5</v>
      </c>
      <c r="F57202" t="s">
        <v>16</v>
      </c>
      <c r="G57202">
        <v>70</v>
      </c>
      <c r="H57202">
        <v>3.25</v>
      </c>
      <c r="I57202" t="s">
        <v>28</v>
      </c>
      <c r="J57202" t="s">
        <v>29</v>
      </c>
      <c r="K57202" t="s">
        <v>26</v>
      </c>
      <c r="L57202" t="s">
        <v>38</v>
      </c>
    </row>
    <row r="57203" spans="1:12" x14ac:dyDescent="0.3">
      <c r="A57203">
        <v>72952</v>
      </c>
      <c r="B57203" s="1">
        <v>45017</v>
      </c>
      <c r="C57203">
        <v>6</v>
      </c>
      <c r="D57203">
        <v>1</v>
      </c>
      <c r="E57203">
        <v>5</v>
      </c>
      <c r="F57203" t="s">
        <v>16</v>
      </c>
      <c r="G57203">
        <v>70</v>
      </c>
      <c r="H57203">
        <v>3.25</v>
      </c>
      <c r="I57203" t="s">
        <v>28</v>
      </c>
      <c r="J57203" t="s">
        <v>29</v>
      </c>
      <c r="K57203" t="s">
        <v>26</v>
      </c>
      <c r="L57203" t="s">
        <v>38</v>
      </c>
    </row>
    <row r="57204" spans="1:12" x14ac:dyDescent="0.3">
      <c r="A57204">
        <v>73090</v>
      </c>
      <c r="B57204" s="1">
        <v>45017</v>
      </c>
      <c r="C57204">
        <v>8</v>
      </c>
      <c r="D57204">
        <v>1</v>
      </c>
      <c r="E57204">
        <v>5</v>
      </c>
      <c r="F57204" t="s">
        <v>16</v>
      </c>
      <c r="G57204">
        <v>70</v>
      </c>
      <c r="H57204">
        <v>3.25</v>
      </c>
      <c r="I57204" t="s">
        <v>28</v>
      </c>
      <c r="J57204" t="s">
        <v>29</v>
      </c>
      <c r="K57204" t="s">
        <v>26</v>
      </c>
      <c r="L57204" t="s">
        <v>38</v>
      </c>
    </row>
    <row r="57205" spans="1:12" x14ac:dyDescent="0.3">
      <c r="A57205">
        <v>73272</v>
      </c>
      <c r="B57205" s="1">
        <v>45017</v>
      </c>
      <c r="C57205">
        <v>10</v>
      </c>
      <c r="D57205">
        <v>1</v>
      </c>
      <c r="E57205">
        <v>5</v>
      </c>
      <c r="F57205" t="s">
        <v>16</v>
      </c>
      <c r="G57205">
        <v>70</v>
      </c>
      <c r="H57205">
        <v>3.25</v>
      </c>
      <c r="I57205" t="s">
        <v>28</v>
      </c>
      <c r="J57205" t="s">
        <v>29</v>
      </c>
      <c r="K57205" t="s">
        <v>26</v>
      </c>
      <c r="L57205" t="s">
        <v>38</v>
      </c>
    </row>
    <row r="57206" spans="1:12" x14ac:dyDescent="0.3">
      <c r="A57206">
        <v>73363</v>
      </c>
      <c r="B57206" s="1">
        <v>45017</v>
      </c>
      <c r="C57206">
        <v>12</v>
      </c>
      <c r="D57206">
        <v>1</v>
      </c>
      <c r="E57206">
        <v>5</v>
      </c>
      <c r="F57206" t="s">
        <v>16</v>
      </c>
      <c r="G57206">
        <v>70</v>
      </c>
      <c r="H57206">
        <v>3.25</v>
      </c>
      <c r="I57206" t="s">
        <v>28</v>
      </c>
      <c r="J57206" t="s">
        <v>29</v>
      </c>
      <c r="K57206" t="s">
        <v>26</v>
      </c>
      <c r="L57206" t="s">
        <v>38</v>
      </c>
    </row>
    <row r="57207" spans="1:12" x14ac:dyDescent="0.3">
      <c r="A57207">
        <v>73370</v>
      </c>
      <c r="B57207" s="1">
        <v>45017</v>
      </c>
      <c r="C57207">
        <v>12</v>
      </c>
      <c r="D57207">
        <v>1</v>
      </c>
      <c r="E57207">
        <v>5</v>
      </c>
      <c r="F57207" t="s">
        <v>16</v>
      </c>
      <c r="G57207">
        <v>70</v>
      </c>
      <c r="H57207">
        <v>3.25</v>
      </c>
      <c r="I57207" t="s">
        <v>28</v>
      </c>
      <c r="J57207" t="s">
        <v>29</v>
      </c>
      <c r="K57207" t="s">
        <v>26</v>
      </c>
      <c r="L57207" t="s">
        <v>38</v>
      </c>
    </row>
    <row r="57208" spans="1:12" x14ac:dyDescent="0.3">
      <c r="A57208">
        <v>74012</v>
      </c>
      <c r="B57208" s="1">
        <v>45017</v>
      </c>
      <c r="C57208">
        <v>9</v>
      </c>
      <c r="D57208">
        <v>1</v>
      </c>
      <c r="E57208">
        <v>5</v>
      </c>
      <c r="F57208" t="s">
        <v>16</v>
      </c>
      <c r="G57208">
        <v>70</v>
      </c>
      <c r="H57208">
        <v>3.25</v>
      </c>
      <c r="I57208" t="s">
        <v>28</v>
      </c>
      <c r="J57208" t="s">
        <v>29</v>
      </c>
      <c r="K57208" t="s">
        <v>26</v>
      </c>
      <c r="L57208" t="s">
        <v>38</v>
      </c>
    </row>
    <row r="57209" spans="1:12" x14ac:dyDescent="0.3">
      <c r="A57209">
        <v>74085</v>
      </c>
      <c r="B57209" s="1">
        <v>45017</v>
      </c>
      <c r="C57209">
        <v>10</v>
      </c>
      <c r="D57209">
        <v>1</v>
      </c>
      <c r="E57209">
        <v>5</v>
      </c>
      <c r="F57209" t="s">
        <v>16</v>
      </c>
      <c r="G57209">
        <v>70</v>
      </c>
      <c r="H57209">
        <v>3.25</v>
      </c>
      <c r="I57209" t="s">
        <v>28</v>
      </c>
      <c r="J57209" t="s">
        <v>29</v>
      </c>
      <c r="K57209" t="s">
        <v>26</v>
      </c>
      <c r="L57209" t="s">
        <v>38</v>
      </c>
    </row>
    <row r="57210" spans="1:12" x14ac:dyDescent="0.3">
      <c r="A57210">
        <v>74493</v>
      </c>
      <c r="B57210" s="1">
        <v>45017</v>
      </c>
      <c r="C57210">
        <v>18</v>
      </c>
      <c r="D57210">
        <v>1</v>
      </c>
      <c r="E57210">
        <v>5</v>
      </c>
      <c r="F57210" t="s">
        <v>16</v>
      </c>
      <c r="G57210">
        <v>70</v>
      </c>
      <c r="H57210">
        <v>3.25</v>
      </c>
      <c r="I57210" t="s">
        <v>28</v>
      </c>
      <c r="J57210" t="s">
        <v>29</v>
      </c>
      <c r="K57210" t="s">
        <v>26</v>
      </c>
      <c r="L57210" t="s">
        <v>38</v>
      </c>
    </row>
    <row r="57211" spans="1:12" x14ac:dyDescent="0.3">
      <c r="A57211">
        <v>74841</v>
      </c>
      <c r="B57211" s="1">
        <v>45017</v>
      </c>
      <c r="C57211">
        <v>9</v>
      </c>
      <c r="D57211">
        <v>1</v>
      </c>
      <c r="E57211">
        <v>5</v>
      </c>
      <c r="F57211" t="s">
        <v>16</v>
      </c>
      <c r="G57211">
        <v>70</v>
      </c>
      <c r="H57211">
        <v>3.25</v>
      </c>
      <c r="I57211" t="s">
        <v>28</v>
      </c>
      <c r="J57211" t="s">
        <v>29</v>
      </c>
      <c r="K57211" t="s">
        <v>26</v>
      </c>
      <c r="L57211" t="s">
        <v>38</v>
      </c>
    </row>
    <row r="57212" spans="1:12" x14ac:dyDescent="0.3">
      <c r="A57212">
        <v>75019</v>
      </c>
      <c r="B57212" s="1">
        <v>45017</v>
      </c>
      <c r="C57212">
        <v>11</v>
      </c>
      <c r="D57212">
        <v>1</v>
      </c>
      <c r="E57212">
        <v>5</v>
      </c>
      <c r="F57212" t="s">
        <v>16</v>
      </c>
      <c r="G57212">
        <v>70</v>
      </c>
      <c r="H57212">
        <v>3.25</v>
      </c>
      <c r="I57212" t="s">
        <v>28</v>
      </c>
      <c r="J57212" t="s">
        <v>29</v>
      </c>
      <c r="K57212" t="s">
        <v>26</v>
      </c>
      <c r="L57212" t="s">
        <v>38</v>
      </c>
    </row>
    <row r="57213" spans="1:12" x14ac:dyDescent="0.3">
      <c r="A57213">
        <v>75113</v>
      </c>
      <c r="B57213" s="1">
        <v>45017</v>
      </c>
      <c r="C57213">
        <v>13</v>
      </c>
      <c r="D57213">
        <v>1</v>
      </c>
      <c r="E57213">
        <v>5</v>
      </c>
      <c r="F57213" t="s">
        <v>16</v>
      </c>
      <c r="G57213">
        <v>70</v>
      </c>
      <c r="H57213">
        <v>3.25</v>
      </c>
      <c r="I57213" t="s">
        <v>28</v>
      </c>
      <c r="J57213" t="s">
        <v>29</v>
      </c>
      <c r="K57213" t="s">
        <v>26</v>
      </c>
      <c r="L57213" t="s">
        <v>38</v>
      </c>
    </row>
    <row r="57214" spans="1:12" x14ac:dyDescent="0.3">
      <c r="A57214">
        <v>75303</v>
      </c>
      <c r="B57214" s="1">
        <v>45017</v>
      </c>
      <c r="C57214">
        <v>16</v>
      </c>
      <c r="D57214">
        <v>1</v>
      </c>
      <c r="E57214">
        <v>5</v>
      </c>
      <c r="F57214" t="s">
        <v>16</v>
      </c>
      <c r="G57214">
        <v>70</v>
      </c>
      <c r="H57214">
        <v>3.25</v>
      </c>
      <c r="I57214" t="s">
        <v>28</v>
      </c>
      <c r="J57214" t="s">
        <v>29</v>
      </c>
      <c r="K57214" t="s">
        <v>26</v>
      </c>
      <c r="L57214" t="s">
        <v>38</v>
      </c>
    </row>
    <row r="57215" spans="1:12" x14ac:dyDescent="0.3">
      <c r="A57215">
        <v>75355</v>
      </c>
      <c r="B57215" s="1">
        <v>45017</v>
      </c>
      <c r="C57215">
        <v>17</v>
      </c>
      <c r="D57215">
        <v>1</v>
      </c>
      <c r="E57215">
        <v>5</v>
      </c>
      <c r="F57215" t="s">
        <v>16</v>
      </c>
      <c r="G57215">
        <v>70</v>
      </c>
      <c r="H57215">
        <v>3.25</v>
      </c>
      <c r="I57215" t="s">
        <v>28</v>
      </c>
      <c r="J57215" t="s">
        <v>29</v>
      </c>
      <c r="K57215" t="s">
        <v>26</v>
      </c>
      <c r="L57215" t="s">
        <v>38</v>
      </c>
    </row>
    <row r="57216" spans="1:12" x14ac:dyDescent="0.3">
      <c r="A57216">
        <v>75740</v>
      </c>
      <c r="B57216" s="1">
        <v>45017</v>
      </c>
      <c r="C57216">
        <v>9</v>
      </c>
      <c r="D57216">
        <v>1</v>
      </c>
      <c r="E57216">
        <v>5</v>
      </c>
      <c r="F57216" t="s">
        <v>16</v>
      </c>
      <c r="G57216">
        <v>70</v>
      </c>
      <c r="H57216">
        <v>3.25</v>
      </c>
      <c r="I57216" t="s">
        <v>28</v>
      </c>
      <c r="J57216" t="s">
        <v>29</v>
      </c>
      <c r="K57216" t="s">
        <v>26</v>
      </c>
      <c r="L57216" t="s">
        <v>38</v>
      </c>
    </row>
    <row r="57217" spans="1:12" x14ac:dyDescent="0.3">
      <c r="A57217">
        <v>75852</v>
      </c>
      <c r="B57217" s="1">
        <v>45017</v>
      </c>
      <c r="C57217">
        <v>10</v>
      </c>
      <c r="D57217">
        <v>1</v>
      </c>
      <c r="E57217">
        <v>5</v>
      </c>
      <c r="F57217" t="s">
        <v>16</v>
      </c>
      <c r="G57217">
        <v>70</v>
      </c>
      <c r="H57217">
        <v>3.25</v>
      </c>
      <c r="I57217" t="s">
        <v>28</v>
      </c>
      <c r="J57217" t="s">
        <v>29</v>
      </c>
      <c r="K57217" t="s">
        <v>26</v>
      </c>
      <c r="L57217" t="s">
        <v>38</v>
      </c>
    </row>
    <row r="57218" spans="1:12" x14ac:dyDescent="0.3">
      <c r="A57218">
        <v>76336</v>
      </c>
      <c r="B57218" s="1">
        <v>45017</v>
      </c>
      <c r="C57218">
        <v>6</v>
      </c>
      <c r="D57218">
        <v>1</v>
      </c>
      <c r="E57218">
        <v>5</v>
      </c>
      <c r="F57218" t="s">
        <v>16</v>
      </c>
      <c r="G57218">
        <v>70</v>
      </c>
      <c r="H57218">
        <v>3.25</v>
      </c>
      <c r="I57218" t="s">
        <v>28</v>
      </c>
      <c r="J57218" t="s">
        <v>29</v>
      </c>
      <c r="K57218" t="s">
        <v>26</v>
      </c>
      <c r="L57218" t="s">
        <v>38</v>
      </c>
    </row>
    <row r="57219" spans="1:12" x14ac:dyDescent="0.3">
      <c r="A57219">
        <v>76343</v>
      </c>
      <c r="B57219" s="1">
        <v>45017</v>
      </c>
      <c r="C57219">
        <v>6</v>
      </c>
      <c r="D57219">
        <v>1</v>
      </c>
      <c r="E57219">
        <v>5</v>
      </c>
      <c r="F57219" t="s">
        <v>16</v>
      </c>
      <c r="G57219">
        <v>70</v>
      </c>
      <c r="H57219">
        <v>3.25</v>
      </c>
      <c r="I57219" t="s">
        <v>28</v>
      </c>
      <c r="J57219" t="s">
        <v>29</v>
      </c>
      <c r="K57219" t="s">
        <v>26</v>
      </c>
      <c r="L57219" t="s">
        <v>38</v>
      </c>
    </row>
    <row r="57220" spans="1:12" x14ac:dyDescent="0.3">
      <c r="A57220">
        <v>76352</v>
      </c>
      <c r="B57220" s="1">
        <v>45017</v>
      </c>
      <c r="C57220">
        <v>6</v>
      </c>
      <c r="D57220">
        <v>1</v>
      </c>
      <c r="E57220">
        <v>5</v>
      </c>
      <c r="F57220" t="s">
        <v>16</v>
      </c>
      <c r="G57220">
        <v>70</v>
      </c>
      <c r="H57220">
        <v>3.25</v>
      </c>
      <c r="I57220" t="s">
        <v>28</v>
      </c>
      <c r="J57220" t="s">
        <v>29</v>
      </c>
      <c r="K57220" t="s">
        <v>26</v>
      </c>
      <c r="L57220" t="s">
        <v>38</v>
      </c>
    </row>
    <row r="57221" spans="1:12" x14ac:dyDescent="0.3">
      <c r="A57221">
        <v>76380</v>
      </c>
      <c r="B57221" s="1">
        <v>45017</v>
      </c>
      <c r="C57221">
        <v>7</v>
      </c>
      <c r="D57221">
        <v>1</v>
      </c>
      <c r="E57221">
        <v>5</v>
      </c>
      <c r="F57221" t="s">
        <v>16</v>
      </c>
      <c r="G57221">
        <v>70</v>
      </c>
      <c r="H57221">
        <v>3.25</v>
      </c>
      <c r="I57221" t="s">
        <v>28</v>
      </c>
      <c r="J57221" t="s">
        <v>29</v>
      </c>
      <c r="K57221" t="s">
        <v>26</v>
      </c>
      <c r="L57221" t="s">
        <v>38</v>
      </c>
    </row>
    <row r="57222" spans="1:12" x14ac:dyDescent="0.3">
      <c r="A57222">
        <v>76572</v>
      </c>
      <c r="B57222" s="1">
        <v>45017</v>
      </c>
      <c r="C57222">
        <v>9</v>
      </c>
      <c r="D57222">
        <v>1</v>
      </c>
      <c r="E57222">
        <v>5</v>
      </c>
      <c r="F57222" t="s">
        <v>16</v>
      </c>
      <c r="G57222">
        <v>70</v>
      </c>
      <c r="H57222">
        <v>3.25</v>
      </c>
      <c r="I57222" t="s">
        <v>28</v>
      </c>
      <c r="J57222" t="s">
        <v>29</v>
      </c>
      <c r="K57222" t="s">
        <v>26</v>
      </c>
      <c r="L57222" t="s">
        <v>38</v>
      </c>
    </row>
    <row r="57223" spans="1:12" x14ac:dyDescent="0.3">
      <c r="A57223">
        <v>76822</v>
      </c>
      <c r="B57223" s="1">
        <v>45017</v>
      </c>
      <c r="C57223">
        <v>12</v>
      </c>
      <c r="D57223">
        <v>1</v>
      </c>
      <c r="E57223">
        <v>5</v>
      </c>
      <c r="F57223" t="s">
        <v>16</v>
      </c>
      <c r="G57223">
        <v>70</v>
      </c>
      <c r="H57223">
        <v>3.25</v>
      </c>
      <c r="I57223" t="s">
        <v>28</v>
      </c>
      <c r="J57223" t="s">
        <v>29</v>
      </c>
      <c r="K57223" t="s">
        <v>26</v>
      </c>
      <c r="L57223" t="s">
        <v>38</v>
      </c>
    </row>
    <row r="57224" spans="1:12" x14ac:dyDescent="0.3">
      <c r="A57224">
        <v>77230</v>
      </c>
      <c r="B57224" s="1">
        <v>45017</v>
      </c>
      <c r="C57224">
        <v>7</v>
      </c>
      <c r="D57224">
        <v>1</v>
      </c>
      <c r="E57224">
        <v>5</v>
      </c>
      <c r="F57224" t="s">
        <v>16</v>
      </c>
      <c r="G57224">
        <v>70</v>
      </c>
      <c r="H57224">
        <v>3.25</v>
      </c>
      <c r="I57224" t="s">
        <v>28</v>
      </c>
      <c r="J57224" t="s">
        <v>29</v>
      </c>
      <c r="K57224" t="s">
        <v>26</v>
      </c>
      <c r="L57224" t="s">
        <v>38</v>
      </c>
    </row>
    <row r="57225" spans="1:12" x14ac:dyDescent="0.3">
      <c r="A57225">
        <v>77675</v>
      </c>
      <c r="B57225" s="1">
        <v>45017</v>
      </c>
      <c r="C57225">
        <v>10</v>
      </c>
      <c r="D57225">
        <v>1</v>
      </c>
      <c r="E57225">
        <v>5</v>
      </c>
      <c r="F57225" t="s">
        <v>16</v>
      </c>
      <c r="G57225">
        <v>70</v>
      </c>
      <c r="H57225">
        <v>3.25</v>
      </c>
      <c r="I57225" t="s">
        <v>28</v>
      </c>
      <c r="J57225" t="s">
        <v>29</v>
      </c>
      <c r="K57225" t="s">
        <v>26</v>
      </c>
      <c r="L57225" t="s">
        <v>38</v>
      </c>
    </row>
    <row r="57226" spans="1:12" x14ac:dyDescent="0.3">
      <c r="A57226">
        <v>78030</v>
      </c>
      <c r="B57226" s="1">
        <v>45017</v>
      </c>
      <c r="C57226">
        <v>17</v>
      </c>
      <c r="D57226">
        <v>1</v>
      </c>
      <c r="E57226">
        <v>5</v>
      </c>
      <c r="F57226" t="s">
        <v>16</v>
      </c>
      <c r="G57226">
        <v>70</v>
      </c>
      <c r="H57226">
        <v>3.25</v>
      </c>
      <c r="I57226" t="s">
        <v>28</v>
      </c>
      <c r="J57226" t="s">
        <v>29</v>
      </c>
      <c r="K57226" t="s">
        <v>26</v>
      </c>
      <c r="L57226" t="s">
        <v>38</v>
      </c>
    </row>
    <row r="57227" spans="1:12" x14ac:dyDescent="0.3">
      <c r="A57227">
        <v>78208</v>
      </c>
      <c r="B57227" s="1">
        <v>45017</v>
      </c>
      <c r="C57227">
        <v>7</v>
      </c>
      <c r="D57227">
        <v>1</v>
      </c>
      <c r="E57227">
        <v>5</v>
      </c>
      <c r="F57227" t="s">
        <v>16</v>
      </c>
      <c r="G57227">
        <v>70</v>
      </c>
      <c r="H57227">
        <v>3.25</v>
      </c>
      <c r="I57227" t="s">
        <v>28</v>
      </c>
      <c r="J57227" t="s">
        <v>29</v>
      </c>
      <c r="K57227" t="s">
        <v>26</v>
      </c>
      <c r="L57227" t="s">
        <v>38</v>
      </c>
    </row>
    <row r="57228" spans="1:12" x14ac:dyDescent="0.3">
      <c r="A57228">
        <v>78417</v>
      </c>
      <c r="B57228" s="1">
        <v>45017</v>
      </c>
      <c r="C57228">
        <v>11</v>
      </c>
      <c r="D57228">
        <v>1</v>
      </c>
      <c r="E57228">
        <v>5</v>
      </c>
      <c r="F57228" t="s">
        <v>16</v>
      </c>
      <c r="G57228">
        <v>70</v>
      </c>
      <c r="H57228">
        <v>3.25</v>
      </c>
      <c r="I57228" t="s">
        <v>28</v>
      </c>
      <c r="J57228" t="s">
        <v>29</v>
      </c>
      <c r="K57228" t="s">
        <v>26</v>
      </c>
      <c r="L57228" t="s">
        <v>38</v>
      </c>
    </row>
    <row r="57229" spans="1:12" x14ac:dyDescent="0.3">
      <c r="A57229">
        <v>78673</v>
      </c>
      <c r="B57229" s="1">
        <v>45017</v>
      </c>
      <c r="C57229">
        <v>15</v>
      </c>
      <c r="D57229">
        <v>1</v>
      </c>
      <c r="E57229">
        <v>5</v>
      </c>
      <c r="F57229" t="s">
        <v>16</v>
      </c>
      <c r="G57229">
        <v>70</v>
      </c>
      <c r="H57229">
        <v>3.25</v>
      </c>
      <c r="I57229" t="s">
        <v>28</v>
      </c>
      <c r="J57229" t="s">
        <v>29</v>
      </c>
      <c r="K57229" t="s">
        <v>26</v>
      </c>
      <c r="L57229" t="s">
        <v>38</v>
      </c>
    </row>
    <row r="57230" spans="1:12" x14ac:dyDescent="0.3">
      <c r="A57230">
        <v>78970</v>
      </c>
      <c r="B57230" s="1">
        <v>45017</v>
      </c>
      <c r="C57230">
        <v>7</v>
      </c>
      <c r="D57230">
        <v>1</v>
      </c>
      <c r="E57230">
        <v>5</v>
      </c>
      <c r="F57230" t="s">
        <v>16</v>
      </c>
      <c r="G57230">
        <v>70</v>
      </c>
      <c r="H57230">
        <v>3.25</v>
      </c>
      <c r="I57230" t="s">
        <v>28</v>
      </c>
      <c r="J57230" t="s">
        <v>29</v>
      </c>
      <c r="K57230" t="s">
        <v>26</v>
      </c>
      <c r="L57230" t="s">
        <v>38</v>
      </c>
    </row>
    <row r="57231" spans="1:12" x14ac:dyDescent="0.3">
      <c r="A57231">
        <v>79873</v>
      </c>
      <c r="B57231" s="1">
        <v>45017</v>
      </c>
      <c r="C57231">
        <v>9</v>
      </c>
      <c r="D57231">
        <v>1</v>
      </c>
      <c r="E57231">
        <v>5</v>
      </c>
      <c r="F57231" t="s">
        <v>16</v>
      </c>
      <c r="G57231">
        <v>70</v>
      </c>
      <c r="H57231">
        <v>3.25</v>
      </c>
      <c r="I57231" t="s">
        <v>28</v>
      </c>
      <c r="J57231" t="s">
        <v>29</v>
      </c>
      <c r="K57231" t="s">
        <v>26</v>
      </c>
      <c r="L57231" t="s">
        <v>38</v>
      </c>
    </row>
    <row r="57232" spans="1:12" x14ac:dyDescent="0.3">
      <c r="A57232">
        <v>79949</v>
      </c>
      <c r="B57232" s="1">
        <v>45017</v>
      </c>
      <c r="C57232">
        <v>9</v>
      </c>
      <c r="D57232">
        <v>1</v>
      </c>
      <c r="E57232">
        <v>5</v>
      </c>
      <c r="F57232" t="s">
        <v>16</v>
      </c>
      <c r="G57232">
        <v>70</v>
      </c>
      <c r="H57232">
        <v>3.25</v>
      </c>
      <c r="I57232" t="s">
        <v>28</v>
      </c>
      <c r="J57232" t="s">
        <v>29</v>
      </c>
      <c r="K57232" t="s">
        <v>26</v>
      </c>
      <c r="L57232" t="s">
        <v>38</v>
      </c>
    </row>
    <row r="57233" spans="1:12" x14ac:dyDescent="0.3">
      <c r="A57233">
        <v>80239</v>
      </c>
      <c r="B57233" s="1">
        <v>45017</v>
      </c>
      <c r="C57233">
        <v>15</v>
      </c>
      <c r="D57233">
        <v>1</v>
      </c>
      <c r="E57233">
        <v>5</v>
      </c>
      <c r="F57233" t="s">
        <v>16</v>
      </c>
      <c r="G57233">
        <v>70</v>
      </c>
      <c r="H57233">
        <v>3.25</v>
      </c>
      <c r="I57233" t="s">
        <v>28</v>
      </c>
      <c r="J57233" t="s">
        <v>29</v>
      </c>
      <c r="K57233" t="s">
        <v>26</v>
      </c>
      <c r="L57233" t="s">
        <v>38</v>
      </c>
    </row>
    <row r="57234" spans="1:12" x14ac:dyDescent="0.3">
      <c r="A57234">
        <v>33777</v>
      </c>
      <c r="B57234" s="1">
        <v>44986</v>
      </c>
      <c r="C57234">
        <v>8</v>
      </c>
      <c r="D57234">
        <v>1</v>
      </c>
      <c r="E57234">
        <v>5</v>
      </c>
      <c r="F57234" t="s">
        <v>16</v>
      </c>
      <c r="G57234">
        <v>70</v>
      </c>
      <c r="H57234">
        <v>3.25</v>
      </c>
      <c r="I57234" t="s">
        <v>28</v>
      </c>
      <c r="J57234" t="s">
        <v>29</v>
      </c>
      <c r="K57234" t="s">
        <v>26</v>
      </c>
      <c r="L57234" t="s">
        <v>38</v>
      </c>
    </row>
    <row r="57235" spans="1:12" x14ac:dyDescent="0.3">
      <c r="A57235">
        <v>33882</v>
      </c>
      <c r="B57235" s="1">
        <v>44986</v>
      </c>
      <c r="C57235">
        <v>11</v>
      </c>
      <c r="D57235">
        <v>1</v>
      </c>
      <c r="E57235">
        <v>5</v>
      </c>
      <c r="F57235" t="s">
        <v>16</v>
      </c>
      <c r="G57235">
        <v>70</v>
      </c>
      <c r="H57235">
        <v>3.25</v>
      </c>
      <c r="I57235" t="s">
        <v>28</v>
      </c>
      <c r="J57235" t="s">
        <v>29</v>
      </c>
      <c r="K57235" t="s">
        <v>26</v>
      </c>
      <c r="L57235" t="s">
        <v>38</v>
      </c>
    </row>
    <row r="57236" spans="1:12" x14ac:dyDescent="0.3">
      <c r="A57236">
        <v>34395</v>
      </c>
      <c r="B57236" s="1">
        <v>44986</v>
      </c>
      <c r="C57236">
        <v>7</v>
      </c>
      <c r="D57236">
        <v>1</v>
      </c>
      <c r="E57236">
        <v>5</v>
      </c>
      <c r="F57236" t="s">
        <v>16</v>
      </c>
      <c r="G57236">
        <v>70</v>
      </c>
      <c r="H57236">
        <v>3.25</v>
      </c>
      <c r="I57236" t="s">
        <v>28</v>
      </c>
      <c r="J57236" t="s">
        <v>29</v>
      </c>
      <c r="K57236" t="s">
        <v>26</v>
      </c>
      <c r="L57236" t="s">
        <v>38</v>
      </c>
    </row>
    <row r="57237" spans="1:12" x14ac:dyDescent="0.3">
      <c r="A57237">
        <v>34493</v>
      </c>
      <c r="B57237" s="1">
        <v>44986</v>
      </c>
      <c r="C57237">
        <v>10</v>
      </c>
      <c r="D57237">
        <v>1</v>
      </c>
      <c r="E57237">
        <v>5</v>
      </c>
      <c r="F57237" t="s">
        <v>16</v>
      </c>
      <c r="G57237">
        <v>70</v>
      </c>
      <c r="H57237">
        <v>3.25</v>
      </c>
      <c r="I57237" t="s">
        <v>28</v>
      </c>
      <c r="J57237" t="s">
        <v>29</v>
      </c>
      <c r="K57237" t="s">
        <v>26</v>
      </c>
      <c r="L57237" t="s">
        <v>38</v>
      </c>
    </row>
    <row r="57238" spans="1:12" x14ac:dyDescent="0.3">
      <c r="A57238">
        <v>34639</v>
      </c>
      <c r="B57238" s="1">
        <v>44986</v>
      </c>
      <c r="C57238">
        <v>13</v>
      </c>
      <c r="D57238">
        <v>1</v>
      </c>
      <c r="E57238">
        <v>5</v>
      </c>
      <c r="F57238" t="s">
        <v>16</v>
      </c>
      <c r="G57238">
        <v>70</v>
      </c>
      <c r="H57238">
        <v>3.25</v>
      </c>
      <c r="I57238" t="s">
        <v>28</v>
      </c>
      <c r="J57238" t="s">
        <v>29</v>
      </c>
      <c r="K57238" t="s">
        <v>26</v>
      </c>
      <c r="L57238" t="s">
        <v>38</v>
      </c>
    </row>
    <row r="57239" spans="1:12" x14ac:dyDescent="0.3">
      <c r="A57239">
        <v>34804</v>
      </c>
      <c r="B57239" s="1">
        <v>44986</v>
      </c>
      <c r="C57239">
        <v>15</v>
      </c>
      <c r="D57239">
        <v>1</v>
      </c>
      <c r="E57239">
        <v>5</v>
      </c>
      <c r="F57239" t="s">
        <v>16</v>
      </c>
      <c r="G57239">
        <v>70</v>
      </c>
      <c r="H57239">
        <v>3.25</v>
      </c>
      <c r="I57239" t="s">
        <v>28</v>
      </c>
      <c r="J57239" t="s">
        <v>29</v>
      </c>
      <c r="K57239" t="s">
        <v>26</v>
      </c>
      <c r="L57239" t="s">
        <v>38</v>
      </c>
    </row>
    <row r="57240" spans="1:12" x14ac:dyDescent="0.3">
      <c r="A57240">
        <v>34954</v>
      </c>
      <c r="B57240" s="1">
        <v>44986</v>
      </c>
      <c r="C57240">
        <v>18</v>
      </c>
      <c r="D57240">
        <v>1</v>
      </c>
      <c r="E57240">
        <v>5</v>
      </c>
      <c r="F57240" t="s">
        <v>16</v>
      </c>
      <c r="G57240">
        <v>70</v>
      </c>
      <c r="H57240">
        <v>3.25</v>
      </c>
      <c r="I57240" t="s">
        <v>28</v>
      </c>
      <c r="J57240" t="s">
        <v>29</v>
      </c>
      <c r="K57240" t="s">
        <v>26</v>
      </c>
      <c r="L57240" t="s">
        <v>38</v>
      </c>
    </row>
    <row r="57241" spans="1:12" x14ac:dyDescent="0.3">
      <c r="A57241">
        <v>34956</v>
      </c>
      <c r="B57241" s="1">
        <v>44986</v>
      </c>
      <c r="C57241">
        <v>18</v>
      </c>
      <c r="D57241">
        <v>1</v>
      </c>
      <c r="E57241">
        <v>5</v>
      </c>
      <c r="F57241" t="s">
        <v>16</v>
      </c>
      <c r="G57241">
        <v>70</v>
      </c>
      <c r="H57241">
        <v>3.25</v>
      </c>
      <c r="I57241" t="s">
        <v>28</v>
      </c>
      <c r="J57241" t="s">
        <v>29</v>
      </c>
      <c r="K57241" t="s">
        <v>26</v>
      </c>
      <c r="L57241" t="s">
        <v>38</v>
      </c>
    </row>
    <row r="57242" spans="1:12" x14ac:dyDescent="0.3">
      <c r="A57242">
        <v>35082</v>
      </c>
      <c r="B57242" s="1">
        <v>44986</v>
      </c>
      <c r="C57242">
        <v>7</v>
      </c>
      <c r="D57242">
        <v>1</v>
      </c>
      <c r="E57242">
        <v>5</v>
      </c>
      <c r="F57242" t="s">
        <v>16</v>
      </c>
      <c r="G57242">
        <v>70</v>
      </c>
      <c r="H57242">
        <v>3.25</v>
      </c>
      <c r="I57242" t="s">
        <v>28</v>
      </c>
      <c r="J57242" t="s">
        <v>29</v>
      </c>
      <c r="K57242" t="s">
        <v>26</v>
      </c>
      <c r="L57242" t="s">
        <v>38</v>
      </c>
    </row>
    <row r="57243" spans="1:12" x14ac:dyDescent="0.3">
      <c r="A57243">
        <v>35123</v>
      </c>
      <c r="B57243" s="1">
        <v>44986</v>
      </c>
      <c r="C57243">
        <v>9</v>
      </c>
      <c r="D57243">
        <v>1</v>
      </c>
      <c r="E57243">
        <v>5</v>
      </c>
      <c r="F57243" t="s">
        <v>16</v>
      </c>
      <c r="G57243">
        <v>70</v>
      </c>
      <c r="H57243">
        <v>3.25</v>
      </c>
      <c r="I57243" t="s">
        <v>28</v>
      </c>
      <c r="J57243" t="s">
        <v>29</v>
      </c>
      <c r="K57243" t="s">
        <v>26</v>
      </c>
      <c r="L57243" t="s">
        <v>38</v>
      </c>
    </row>
    <row r="57244" spans="1:12" x14ac:dyDescent="0.3">
      <c r="A57244">
        <v>35216</v>
      </c>
      <c r="B57244" s="1">
        <v>44986</v>
      </c>
      <c r="C57244">
        <v>11</v>
      </c>
      <c r="D57244">
        <v>1</v>
      </c>
      <c r="E57244">
        <v>5</v>
      </c>
      <c r="F57244" t="s">
        <v>16</v>
      </c>
      <c r="G57244">
        <v>70</v>
      </c>
      <c r="H57244">
        <v>3.25</v>
      </c>
      <c r="I57244" t="s">
        <v>28</v>
      </c>
      <c r="J57244" t="s">
        <v>29</v>
      </c>
      <c r="K57244" t="s">
        <v>26</v>
      </c>
      <c r="L57244" t="s">
        <v>38</v>
      </c>
    </row>
    <row r="57245" spans="1:12" x14ac:dyDescent="0.3">
      <c r="A57245">
        <v>35268</v>
      </c>
      <c r="B57245" s="1">
        <v>44986</v>
      </c>
      <c r="C57245">
        <v>12</v>
      </c>
      <c r="D57245">
        <v>1</v>
      </c>
      <c r="E57245">
        <v>5</v>
      </c>
      <c r="F57245" t="s">
        <v>16</v>
      </c>
      <c r="G57245">
        <v>70</v>
      </c>
      <c r="H57245">
        <v>3.25</v>
      </c>
      <c r="I57245" t="s">
        <v>28</v>
      </c>
      <c r="J57245" t="s">
        <v>29</v>
      </c>
      <c r="K57245" t="s">
        <v>26</v>
      </c>
      <c r="L57245" t="s">
        <v>38</v>
      </c>
    </row>
    <row r="57246" spans="1:12" x14ac:dyDescent="0.3">
      <c r="A57246">
        <v>36424</v>
      </c>
      <c r="B57246" s="1">
        <v>44986</v>
      </c>
      <c r="C57246">
        <v>8</v>
      </c>
      <c r="D57246">
        <v>1</v>
      </c>
      <c r="E57246">
        <v>5</v>
      </c>
      <c r="F57246" t="s">
        <v>16</v>
      </c>
      <c r="G57246">
        <v>70</v>
      </c>
      <c r="H57246">
        <v>3.25</v>
      </c>
      <c r="I57246" t="s">
        <v>28</v>
      </c>
      <c r="J57246" t="s">
        <v>29</v>
      </c>
      <c r="K57246" t="s">
        <v>26</v>
      </c>
      <c r="L57246" t="s">
        <v>38</v>
      </c>
    </row>
    <row r="57247" spans="1:12" x14ac:dyDescent="0.3">
      <c r="A57247">
        <v>36502</v>
      </c>
      <c r="B57247" s="1">
        <v>44986</v>
      </c>
      <c r="C57247">
        <v>9</v>
      </c>
      <c r="D57247">
        <v>1</v>
      </c>
      <c r="E57247">
        <v>5</v>
      </c>
      <c r="F57247" t="s">
        <v>16</v>
      </c>
      <c r="G57247">
        <v>70</v>
      </c>
      <c r="H57247">
        <v>3.25</v>
      </c>
      <c r="I57247" t="s">
        <v>28</v>
      </c>
      <c r="J57247" t="s">
        <v>29</v>
      </c>
      <c r="K57247" t="s">
        <v>26</v>
      </c>
      <c r="L57247" t="s">
        <v>38</v>
      </c>
    </row>
    <row r="57248" spans="1:12" x14ac:dyDescent="0.3">
      <c r="A57248">
        <v>36509</v>
      </c>
      <c r="B57248" s="1">
        <v>44986</v>
      </c>
      <c r="C57248">
        <v>9</v>
      </c>
      <c r="D57248">
        <v>1</v>
      </c>
      <c r="E57248">
        <v>5</v>
      </c>
      <c r="F57248" t="s">
        <v>16</v>
      </c>
      <c r="G57248">
        <v>70</v>
      </c>
      <c r="H57248">
        <v>3.25</v>
      </c>
      <c r="I57248" t="s">
        <v>28</v>
      </c>
      <c r="J57248" t="s">
        <v>29</v>
      </c>
      <c r="K57248" t="s">
        <v>26</v>
      </c>
      <c r="L57248" t="s">
        <v>38</v>
      </c>
    </row>
    <row r="57249" spans="1:12" x14ac:dyDescent="0.3">
      <c r="A57249">
        <v>36565</v>
      </c>
      <c r="B57249" s="1">
        <v>44986</v>
      </c>
      <c r="C57249">
        <v>11</v>
      </c>
      <c r="D57249">
        <v>1</v>
      </c>
      <c r="E57249">
        <v>5</v>
      </c>
      <c r="F57249" t="s">
        <v>16</v>
      </c>
      <c r="G57249">
        <v>70</v>
      </c>
      <c r="H57249">
        <v>3.25</v>
      </c>
      <c r="I57249" t="s">
        <v>28</v>
      </c>
      <c r="J57249" t="s">
        <v>29</v>
      </c>
      <c r="K57249" t="s">
        <v>26</v>
      </c>
      <c r="L57249" t="s">
        <v>38</v>
      </c>
    </row>
    <row r="57250" spans="1:12" x14ac:dyDescent="0.3">
      <c r="A57250">
        <v>36900</v>
      </c>
      <c r="B57250" s="1">
        <v>44986</v>
      </c>
      <c r="C57250">
        <v>17</v>
      </c>
      <c r="D57250">
        <v>1</v>
      </c>
      <c r="E57250">
        <v>5</v>
      </c>
      <c r="F57250" t="s">
        <v>16</v>
      </c>
      <c r="G57250">
        <v>70</v>
      </c>
      <c r="H57250">
        <v>3.25</v>
      </c>
      <c r="I57250" t="s">
        <v>28</v>
      </c>
      <c r="J57250" t="s">
        <v>29</v>
      </c>
      <c r="K57250" t="s">
        <v>26</v>
      </c>
      <c r="L57250" t="s">
        <v>38</v>
      </c>
    </row>
    <row r="57251" spans="1:12" x14ac:dyDescent="0.3">
      <c r="A57251">
        <v>36960</v>
      </c>
      <c r="B57251" s="1">
        <v>44986</v>
      </c>
      <c r="C57251">
        <v>17</v>
      </c>
      <c r="D57251">
        <v>1</v>
      </c>
      <c r="E57251">
        <v>5</v>
      </c>
      <c r="F57251" t="s">
        <v>16</v>
      </c>
      <c r="G57251">
        <v>70</v>
      </c>
      <c r="H57251">
        <v>3.25</v>
      </c>
      <c r="I57251" t="s">
        <v>28</v>
      </c>
      <c r="J57251" t="s">
        <v>29</v>
      </c>
      <c r="K57251" t="s">
        <v>26</v>
      </c>
      <c r="L57251" t="s">
        <v>38</v>
      </c>
    </row>
    <row r="57252" spans="1:12" x14ac:dyDescent="0.3">
      <c r="A57252">
        <v>37159</v>
      </c>
      <c r="B57252" s="1">
        <v>44986</v>
      </c>
      <c r="C57252">
        <v>10</v>
      </c>
      <c r="D57252">
        <v>1</v>
      </c>
      <c r="E57252">
        <v>5</v>
      </c>
      <c r="F57252" t="s">
        <v>16</v>
      </c>
      <c r="G57252">
        <v>70</v>
      </c>
      <c r="H57252">
        <v>3.25</v>
      </c>
      <c r="I57252" t="s">
        <v>28</v>
      </c>
      <c r="J57252" t="s">
        <v>29</v>
      </c>
      <c r="K57252" t="s">
        <v>26</v>
      </c>
      <c r="L57252" t="s">
        <v>38</v>
      </c>
    </row>
    <row r="57253" spans="1:12" x14ac:dyDescent="0.3">
      <c r="A57253">
        <v>37242</v>
      </c>
      <c r="B57253" s="1">
        <v>44986</v>
      </c>
      <c r="C57253">
        <v>11</v>
      </c>
      <c r="D57253">
        <v>1</v>
      </c>
      <c r="E57253">
        <v>5</v>
      </c>
      <c r="F57253" t="s">
        <v>16</v>
      </c>
      <c r="G57253">
        <v>70</v>
      </c>
      <c r="H57253">
        <v>3.25</v>
      </c>
      <c r="I57253" t="s">
        <v>28</v>
      </c>
      <c r="J57253" t="s">
        <v>29</v>
      </c>
      <c r="K57253" t="s">
        <v>26</v>
      </c>
      <c r="L57253" t="s">
        <v>38</v>
      </c>
    </row>
    <row r="57254" spans="1:12" x14ac:dyDescent="0.3">
      <c r="A57254">
        <v>37543</v>
      </c>
      <c r="B57254" s="1">
        <v>44986</v>
      </c>
      <c r="C57254">
        <v>17</v>
      </c>
      <c r="D57254">
        <v>1</v>
      </c>
      <c r="E57254">
        <v>5</v>
      </c>
      <c r="F57254" t="s">
        <v>16</v>
      </c>
      <c r="G57254">
        <v>70</v>
      </c>
      <c r="H57254">
        <v>3.25</v>
      </c>
      <c r="I57254" t="s">
        <v>28</v>
      </c>
      <c r="J57254" t="s">
        <v>29</v>
      </c>
      <c r="K57254" t="s">
        <v>26</v>
      </c>
      <c r="L57254" t="s">
        <v>38</v>
      </c>
    </row>
    <row r="57255" spans="1:12" x14ac:dyDescent="0.3">
      <c r="A57255">
        <v>37749</v>
      </c>
      <c r="B57255" s="1">
        <v>44986</v>
      </c>
      <c r="C57255">
        <v>7</v>
      </c>
      <c r="D57255">
        <v>1</v>
      </c>
      <c r="E57255">
        <v>5</v>
      </c>
      <c r="F57255" t="s">
        <v>16</v>
      </c>
      <c r="G57255">
        <v>70</v>
      </c>
      <c r="H57255">
        <v>3.25</v>
      </c>
      <c r="I57255" t="s">
        <v>28</v>
      </c>
      <c r="J57255" t="s">
        <v>29</v>
      </c>
      <c r="K57255" t="s">
        <v>26</v>
      </c>
      <c r="L57255" t="s">
        <v>38</v>
      </c>
    </row>
    <row r="57256" spans="1:12" x14ac:dyDescent="0.3">
      <c r="A57256">
        <v>37755</v>
      </c>
      <c r="B57256" s="1">
        <v>44986</v>
      </c>
      <c r="C57256">
        <v>7</v>
      </c>
      <c r="D57256">
        <v>1</v>
      </c>
      <c r="E57256">
        <v>5</v>
      </c>
      <c r="F57256" t="s">
        <v>16</v>
      </c>
      <c r="G57256">
        <v>70</v>
      </c>
      <c r="H57256">
        <v>3.25</v>
      </c>
      <c r="I57256" t="s">
        <v>28</v>
      </c>
      <c r="J57256" t="s">
        <v>29</v>
      </c>
      <c r="K57256" t="s">
        <v>26</v>
      </c>
      <c r="L57256" t="s">
        <v>38</v>
      </c>
    </row>
    <row r="57257" spans="1:12" x14ac:dyDescent="0.3">
      <c r="A57257">
        <v>37833</v>
      </c>
      <c r="B57257" s="1">
        <v>44986</v>
      </c>
      <c r="C57257">
        <v>8</v>
      </c>
      <c r="D57257">
        <v>1</v>
      </c>
      <c r="E57257">
        <v>5</v>
      </c>
      <c r="F57257" t="s">
        <v>16</v>
      </c>
      <c r="G57257">
        <v>70</v>
      </c>
      <c r="H57257">
        <v>3.25</v>
      </c>
      <c r="I57257" t="s">
        <v>28</v>
      </c>
      <c r="J57257" t="s">
        <v>29</v>
      </c>
      <c r="K57257" t="s">
        <v>26</v>
      </c>
      <c r="L57257" t="s">
        <v>38</v>
      </c>
    </row>
    <row r="57258" spans="1:12" x14ac:dyDescent="0.3">
      <c r="A57258">
        <v>38052</v>
      </c>
      <c r="B57258" s="1">
        <v>44986</v>
      </c>
      <c r="C57258">
        <v>10</v>
      </c>
      <c r="D57258">
        <v>1</v>
      </c>
      <c r="E57258">
        <v>5</v>
      </c>
      <c r="F57258" t="s">
        <v>16</v>
      </c>
      <c r="G57258">
        <v>70</v>
      </c>
      <c r="H57258">
        <v>3.25</v>
      </c>
      <c r="I57258" t="s">
        <v>28</v>
      </c>
      <c r="J57258" t="s">
        <v>29</v>
      </c>
      <c r="K57258" t="s">
        <v>26</v>
      </c>
      <c r="L57258" t="s">
        <v>38</v>
      </c>
    </row>
    <row r="57259" spans="1:12" x14ac:dyDescent="0.3">
      <c r="A57259">
        <v>40109</v>
      </c>
      <c r="B57259" s="1">
        <v>44986</v>
      </c>
      <c r="C57259">
        <v>9</v>
      </c>
      <c r="D57259">
        <v>1</v>
      </c>
      <c r="E57259">
        <v>5</v>
      </c>
      <c r="F57259" t="s">
        <v>16</v>
      </c>
      <c r="G57259">
        <v>70</v>
      </c>
      <c r="H57259">
        <v>3.25</v>
      </c>
      <c r="I57259" t="s">
        <v>28</v>
      </c>
      <c r="J57259" t="s">
        <v>29</v>
      </c>
      <c r="K57259" t="s">
        <v>26</v>
      </c>
      <c r="L57259" t="s">
        <v>38</v>
      </c>
    </row>
    <row r="57260" spans="1:12" x14ac:dyDescent="0.3">
      <c r="A57260">
        <v>40398</v>
      </c>
      <c r="B57260" s="1">
        <v>44986</v>
      </c>
      <c r="C57260">
        <v>15</v>
      </c>
      <c r="D57260">
        <v>1</v>
      </c>
      <c r="E57260">
        <v>5</v>
      </c>
      <c r="F57260" t="s">
        <v>16</v>
      </c>
      <c r="G57260">
        <v>70</v>
      </c>
      <c r="H57260">
        <v>3.25</v>
      </c>
      <c r="I57260" t="s">
        <v>28</v>
      </c>
      <c r="J57260" t="s">
        <v>29</v>
      </c>
      <c r="K57260" t="s">
        <v>26</v>
      </c>
      <c r="L57260" t="s">
        <v>38</v>
      </c>
    </row>
    <row r="57261" spans="1:12" x14ac:dyDescent="0.3">
      <c r="A57261">
        <v>40740</v>
      </c>
      <c r="B57261" s="1">
        <v>44986</v>
      </c>
      <c r="C57261">
        <v>8</v>
      </c>
      <c r="D57261">
        <v>1</v>
      </c>
      <c r="E57261">
        <v>5</v>
      </c>
      <c r="F57261" t="s">
        <v>16</v>
      </c>
      <c r="G57261">
        <v>70</v>
      </c>
      <c r="H57261">
        <v>3.25</v>
      </c>
      <c r="I57261" t="s">
        <v>28</v>
      </c>
      <c r="J57261" t="s">
        <v>29</v>
      </c>
      <c r="K57261" t="s">
        <v>26</v>
      </c>
      <c r="L57261" t="s">
        <v>38</v>
      </c>
    </row>
    <row r="57262" spans="1:12" x14ac:dyDescent="0.3">
      <c r="A57262">
        <v>40856</v>
      </c>
      <c r="B57262" s="1">
        <v>44986</v>
      </c>
      <c r="C57262">
        <v>9</v>
      </c>
      <c r="D57262">
        <v>1</v>
      </c>
      <c r="E57262">
        <v>5</v>
      </c>
      <c r="F57262" t="s">
        <v>16</v>
      </c>
      <c r="G57262">
        <v>70</v>
      </c>
      <c r="H57262">
        <v>3.25</v>
      </c>
      <c r="I57262" t="s">
        <v>28</v>
      </c>
      <c r="J57262" t="s">
        <v>29</v>
      </c>
      <c r="K57262" t="s">
        <v>26</v>
      </c>
      <c r="L57262" t="s">
        <v>38</v>
      </c>
    </row>
    <row r="57263" spans="1:12" x14ac:dyDescent="0.3">
      <c r="A57263">
        <v>40987</v>
      </c>
      <c r="B57263" s="1">
        <v>44986</v>
      </c>
      <c r="C57263">
        <v>12</v>
      </c>
      <c r="D57263">
        <v>1</v>
      </c>
      <c r="E57263">
        <v>5</v>
      </c>
      <c r="F57263" t="s">
        <v>16</v>
      </c>
      <c r="G57263">
        <v>70</v>
      </c>
      <c r="H57263">
        <v>3.25</v>
      </c>
      <c r="I57263" t="s">
        <v>28</v>
      </c>
      <c r="J57263" t="s">
        <v>29</v>
      </c>
      <c r="K57263" t="s">
        <v>26</v>
      </c>
      <c r="L57263" t="s">
        <v>38</v>
      </c>
    </row>
    <row r="57264" spans="1:12" x14ac:dyDescent="0.3">
      <c r="A57264">
        <v>41298</v>
      </c>
      <c r="B57264" s="1">
        <v>44986</v>
      </c>
      <c r="C57264">
        <v>7</v>
      </c>
      <c r="D57264">
        <v>1</v>
      </c>
      <c r="E57264">
        <v>5</v>
      </c>
      <c r="F57264" t="s">
        <v>16</v>
      </c>
      <c r="G57264">
        <v>70</v>
      </c>
      <c r="H57264">
        <v>3.25</v>
      </c>
      <c r="I57264" t="s">
        <v>28</v>
      </c>
      <c r="J57264" t="s">
        <v>29</v>
      </c>
      <c r="K57264" t="s">
        <v>26</v>
      </c>
      <c r="L57264" t="s">
        <v>38</v>
      </c>
    </row>
    <row r="57265" spans="1:12" x14ac:dyDescent="0.3">
      <c r="A57265">
        <v>41355</v>
      </c>
      <c r="B57265" s="1">
        <v>44986</v>
      </c>
      <c r="C57265">
        <v>7</v>
      </c>
      <c r="D57265">
        <v>1</v>
      </c>
      <c r="E57265">
        <v>5</v>
      </c>
      <c r="F57265" t="s">
        <v>16</v>
      </c>
      <c r="G57265">
        <v>70</v>
      </c>
      <c r="H57265">
        <v>3.25</v>
      </c>
      <c r="I57265" t="s">
        <v>28</v>
      </c>
      <c r="J57265" t="s">
        <v>29</v>
      </c>
      <c r="K57265" t="s">
        <v>26</v>
      </c>
      <c r="L57265" t="s">
        <v>38</v>
      </c>
    </row>
    <row r="57266" spans="1:12" x14ac:dyDescent="0.3">
      <c r="A57266">
        <v>42597</v>
      </c>
      <c r="B57266" s="1">
        <v>44986</v>
      </c>
      <c r="C57266">
        <v>18</v>
      </c>
      <c r="D57266">
        <v>1</v>
      </c>
      <c r="E57266">
        <v>5</v>
      </c>
      <c r="F57266" t="s">
        <v>16</v>
      </c>
      <c r="G57266">
        <v>70</v>
      </c>
      <c r="H57266">
        <v>3.25</v>
      </c>
      <c r="I57266" t="s">
        <v>28</v>
      </c>
      <c r="J57266" t="s">
        <v>29</v>
      </c>
      <c r="K57266" t="s">
        <v>26</v>
      </c>
      <c r="L57266" t="s">
        <v>38</v>
      </c>
    </row>
    <row r="57267" spans="1:12" x14ac:dyDescent="0.3">
      <c r="A57267">
        <v>42649</v>
      </c>
      <c r="B57267" s="1">
        <v>44986</v>
      </c>
      <c r="C57267">
        <v>7</v>
      </c>
      <c r="D57267">
        <v>1</v>
      </c>
      <c r="E57267">
        <v>5</v>
      </c>
      <c r="F57267" t="s">
        <v>16</v>
      </c>
      <c r="G57267">
        <v>70</v>
      </c>
      <c r="H57267">
        <v>3.25</v>
      </c>
      <c r="I57267" t="s">
        <v>28</v>
      </c>
      <c r="J57267" t="s">
        <v>29</v>
      </c>
      <c r="K57267" t="s">
        <v>26</v>
      </c>
      <c r="L57267" t="s">
        <v>38</v>
      </c>
    </row>
    <row r="57268" spans="1:12" x14ac:dyDescent="0.3">
      <c r="A57268">
        <v>42942</v>
      </c>
      <c r="B57268" s="1">
        <v>44986</v>
      </c>
      <c r="C57268">
        <v>9</v>
      </c>
      <c r="D57268">
        <v>1</v>
      </c>
      <c r="E57268">
        <v>5</v>
      </c>
      <c r="F57268" t="s">
        <v>16</v>
      </c>
      <c r="G57268">
        <v>70</v>
      </c>
      <c r="H57268">
        <v>3.25</v>
      </c>
      <c r="I57268" t="s">
        <v>28</v>
      </c>
      <c r="J57268" t="s">
        <v>29</v>
      </c>
      <c r="K57268" t="s">
        <v>26</v>
      </c>
      <c r="L57268" t="s">
        <v>38</v>
      </c>
    </row>
    <row r="57269" spans="1:12" x14ac:dyDescent="0.3">
      <c r="A57269">
        <v>43029</v>
      </c>
      <c r="B57269" s="1">
        <v>44986</v>
      </c>
      <c r="C57269">
        <v>10</v>
      </c>
      <c r="D57269">
        <v>1</v>
      </c>
      <c r="E57269">
        <v>5</v>
      </c>
      <c r="F57269" t="s">
        <v>16</v>
      </c>
      <c r="G57269">
        <v>70</v>
      </c>
      <c r="H57269">
        <v>3.25</v>
      </c>
      <c r="I57269" t="s">
        <v>28</v>
      </c>
      <c r="J57269" t="s">
        <v>29</v>
      </c>
      <c r="K57269" t="s">
        <v>26</v>
      </c>
      <c r="L57269" t="s">
        <v>38</v>
      </c>
    </row>
    <row r="57270" spans="1:12" x14ac:dyDescent="0.3">
      <c r="A57270">
        <v>43265</v>
      </c>
      <c r="B57270" s="1">
        <v>44986</v>
      </c>
      <c r="C57270">
        <v>17</v>
      </c>
      <c r="D57270">
        <v>1</v>
      </c>
      <c r="E57270">
        <v>5</v>
      </c>
      <c r="F57270" t="s">
        <v>16</v>
      </c>
      <c r="G57270">
        <v>70</v>
      </c>
      <c r="H57270">
        <v>3.25</v>
      </c>
      <c r="I57270" t="s">
        <v>28</v>
      </c>
      <c r="J57270" t="s">
        <v>29</v>
      </c>
      <c r="K57270" t="s">
        <v>26</v>
      </c>
      <c r="L57270" t="s">
        <v>38</v>
      </c>
    </row>
    <row r="57271" spans="1:12" x14ac:dyDescent="0.3">
      <c r="A57271">
        <v>43346</v>
      </c>
      <c r="B57271" s="1">
        <v>44986</v>
      </c>
      <c r="C57271">
        <v>6</v>
      </c>
      <c r="D57271">
        <v>1</v>
      </c>
      <c r="E57271">
        <v>5</v>
      </c>
      <c r="F57271" t="s">
        <v>16</v>
      </c>
      <c r="G57271">
        <v>70</v>
      </c>
      <c r="H57271">
        <v>3.25</v>
      </c>
      <c r="I57271" t="s">
        <v>28</v>
      </c>
      <c r="J57271" t="s">
        <v>29</v>
      </c>
      <c r="K57271" t="s">
        <v>26</v>
      </c>
      <c r="L57271" t="s">
        <v>38</v>
      </c>
    </row>
    <row r="57272" spans="1:12" x14ac:dyDescent="0.3">
      <c r="A57272">
        <v>44060</v>
      </c>
      <c r="B57272" s="1">
        <v>44986</v>
      </c>
      <c r="C57272">
        <v>6</v>
      </c>
      <c r="D57272">
        <v>1</v>
      </c>
      <c r="E57272">
        <v>5</v>
      </c>
      <c r="F57272" t="s">
        <v>16</v>
      </c>
      <c r="G57272">
        <v>70</v>
      </c>
      <c r="H57272">
        <v>3.25</v>
      </c>
      <c r="I57272" t="s">
        <v>28</v>
      </c>
      <c r="J57272" t="s">
        <v>29</v>
      </c>
      <c r="K57272" t="s">
        <v>26</v>
      </c>
      <c r="L57272" t="s">
        <v>38</v>
      </c>
    </row>
    <row r="57273" spans="1:12" x14ac:dyDescent="0.3">
      <c r="A57273">
        <v>44234</v>
      </c>
      <c r="B57273" s="1">
        <v>44986</v>
      </c>
      <c r="C57273">
        <v>8</v>
      </c>
      <c r="D57273">
        <v>1</v>
      </c>
      <c r="E57273">
        <v>5</v>
      </c>
      <c r="F57273" t="s">
        <v>16</v>
      </c>
      <c r="G57273">
        <v>70</v>
      </c>
      <c r="H57273">
        <v>3.25</v>
      </c>
      <c r="I57273" t="s">
        <v>28</v>
      </c>
      <c r="J57273" t="s">
        <v>29</v>
      </c>
      <c r="K57273" t="s">
        <v>26</v>
      </c>
      <c r="L57273" t="s">
        <v>38</v>
      </c>
    </row>
    <row r="57274" spans="1:12" x14ac:dyDescent="0.3">
      <c r="A57274">
        <v>44529</v>
      </c>
      <c r="B57274" s="1">
        <v>44986</v>
      </c>
      <c r="C57274">
        <v>11</v>
      </c>
      <c r="D57274">
        <v>1</v>
      </c>
      <c r="E57274">
        <v>5</v>
      </c>
      <c r="F57274" t="s">
        <v>16</v>
      </c>
      <c r="G57274">
        <v>70</v>
      </c>
      <c r="H57274">
        <v>3.25</v>
      </c>
      <c r="I57274" t="s">
        <v>28</v>
      </c>
      <c r="J57274" t="s">
        <v>29</v>
      </c>
      <c r="K57274" t="s">
        <v>26</v>
      </c>
      <c r="L57274" t="s">
        <v>38</v>
      </c>
    </row>
    <row r="57275" spans="1:12" x14ac:dyDescent="0.3">
      <c r="A57275">
        <v>44674</v>
      </c>
      <c r="B57275" s="1">
        <v>44986</v>
      </c>
      <c r="C57275">
        <v>15</v>
      </c>
      <c r="D57275">
        <v>1</v>
      </c>
      <c r="E57275">
        <v>5</v>
      </c>
      <c r="F57275" t="s">
        <v>16</v>
      </c>
      <c r="G57275">
        <v>70</v>
      </c>
      <c r="H57275">
        <v>3.25</v>
      </c>
      <c r="I57275" t="s">
        <v>28</v>
      </c>
      <c r="J57275" t="s">
        <v>29</v>
      </c>
      <c r="K57275" t="s">
        <v>26</v>
      </c>
      <c r="L57275" t="s">
        <v>38</v>
      </c>
    </row>
    <row r="57276" spans="1:12" x14ac:dyDescent="0.3">
      <c r="A57276">
        <v>45516</v>
      </c>
      <c r="B57276" s="1">
        <v>44986</v>
      </c>
      <c r="C57276">
        <v>6</v>
      </c>
      <c r="D57276">
        <v>1</v>
      </c>
      <c r="E57276">
        <v>5</v>
      </c>
      <c r="F57276" t="s">
        <v>16</v>
      </c>
      <c r="G57276">
        <v>70</v>
      </c>
      <c r="H57276">
        <v>3.25</v>
      </c>
      <c r="I57276" t="s">
        <v>28</v>
      </c>
      <c r="J57276" t="s">
        <v>29</v>
      </c>
      <c r="K57276" t="s">
        <v>26</v>
      </c>
      <c r="L57276" t="s">
        <v>38</v>
      </c>
    </row>
    <row r="57277" spans="1:12" x14ac:dyDescent="0.3">
      <c r="A57277">
        <v>46133</v>
      </c>
      <c r="B57277" s="1">
        <v>44986</v>
      </c>
      <c r="C57277">
        <v>15</v>
      </c>
      <c r="D57277">
        <v>1</v>
      </c>
      <c r="E57277">
        <v>5</v>
      </c>
      <c r="F57277" t="s">
        <v>16</v>
      </c>
      <c r="G57277">
        <v>70</v>
      </c>
      <c r="H57277">
        <v>3.25</v>
      </c>
      <c r="I57277" t="s">
        <v>28</v>
      </c>
      <c r="J57277" t="s">
        <v>29</v>
      </c>
      <c r="K57277" t="s">
        <v>26</v>
      </c>
      <c r="L57277" t="s">
        <v>38</v>
      </c>
    </row>
    <row r="57278" spans="1:12" x14ac:dyDescent="0.3">
      <c r="A57278">
        <v>46170</v>
      </c>
      <c r="B57278" s="1">
        <v>44986</v>
      </c>
      <c r="C57278">
        <v>16</v>
      </c>
      <c r="D57278">
        <v>1</v>
      </c>
      <c r="E57278">
        <v>5</v>
      </c>
      <c r="F57278" t="s">
        <v>16</v>
      </c>
      <c r="G57278">
        <v>70</v>
      </c>
      <c r="H57278">
        <v>3.25</v>
      </c>
      <c r="I57278" t="s">
        <v>28</v>
      </c>
      <c r="J57278" t="s">
        <v>29</v>
      </c>
      <c r="K57278" t="s">
        <v>26</v>
      </c>
      <c r="L57278" t="s">
        <v>38</v>
      </c>
    </row>
    <row r="57279" spans="1:12" x14ac:dyDescent="0.3">
      <c r="A57279">
        <v>46250</v>
      </c>
      <c r="B57279" s="1">
        <v>44986</v>
      </c>
      <c r="C57279">
        <v>6</v>
      </c>
      <c r="D57279">
        <v>1</v>
      </c>
      <c r="E57279">
        <v>5</v>
      </c>
      <c r="F57279" t="s">
        <v>16</v>
      </c>
      <c r="G57279">
        <v>70</v>
      </c>
      <c r="H57279">
        <v>3.25</v>
      </c>
      <c r="I57279" t="s">
        <v>28</v>
      </c>
      <c r="J57279" t="s">
        <v>29</v>
      </c>
      <c r="K57279" t="s">
        <v>26</v>
      </c>
      <c r="L57279" t="s">
        <v>38</v>
      </c>
    </row>
    <row r="57280" spans="1:12" x14ac:dyDescent="0.3">
      <c r="A57280">
        <v>46305</v>
      </c>
      <c r="B57280" s="1">
        <v>44986</v>
      </c>
      <c r="C57280">
        <v>7</v>
      </c>
      <c r="D57280">
        <v>1</v>
      </c>
      <c r="E57280">
        <v>5</v>
      </c>
      <c r="F57280" t="s">
        <v>16</v>
      </c>
      <c r="G57280">
        <v>70</v>
      </c>
      <c r="H57280">
        <v>3.25</v>
      </c>
      <c r="I57280" t="s">
        <v>28</v>
      </c>
      <c r="J57280" t="s">
        <v>29</v>
      </c>
      <c r="K57280" t="s">
        <v>26</v>
      </c>
      <c r="L57280" t="s">
        <v>38</v>
      </c>
    </row>
    <row r="57281" spans="1:12" x14ac:dyDescent="0.3">
      <c r="A57281">
        <v>46754</v>
      </c>
      <c r="B57281" s="1">
        <v>44986</v>
      </c>
      <c r="C57281">
        <v>12</v>
      </c>
      <c r="D57281">
        <v>1</v>
      </c>
      <c r="E57281">
        <v>5</v>
      </c>
      <c r="F57281" t="s">
        <v>16</v>
      </c>
      <c r="G57281">
        <v>70</v>
      </c>
      <c r="H57281">
        <v>3.25</v>
      </c>
      <c r="I57281" t="s">
        <v>28</v>
      </c>
      <c r="J57281" t="s">
        <v>29</v>
      </c>
      <c r="K57281" t="s">
        <v>26</v>
      </c>
      <c r="L57281" t="s">
        <v>38</v>
      </c>
    </row>
    <row r="57282" spans="1:12" x14ac:dyDescent="0.3">
      <c r="A57282">
        <v>46793</v>
      </c>
      <c r="B57282" s="1">
        <v>44986</v>
      </c>
      <c r="C57282">
        <v>14</v>
      </c>
      <c r="D57282">
        <v>1</v>
      </c>
      <c r="E57282">
        <v>5</v>
      </c>
      <c r="F57282" t="s">
        <v>16</v>
      </c>
      <c r="G57282">
        <v>70</v>
      </c>
      <c r="H57282">
        <v>3.25</v>
      </c>
      <c r="I57282" t="s">
        <v>28</v>
      </c>
      <c r="J57282" t="s">
        <v>29</v>
      </c>
      <c r="K57282" t="s">
        <v>26</v>
      </c>
      <c r="L57282" t="s">
        <v>38</v>
      </c>
    </row>
    <row r="57283" spans="1:12" x14ac:dyDescent="0.3">
      <c r="A57283">
        <v>47139</v>
      </c>
      <c r="B57283" s="1">
        <v>44986</v>
      </c>
      <c r="C57283">
        <v>8</v>
      </c>
      <c r="D57283">
        <v>1</v>
      </c>
      <c r="E57283">
        <v>5</v>
      </c>
      <c r="F57283" t="s">
        <v>16</v>
      </c>
      <c r="G57283">
        <v>70</v>
      </c>
      <c r="H57283">
        <v>3.25</v>
      </c>
      <c r="I57283" t="s">
        <v>28</v>
      </c>
      <c r="J57283" t="s">
        <v>29</v>
      </c>
      <c r="K57283" t="s">
        <v>26</v>
      </c>
      <c r="L57283" t="s">
        <v>38</v>
      </c>
    </row>
    <row r="57284" spans="1:12" x14ac:dyDescent="0.3">
      <c r="A57284">
        <v>47150</v>
      </c>
      <c r="B57284" s="1">
        <v>44986</v>
      </c>
      <c r="C57284">
        <v>8</v>
      </c>
      <c r="D57284">
        <v>1</v>
      </c>
      <c r="E57284">
        <v>5</v>
      </c>
      <c r="F57284" t="s">
        <v>16</v>
      </c>
      <c r="G57284">
        <v>70</v>
      </c>
      <c r="H57284">
        <v>3.25</v>
      </c>
      <c r="I57284" t="s">
        <v>28</v>
      </c>
      <c r="J57284" t="s">
        <v>29</v>
      </c>
      <c r="K57284" t="s">
        <v>26</v>
      </c>
      <c r="L57284" t="s">
        <v>38</v>
      </c>
    </row>
    <row r="57285" spans="1:12" x14ac:dyDescent="0.3">
      <c r="A57285">
        <v>47153</v>
      </c>
      <c r="B57285" s="1">
        <v>44986</v>
      </c>
      <c r="C57285">
        <v>8</v>
      </c>
      <c r="D57285">
        <v>1</v>
      </c>
      <c r="E57285">
        <v>5</v>
      </c>
      <c r="F57285" t="s">
        <v>16</v>
      </c>
      <c r="G57285">
        <v>70</v>
      </c>
      <c r="H57285">
        <v>3.25</v>
      </c>
      <c r="I57285" t="s">
        <v>28</v>
      </c>
      <c r="J57285" t="s">
        <v>29</v>
      </c>
      <c r="K57285" t="s">
        <v>26</v>
      </c>
      <c r="L57285" t="s">
        <v>38</v>
      </c>
    </row>
    <row r="57286" spans="1:12" x14ac:dyDescent="0.3">
      <c r="A57286">
        <v>47257</v>
      </c>
      <c r="B57286" s="1">
        <v>44986</v>
      </c>
      <c r="C57286">
        <v>9</v>
      </c>
      <c r="D57286">
        <v>1</v>
      </c>
      <c r="E57286">
        <v>5</v>
      </c>
      <c r="F57286" t="s">
        <v>16</v>
      </c>
      <c r="G57286">
        <v>70</v>
      </c>
      <c r="H57286">
        <v>3.25</v>
      </c>
      <c r="I57286" t="s">
        <v>28</v>
      </c>
      <c r="J57286" t="s">
        <v>29</v>
      </c>
      <c r="K57286" t="s">
        <v>26</v>
      </c>
      <c r="L57286" t="s">
        <v>38</v>
      </c>
    </row>
    <row r="57287" spans="1:12" x14ac:dyDescent="0.3">
      <c r="A57287">
        <v>47353</v>
      </c>
      <c r="B57287" s="1">
        <v>44986</v>
      </c>
      <c r="C57287">
        <v>10</v>
      </c>
      <c r="D57287">
        <v>1</v>
      </c>
      <c r="E57287">
        <v>5</v>
      </c>
      <c r="F57287" t="s">
        <v>16</v>
      </c>
      <c r="G57287">
        <v>70</v>
      </c>
      <c r="H57287">
        <v>3.25</v>
      </c>
      <c r="I57287" t="s">
        <v>28</v>
      </c>
      <c r="J57287" t="s">
        <v>29</v>
      </c>
      <c r="K57287" t="s">
        <v>26</v>
      </c>
      <c r="L57287" t="s">
        <v>38</v>
      </c>
    </row>
    <row r="57288" spans="1:12" x14ac:dyDescent="0.3">
      <c r="A57288">
        <v>47450</v>
      </c>
      <c r="B57288" s="1">
        <v>44986</v>
      </c>
      <c r="C57288">
        <v>12</v>
      </c>
      <c r="D57288">
        <v>1</v>
      </c>
      <c r="E57288">
        <v>5</v>
      </c>
      <c r="F57288" t="s">
        <v>16</v>
      </c>
      <c r="G57288">
        <v>70</v>
      </c>
      <c r="H57288">
        <v>3.25</v>
      </c>
      <c r="I57288" t="s">
        <v>28</v>
      </c>
      <c r="J57288" t="s">
        <v>29</v>
      </c>
      <c r="K57288" t="s">
        <v>26</v>
      </c>
      <c r="L57288" t="s">
        <v>38</v>
      </c>
    </row>
    <row r="57289" spans="1:12" x14ac:dyDescent="0.3">
      <c r="A57289">
        <v>47537</v>
      </c>
      <c r="B57289" s="1">
        <v>44986</v>
      </c>
      <c r="C57289">
        <v>15</v>
      </c>
      <c r="D57289">
        <v>1</v>
      </c>
      <c r="E57289">
        <v>5</v>
      </c>
      <c r="F57289" t="s">
        <v>16</v>
      </c>
      <c r="G57289">
        <v>70</v>
      </c>
      <c r="H57289">
        <v>3.25</v>
      </c>
      <c r="I57289" t="s">
        <v>28</v>
      </c>
      <c r="J57289" t="s">
        <v>29</v>
      </c>
      <c r="K57289" t="s">
        <v>26</v>
      </c>
      <c r="L57289" t="s">
        <v>38</v>
      </c>
    </row>
    <row r="57290" spans="1:12" x14ac:dyDescent="0.3">
      <c r="A57290">
        <v>47604</v>
      </c>
      <c r="B57290" s="1">
        <v>44986</v>
      </c>
      <c r="C57290">
        <v>16</v>
      </c>
      <c r="D57290">
        <v>1</v>
      </c>
      <c r="E57290">
        <v>5</v>
      </c>
      <c r="F57290" t="s">
        <v>16</v>
      </c>
      <c r="G57290">
        <v>70</v>
      </c>
      <c r="H57290">
        <v>3.25</v>
      </c>
      <c r="I57290" t="s">
        <v>28</v>
      </c>
      <c r="J57290" t="s">
        <v>29</v>
      </c>
      <c r="K57290" t="s">
        <v>26</v>
      </c>
      <c r="L57290" t="s">
        <v>38</v>
      </c>
    </row>
    <row r="57291" spans="1:12" x14ac:dyDescent="0.3">
      <c r="A57291">
        <v>48011</v>
      </c>
      <c r="B57291" s="1">
        <v>44986</v>
      </c>
      <c r="C57291">
        <v>10</v>
      </c>
      <c r="D57291">
        <v>1</v>
      </c>
      <c r="E57291">
        <v>5</v>
      </c>
      <c r="F57291" t="s">
        <v>16</v>
      </c>
      <c r="G57291">
        <v>70</v>
      </c>
      <c r="H57291">
        <v>3.25</v>
      </c>
      <c r="I57291" t="s">
        <v>28</v>
      </c>
      <c r="J57291" t="s">
        <v>29</v>
      </c>
      <c r="K57291" t="s">
        <v>26</v>
      </c>
      <c r="L57291" t="s">
        <v>38</v>
      </c>
    </row>
    <row r="57292" spans="1:12" x14ac:dyDescent="0.3">
      <c r="A57292">
        <v>48014</v>
      </c>
      <c r="B57292" s="1">
        <v>44986</v>
      </c>
      <c r="C57292">
        <v>10</v>
      </c>
      <c r="D57292">
        <v>1</v>
      </c>
      <c r="E57292">
        <v>5</v>
      </c>
      <c r="F57292" t="s">
        <v>16</v>
      </c>
      <c r="G57292">
        <v>70</v>
      </c>
      <c r="H57292">
        <v>3.25</v>
      </c>
      <c r="I57292" t="s">
        <v>28</v>
      </c>
      <c r="J57292" t="s">
        <v>29</v>
      </c>
      <c r="K57292" t="s">
        <v>26</v>
      </c>
      <c r="L57292" t="s">
        <v>38</v>
      </c>
    </row>
    <row r="57293" spans="1:12" x14ac:dyDescent="0.3">
      <c r="A57293">
        <v>48120</v>
      </c>
      <c r="B57293" s="1">
        <v>44986</v>
      </c>
      <c r="C57293">
        <v>12</v>
      </c>
      <c r="D57293">
        <v>1</v>
      </c>
      <c r="E57293">
        <v>5</v>
      </c>
      <c r="F57293" t="s">
        <v>16</v>
      </c>
      <c r="G57293">
        <v>70</v>
      </c>
      <c r="H57293">
        <v>3.25</v>
      </c>
      <c r="I57293" t="s">
        <v>28</v>
      </c>
      <c r="J57293" t="s">
        <v>29</v>
      </c>
      <c r="K57293" t="s">
        <v>26</v>
      </c>
      <c r="L57293" t="s">
        <v>38</v>
      </c>
    </row>
    <row r="57294" spans="1:12" x14ac:dyDescent="0.3">
      <c r="A57294">
        <v>48196</v>
      </c>
      <c r="B57294" s="1">
        <v>44986</v>
      </c>
      <c r="C57294">
        <v>14</v>
      </c>
      <c r="D57294">
        <v>1</v>
      </c>
      <c r="E57294">
        <v>5</v>
      </c>
      <c r="F57294" t="s">
        <v>16</v>
      </c>
      <c r="G57294">
        <v>70</v>
      </c>
      <c r="H57294">
        <v>3.25</v>
      </c>
      <c r="I57294" t="s">
        <v>28</v>
      </c>
      <c r="J57294" t="s">
        <v>29</v>
      </c>
      <c r="K57294" t="s">
        <v>26</v>
      </c>
      <c r="L57294" t="s">
        <v>38</v>
      </c>
    </row>
    <row r="57295" spans="1:12" x14ac:dyDescent="0.3">
      <c r="A57295">
        <v>48221</v>
      </c>
      <c r="B57295" s="1">
        <v>44986</v>
      </c>
      <c r="C57295">
        <v>15</v>
      </c>
      <c r="D57295">
        <v>1</v>
      </c>
      <c r="E57295">
        <v>5</v>
      </c>
      <c r="F57295" t="s">
        <v>16</v>
      </c>
      <c r="G57295">
        <v>70</v>
      </c>
      <c r="H57295">
        <v>3.25</v>
      </c>
      <c r="I57295" t="s">
        <v>28</v>
      </c>
      <c r="J57295" t="s">
        <v>29</v>
      </c>
      <c r="K57295" t="s">
        <v>26</v>
      </c>
      <c r="L57295" t="s">
        <v>38</v>
      </c>
    </row>
    <row r="57296" spans="1:12" x14ac:dyDescent="0.3">
      <c r="A57296">
        <v>48348</v>
      </c>
      <c r="B57296" s="1">
        <v>44986</v>
      </c>
      <c r="C57296">
        <v>6</v>
      </c>
      <c r="D57296">
        <v>1</v>
      </c>
      <c r="E57296">
        <v>5</v>
      </c>
      <c r="F57296" t="s">
        <v>16</v>
      </c>
      <c r="G57296">
        <v>70</v>
      </c>
      <c r="H57296">
        <v>3.25</v>
      </c>
      <c r="I57296" t="s">
        <v>28</v>
      </c>
      <c r="J57296" t="s">
        <v>29</v>
      </c>
      <c r="K57296" t="s">
        <v>26</v>
      </c>
      <c r="L57296" t="s">
        <v>38</v>
      </c>
    </row>
    <row r="57297" spans="1:12" x14ac:dyDescent="0.3">
      <c r="A57297">
        <v>48724</v>
      </c>
      <c r="B57297" s="1">
        <v>44986</v>
      </c>
      <c r="C57297">
        <v>12</v>
      </c>
      <c r="D57297">
        <v>1</v>
      </c>
      <c r="E57297">
        <v>5</v>
      </c>
      <c r="F57297" t="s">
        <v>16</v>
      </c>
      <c r="G57297">
        <v>70</v>
      </c>
      <c r="H57297">
        <v>3.25</v>
      </c>
      <c r="I57297" t="s">
        <v>28</v>
      </c>
      <c r="J57297" t="s">
        <v>29</v>
      </c>
      <c r="K57297" t="s">
        <v>26</v>
      </c>
      <c r="L57297" t="s">
        <v>38</v>
      </c>
    </row>
    <row r="57298" spans="1:12" x14ac:dyDescent="0.3">
      <c r="A57298">
        <v>48730</v>
      </c>
      <c r="B57298" s="1">
        <v>44986</v>
      </c>
      <c r="C57298">
        <v>12</v>
      </c>
      <c r="D57298">
        <v>1</v>
      </c>
      <c r="E57298">
        <v>5</v>
      </c>
      <c r="F57298" t="s">
        <v>16</v>
      </c>
      <c r="G57298">
        <v>70</v>
      </c>
      <c r="H57298">
        <v>3.25</v>
      </c>
      <c r="I57298" t="s">
        <v>28</v>
      </c>
      <c r="J57298" t="s">
        <v>29</v>
      </c>
      <c r="K57298" t="s">
        <v>26</v>
      </c>
      <c r="L57298" t="s">
        <v>38</v>
      </c>
    </row>
    <row r="57299" spans="1:12" x14ac:dyDescent="0.3">
      <c r="A57299">
        <v>48900</v>
      </c>
      <c r="B57299" s="1">
        <v>44986</v>
      </c>
      <c r="C57299">
        <v>16</v>
      </c>
      <c r="D57299">
        <v>1</v>
      </c>
      <c r="E57299">
        <v>5</v>
      </c>
      <c r="F57299" t="s">
        <v>16</v>
      </c>
      <c r="G57299">
        <v>70</v>
      </c>
      <c r="H57299">
        <v>3.25</v>
      </c>
      <c r="I57299" t="s">
        <v>28</v>
      </c>
      <c r="J57299" t="s">
        <v>29</v>
      </c>
      <c r="K57299" t="s">
        <v>26</v>
      </c>
      <c r="L57299" t="s">
        <v>38</v>
      </c>
    </row>
    <row r="57300" spans="1:12" x14ac:dyDescent="0.3">
      <c r="A57300">
        <v>49243</v>
      </c>
      <c r="B57300" s="1">
        <v>44986</v>
      </c>
      <c r="C57300">
        <v>9</v>
      </c>
      <c r="D57300">
        <v>1</v>
      </c>
      <c r="E57300">
        <v>5</v>
      </c>
      <c r="F57300" t="s">
        <v>16</v>
      </c>
      <c r="G57300">
        <v>70</v>
      </c>
      <c r="H57300">
        <v>3.25</v>
      </c>
      <c r="I57300" t="s">
        <v>28</v>
      </c>
      <c r="J57300" t="s">
        <v>29</v>
      </c>
      <c r="K57300" t="s">
        <v>26</v>
      </c>
      <c r="L57300" t="s">
        <v>38</v>
      </c>
    </row>
    <row r="57301" spans="1:12" x14ac:dyDescent="0.3">
      <c r="A57301">
        <v>49305</v>
      </c>
      <c r="B57301" s="1">
        <v>44986</v>
      </c>
      <c r="C57301">
        <v>10</v>
      </c>
      <c r="D57301">
        <v>1</v>
      </c>
      <c r="E57301">
        <v>5</v>
      </c>
      <c r="F57301" t="s">
        <v>16</v>
      </c>
      <c r="G57301">
        <v>70</v>
      </c>
      <c r="H57301">
        <v>3.25</v>
      </c>
      <c r="I57301" t="s">
        <v>28</v>
      </c>
      <c r="J57301" t="s">
        <v>29</v>
      </c>
      <c r="K57301" t="s">
        <v>26</v>
      </c>
      <c r="L57301" t="s">
        <v>38</v>
      </c>
    </row>
    <row r="57302" spans="1:12" x14ac:dyDescent="0.3">
      <c r="A57302">
        <v>49657</v>
      </c>
      <c r="B57302" s="1">
        <v>44986</v>
      </c>
      <c r="C57302">
        <v>18</v>
      </c>
      <c r="D57302">
        <v>1</v>
      </c>
      <c r="E57302">
        <v>5</v>
      </c>
      <c r="F57302" t="s">
        <v>16</v>
      </c>
      <c r="G57302">
        <v>70</v>
      </c>
      <c r="H57302">
        <v>3.25</v>
      </c>
      <c r="I57302" t="s">
        <v>28</v>
      </c>
      <c r="J57302" t="s">
        <v>29</v>
      </c>
      <c r="K57302" t="s">
        <v>26</v>
      </c>
      <c r="L57302" t="s">
        <v>38</v>
      </c>
    </row>
    <row r="57303" spans="1:12" x14ac:dyDescent="0.3">
      <c r="A57303">
        <v>49747</v>
      </c>
      <c r="B57303" s="1">
        <v>44986</v>
      </c>
      <c r="C57303">
        <v>6</v>
      </c>
      <c r="D57303">
        <v>1</v>
      </c>
      <c r="E57303">
        <v>5</v>
      </c>
      <c r="F57303" t="s">
        <v>16</v>
      </c>
      <c r="G57303">
        <v>70</v>
      </c>
      <c r="H57303">
        <v>3.25</v>
      </c>
      <c r="I57303" t="s">
        <v>28</v>
      </c>
      <c r="J57303" t="s">
        <v>29</v>
      </c>
      <c r="K57303" t="s">
        <v>26</v>
      </c>
      <c r="L57303" t="s">
        <v>38</v>
      </c>
    </row>
    <row r="57304" spans="1:12" x14ac:dyDescent="0.3">
      <c r="A57304">
        <v>49845</v>
      </c>
      <c r="B57304" s="1">
        <v>44986</v>
      </c>
      <c r="C57304">
        <v>8</v>
      </c>
      <c r="D57304">
        <v>1</v>
      </c>
      <c r="E57304">
        <v>5</v>
      </c>
      <c r="F57304" t="s">
        <v>16</v>
      </c>
      <c r="G57304">
        <v>70</v>
      </c>
      <c r="H57304">
        <v>3.25</v>
      </c>
      <c r="I57304" t="s">
        <v>28</v>
      </c>
      <c r="J57304" t="s">
        <v>29</v>
      </c>
      <c r="K57304" t="s">
        <v>26</v>
      </c>
      <c r="L57304" t="s">
        <v>38</v>
      </c>
    </row>
    <row r="57305" spans="1:12" x14ac:dyDescent="0.3">
      <c r="A57305">
        <v>49949</v>
      </c>
      <c r="B57305" s="1">
        <v>44986</v>
      </c>
      <c r="C57305">
        <v>9</v>
      </c>
      <c r="D57305">
        <v>1</v>
      </c>
      <c r="E57305">
        <v>5</v>
      </c>
      <c r="F57305" t="s">
        <v>16</v>
      </c>
      <c r="G57305">
        <v>70</v>
      </c>
      <c r="H57305">
        <v>3.25</v>
      </c>
      <c r="I57305" t="s">
        <v>28</v>
      </c>
      <c r="J57305" t="s">
        <v>29</v>
      </c>
      <c r="K57305" t="s">
        <v>26</v>
      </c>
      <c r="L57305" t="s">
        <v>38</v>
      </c>
    </row>
    <row r="57306" spans="1:12" x14ac:dyDescent="0.3">
      <c r="A57306">
        <v>50022</v>
      </c>
      <c r="B57306" s="1">
        <v>44986</v>
      </c>
      <c r="C57306">
        <v>10</v>
      </c>
      <c r="D57306">
        <v>1</v>
      </c>
      <c r="E57306">
        <v>5</v>
      </c>
      <c r="F57306" t="s">
        <v>16</v>
      </c>
      <c r="G57306">
        <v>70</v>
      </c>
      <c r="H57306">
        <v>3.25</v>
      </c>
      <c r="I57306" t="s">
        <v>28</v>
      </c>
      <c r="J57306" t="s">
        <v>29</v>
      </c>
      <c r="K57306" t="s">
        <v>26</v>
      </c>
      <c r="L57306" t="s">
        <v>38</v>
      </c>
    </row>
    <row r="57307" spans="1:12" x14ac:dyDescent="0.3">
      <c r="A57307">
        <v>50668</v>
      </c>
      <c r="B57307" s="1">
        <v>44986</v>
      </c>
      <c r="C57307">
        <v>9</v>
      </c>
      <c r="D57307">
        <v>1</v>
      </c>
      <c r="E57307">
        <v>5</v>
      </c>
      <c r="F57307" t="s">
        <v>16</v>
      </c>
      <c r="G57307">
        <v>70</v>
      </c>
      <c r="H57307">
        <v>3.25</v>
      </c>
      <c r="I57307" t="s">
        <v>28</v>
      </c>
      <c r="J57307" t="s">
        <v>29</v>
      </c>
      <c r="K57307" t="s">
        <v>26</v>
      </c>
      <c r="L57307" t="s">
        <v>38</v>
      </c>
    </row>
    <row r="57308" spans="1:12" x14ac:dyDescent="0.3">
      <c r="A57308">
        <v>51167</v>
      </c>
      <c r="B57308" s="1">
        <v>44986</v>
      </c>
      <c r="C57308">
        <v>7</v>
      </c>
      <c r="D57308">
        <v>1</v>
      </c>
      <c r="E57308">
        <v>5</v>
      </c>
      <c r="F57308" t="s">
        <v>16</v>
      </c>
      <c r="G57308">
        <v>70</v>
      </c>
      <c r="H57308">
        <v>3.25</v>
      </c>
      <c r="I57308" t="s">
        <v>28</v>
      </c>
      <c r="J57308" t="s">
        <v>29</v>
      </c>
      <c r="K57308" t="s">
        <v>26</v>
      </c>
      <c r="L57308" t="s">
        <v>38</v>
      </c>
    </row>
    <row r="57309" spans="1:12" x14ac:dyDescent="0.3">
      <c r="A57309">
        <v>51265</v>
      </c>
      <c r="B57309" s="1">
        <v>44986</v>
      </c>
      <c r="C57309">
        <v>8</v>
      </c>
      <c r="D57309">
        <v>1</v>
      </c>
      <c r="E57309">
        <v>5</v>
      </c>
      <c r="F57309" t="s">
        <v>16</v>
      </c>
      <c r="G57309">
        <v>70</v>
      </c>
      <c r="H57309">
        <v>3.25</v>
      </c>
      <c r="I57309" t="s">
        <v>28</v>
      </c>
      <c r="J57309" t="s">
        <v>29</v>
      </c>
      <c r="K57309" t="s">
        <v>26</v>
      </c>
      <c r="L57309" t="s">
        <v>38</v>
      </c>
    </row>
    <row r="57310" spans="1:12" x14ac:dyDescent="0.3">
      <c r="A57310">
        <v>51440</v>
      </c>
      <c r="B57310" s="1">
        <v>44986</v>
      </c>
      <c r="C57310">
        <v>10</v>
      </c>
      <c r="D57310">
        <v>1</v>
      </c>
      <c r="E57310">
        <v>5</v>
      </c>
      <c r="F57310" t="s">
        <v>16</v>
      </c>
      <c r="G57310">
        <v>70</v>
      </c>
      <c r="H57310">
        <v>3.25</v>
      </c>
      <c r="I57310" t="s">
        <v>28</v>
      </c>
      <c r="J57310" t="s">
        <v>29</v>
      </c>
      <c r="K57310" t="s">
        <v>26</v>
      </c>
      <c r="L57310" t="s">
        <v>38</v>
      </c>
    </row>
    <row r="57311" spans="1:12" x14ac:dyDescent="0.3">
      <c r="A57311">
        <v>51788</v>
      </c>
      <c r="B57311" s="1">
        <v>44986</v>
      </c>
      <c r="C57311">
        <v>7</v>
      </c>
      <c r="D57311">
        <v>1</v>
      </c>
      <c r="E57311">
        <v>5</v>
      </c>
      <c r="F57311" t="s">
        <v>16</v>
      </c>
      <c r="G57311">
        <v>70</v>
      </c>
      <c r="H57311">
        <v>3.25</v>
      </c>
      <c r="I57311" t="s">
        <v>28</v>
      </c>
      <c r="J57311" t="s">
        <v>29</v>
      </c>
      <c r="K57311" t="s">
        <v>26</v>
      </c>
      <c r="L57311" t="s">
        <v>38</v>
      </c>
    </row>
    <row r="57312" spans="1:12" x14ac:dyDescent="0.3">
      <c r="A57312">
        <v>51857</v>
      </c>
      <c r="B57312" s="1">
        <v>44986</v>
      </c>
      <c r="C57312">
        <v>8</v>
      </c>
      <c r="D57312">
        <v>1</v>
      </c>
      <c r="E57312">
        <v>5</v>
      </c>
      <c r="F57312" t="s">
        <v>16</v>
      </c>
      <c r="G57312">
        <v>70</v>
      </c>
      <c r="H57312">
        <v>3.25</v>
      </c>
      <c r="I57312" t="s">
        <v>28</v>
      </c>
      <c r="J57312" t="s">
        <v>29</v>
      </c>
      <c r="K57312" t="s">
        <v>26</v>
      </c>
      <c r="L57312" t="s">
        <v>38</v>
      </c>
    </row>
    <row r="57313" spans="1:12" x14ac:dyDescent="0.3">
      <c r="A57313">
        <v>51995</v>
      </c>
      <c r="B57313" s="1">
        <v>44986</v>
      </c>
      <c r="C57313">
        <v>9</v>
      </c>
      <c r="D57313">
        <v>1</v>
      </c>
      <c r="E57313">
        <v>5</v>
      </c>
      <c r="F57313" t="s">
        <v>16</v>
      </c>
      <c r="G57313">
        <v>70</v>
      </c>
      <c r="H57313">
        <v>3.25</v>
      </c>
      <c r="I57313" t="s">
        <v>28</v>
      </c>
      <c r="J57313" t="s">
        <v>29</v>
      </c>
      <c r="K57313" t="s">
        <v>26</v>
      </c>
      <c r="L57313" t="s">
        <v>38</v>
      </c>
    </row>
    <row r="57314" spans="1:12" x14ac:dyDescent="0.3">
      <c r="A57314">
        <v>52155</v>
      </c>
      <c r="B57314" s="1">
        <v>44986</v>
      </c>
      <c r="C57314">
        <v>10</v>
      </c>
      <c r="D57314">
        <v>1</v>
      </c>
      <c r="E57314">
        <v>5</v>
      </c>
      <c r="F57314" t="s">
        <v>16</v>
      </c>
      <c r="G57314">
        <v>70</v>
      </c>
      <c r="H57314">
        <v>3.25</v>
      </c>
      <c r="I57314" t="s">
        <v>28</v>
      </c>
      <c r="J57314" t="s">
        <v>29</v>
      </c>
      <c r="K57314" t="s">
        <v>26</v>
      </c>
      <c r="L57314" t="s">
        <v>38</v>
      </c>
    </row>
    <row r="57315" spans="1:12" x14ac:dyDescent="0.3">
      <c r="A57315">
        <v>52173</v>
      </c>
      <c r="B57315" s="1">
        <v>44986</v>
      </c>
      <c r="C57315">
        <v>10</v>
      </c>
      <c r="D57315">
        <v>1</v>
      </c>
      <c r="E57315">
        <v>5</v>
      </c>
      <c r="F57315" t="s">
        <v>16</v>
      </c>
      <c r="G57315">
        <v>70</v>
      </c>
      <c r="H57315">
        <v>3.25</v>
      </c>
      <c r="I57315" t="s">
        <v>28</v>
      </c>
      <c r="J57315" t="s">
        <v>29</v>
      </c>
      <c r="K57315" t="s">
        <v>26</v>
      </c>
      <c r="L57315" t="s">
        <v>38</v>
      </c>
    </row>
    <row r="57316" spans="1:12" x14ac:dyDescent="0.3">
      <c r="A57316">
        <v>52357</v>
      </c>
      <c r="B57316" s="1">
        <v>44986</v>
      </c>
      <c r="C57316">
        <v>15</v>
      </c>
      <c r="D57316">
        <v>1</v>
      </c>
      <c r="E57316">
        <v>5</v>
      </c>
      <c r="F57316" t="s">
        <v>16</v>
      </c>
      <c r="G57316">
        <v>70</v>
      </c>
      <c r="H57316">
        <v>3.25</v>
      </c>
      <c r="I57316" t="s">
        <v>28</v>
      </c>
      <c r="J57316" t="s">
        <v>29</v>
      </c>
      <c r="K57316" t="s">
        <v>26</v>
      </c>
      <c r="L57316" t="s">
        <v>38</v>
      </c>
    </row>
    <row r="57317" spans="1:12" x14ac:dyDescent="0.3">
      <c r="A57317">
        <v>52443</v>
      </c>
      <c r="B57317" s="1">
        <v>44986</v>
      </c>
      <c r="C57317">
        <v>17</v>
      </c>
      <c r="D57317">
        <v>1</v>
      </c>
      <c r="E57317">
        <v>5</v>
      </c>
      <c r="F57317" t="s">
        <v>16</v>
      </c>
      <c r="G57317">
        <v>70</v>
      </c>
      <c r="H57317">
        <v>3.25</v>
      </c>
      <c r="I57317" t="s">
        <v>28</v>
      </c>
      <c r="J57317" t="s">
        <v>29</v>
      </c>
      <c r="K57317" t="s">
        <v>26</v>
      </c>
      <c r="L57317" t="s">
        <v>38</v>
      </c>
    </row>
    <row r="57318" spans="1:12" x14ac:dyDescent="0.3">
      <c r="A57318">
        <v>52480</v>
      </c>
      <c r="B57318" s="1">
        <v>44986</v>
      </c>
      <c r="C57318">
        <v>17</v>
      </c>
      <c r="D57318">
        <v>1</v>
      </c>
      <c r="E57318">
        <v>5</v>
      </c>
      <c r="F57318" t="s">
        <v>16</v>
      </c>
      <c r="G57318">
        <v>70</v>
      </c>
      <c r="H57318">
        <v>3.25</v>
      </c>
      <c r="I57318" t="s">
        <v>28</v>
      </c>
      <c r="J57318" t="s">
        <v>29</v>
      </c>
      <c r="K57318" t="s">
        <v>26</v>
      </c>
      <c r="L57318" t="s">
        <v>38</v>
      </c>
    </row>
    <row r="57319" spans="1:12" x14ac:dyDescent="0.3">
      <c r="A57319">
        <v>52852</v>
      </c>
      <c r="B57319" s="1">
        <v>44986</v>
      </c>
      <c r="C57319">
        <v>13</v>
      </c>
      <c r="D57319">
        <v>1</v>
      </c>
      <c r="E57319">
        <v>5</v>
      </c>
      <c r="F57319" t="s">
        <v>16</v>
      </c>
      <c r="G57319">
        <v>70</v>
      </c>
      <c r="H57319">
        <v>3.25</v>
      </c>
      <c r="I57319" t="s">
        <v>28</v>
      </c>
      <c r="J57319" t="s">
        <v>29</v>
      </c>
      <c r="K57319" t="s">
        <v>26</v>
      </c>
      <c r="L57319" t="s">
        <v>38</v>
      </c>
    </row>
    <row r="57320" spans="1:12" x14ac:dyDescent="0.3">
      <c r="A57320">
        <v>53490</v>
      </c>
      <c r="B57320" s="1">
        <v>44986</v>
      </c>
      <c r="C57320">
        <v>14</v>
      </c>
      <c r="D57320">
        <v>1</v>
      </c>
      <c r="E57320">
        <v>5</v>
      </c>
      <c r="F57320" t="s">
        <v>16</v>
      </c>
      <c r="G57320">
        <v>70</v>
      </c>
      <c r="H57320">
        <v>3.25</v>
      </c>
      <c r="I57320" t="s">
        <v>28</v>
      </c>
      <c r="J57320" t="s">
        <v>29</v>
      </c>
      <c r="K57320" t="s">
        <v>26</v>
      </c>
      <c r="L57320" t="s">
        <v>38</v>
      </c>
    </row>
    <row r="57321" spans="1:12" x14ac:dyDescent="0.3">
      <c r="A57321">
        <v>53555</v>
      </c>
      <c r="B57321" s="1">
        <v>44986</v>
      </c>
      <c r="C57321">
        <v>15</v>
      </c>
      <c r="D57321">
        <v>1</v>
      </c>
      <c r="E57321">
        <v>5</v>
      </c>
      <c r="F57321" t="s">
        <v>16</v>
      </c>
      <c r="G57321">
        <v>70</v>
      </c>
      <c r="H57321">
        <v>3.25</v>
      </c>
      <c r="I57321" t="s">
        <v>28</v>
      </c>
      <c r="J57321" t="s">
        <v>29</v>
      </c>
      <c r="K57321" t="s">
        <v>26</v>
      </c>
      <c r="L57321" t="s">
        <v>38</v>
      </c>
    </row>
    <row r="57322" spans="1:12" x14ac:dyDescent="0.3">
      <c r="A57322">
        <v>53778</v>
      </c>
      <c r="B57322" s="1">
        <v>44986</v>
      </c>
      <c r="C57322">
        <v>6</v>
      </c>
      <c r="D57322">
        <v>1</v>
      </c>
      <c r="E57322">
        <v>5</v>
      </c>
      <c r="F57322" t="s">
        <v>16</v>
      </c>
      <c r="G57322">
        <v>70</v>
      </c>
      <c r="H57322">
        <v>3.25</v>
      </c>
      <c r="I57322" t="s">
        <v>28</v>
      </c>
      <c r="J57322" t="s">
        <v>29</v>
      </c>
      <c r="K57322" t="s">
        <v>26</v>
      </c>
      <c r="L57322" t="s">
        <v>38</v>
      </c>
    </row>
    <row r="57323" spans="1:12" x14ac:dyDescent="0.3">
      <c r="A57323">
        <v>53945</v>
      </c>
      <c r="B57323" s="1">
        <v>44986</v>
      </c>
      <c r="C57323">
        <v>8</v>
      </c>
      <c r="D57323">
        <v>1</v>
      </c>
      <c r="E57323">
        <v>5</v>
      </c>
      <c r="F57323" t="s">
        <v>16</v>
      </c>
      <c r="G57323">
        <v>70</v>
      </c>
      <c r="H57323">
        <v>3.25</v>
      </c>
      <c r="I57323" t="s">
        <v>28</v>
      </c>
      <c r="J57323" t="s">
        <v>29</v>
      </c>
      <c r="K57323" t="s">
        <v>26</v>
      </c>
      <c r="L57323" t="s">
        <v>38</v>
      </c>
    </row>
    <row r="57324" spans="1:12" x14ac:dyDescent="0.3">
      <c r="A57324">
        <v>54108</v>
      </c>
      <c r="B57324" s="1">
        <v>44986</v>
      </c>
      <c r="C57324">
        <v>10</v>
      </c>
      <c r="D57324">
        <v>1</v>
      </c>
      <c r="E57324">
        <v>5</v>
      </c>
      <c r="F57324" t="s">
        <v>16</v>
      </c>
      <c r="G57324">
        <v>70</v>
      </c>
      <c r="H57324">
        <v>3.25</v>
      </c>
      <c r="I57324" t="s">
        <v>28</v>
      </c>
      <c r="J57324" t="s">
        <v>29</v>
      </c>
      <c r="K57324" t="s">
        <v>26</v>
      </c>
      <c r="L57324" t="s">
        <v>38</v>
      </c>
    </row>
    <row r="57325" spans="1:12" x14ac:dyDescent="0.3">
      <c r="A57325">
        <v>54435</v>
      </c>
      <c r="B57325" s="1">
        <v>44986</v>
      </c>
      <c r="C57325">
        <v>7</v>
      </c>
      <c r="D57325">
        <v>1</v>
      </c>
      <c r="E57325">
        <v>5</v>
      </c>
      <c r="F57325" t="s">
        <v>16</v>
      </c>
      <c r="G57325">
        <v>70</v>
      </c>
      <c r="H57325">
        <v>3.25</v>
      </c>
      <c r="I57325" t="s">
        <v>28</v>
      </c>
      <c r="J57325" t="s">
        <v>29</v>
      </c>
      <c r="K57325" t="s">
        <v>26</v>
      </c>
      <c r="L57325" t="s">
        <v>38</v>
      </c>
    </row>
    <row r="57326" spans="1:12" x14ac:dyDescent="0.3">
      <c r="A57326">
        <v>54619</v>
      </c>
      <c r="B57326" s="1">
        <v>44986</v>
      </c>
      <c r="C57326">
        <v>9</v>
      </c>
      <c r="D57326">
        <v>1</v>
      </c>
      <c r="E57326">
        <v>5</v>
      </c>
      <c r="F57326" t="s">
        <v>16</v>
      </c>
      <c r="G57326">
        <v>70</v>
      </c>
      <c r="H57326">
        <v>3.25</v>
      </c>
      <c r="I57326" t="s">
        <v>28</v>
      </c>
      <c r="J57326" t="s">
        <v>29</v>
      </c>
      <c r="K57326" t="s">
        <v>26</v>
      </c>
      <c r="L57326" t="s">
        <v>38</v>
      </c>
    </row>
    <row r="57327" spans="1:12" x14ac:dyDescent="0.3">
      <c r="A57327">
        <v>95</v>
      </c>
      <c r="B57327" s="1">
        <v>44927</v>
      </c>
      <c r="C57327">
        <v>10</v>
      </c>
      <c r="D57327">
        <v>1</v>
      </c>
      <c r="E57327">
        <v>5</v>
      </c>
      <c r="F57327" t="s">
        <v>16</v>
      </c>
      <c r="G57327">
        <v>70</v>
      </c>
      <c r="H57327">
        <v>3.25</v>
      </c>
      <c r="I57327" t="s">
        <v>28</v>
      </c>
      <c r="J57327" t="s">
        <v>29</v>
      </c>
      <c r="K57327" t="s">
        <v>26</v>
      </c>
      <c r="L57327" t="s">
        <v>38</v>
      </c>
    </row>
    <row r="57328" spans="1:12" x14ac:dyDescent="0.3">
      <c r="A57328">
        <v>441</v>
      </c>
      <c r="B57328" s="1">
        <v>44927</v>
      </c>
      <c r="C57328">
        <v>17</v>
      </c>
      <c r="D57328">
        <v>1</v>
      </c>
      <c r="E57328">
        <v>5</v>
      </c>
      <c r="F57328" t="s">
        <v>16</v>
      </c>
      <c r="G57328">
        <v>70</v>
      </c>
      <c r="H57328">
        <v>3.25</v>
      </c>
      <c r="I57328" t="s">
        <v>28</v>
      </c>
      <c r="J57328" t="s">
        <v>29</v>
      </c>
      <c r="K57328" t="s">
        <v>26</v>
      </c>
      <c r="L57328" t="s">
        <v>38</v>
      </c>
    </row>
    <row r="57329" spans="1:12" x14ac:dyDescent="0.3">
      <c r="A57329">
        <v>555</v>
      </c>
      <c r="B57329" s="1">
        <v>44927</v>
      </c>
      <c r="C57329">
        <v>7</v>
      </c>
      <c r="D57329">
        <v>1</v>
      </c>
      <c r="E57329">
        <v>5</v>
      </c>
      <c r="F57329" t="s">
        <v>16</v>
      </c>
      <c r="G57329">
        <v>70</v>
      </c>
      <c r="H57329">
        <v>3.25</v>
      </c>
      <c r="I57329" t="s">
        <v>28</v>
      </c>
      <c r="J57329" t="s">
        <v>29</v>
      </c>
      <c r="K57329" t="s">
        <v>26</v>
      </c>
      <c r="L57329" t="s">
        <v>38</v>
      </c>
    </row>
    <row r="57330" spans="1:12" x14ac:dyDescent="0.3">
      <c r="A57330">
        <v>771</v>
      </c>
      <c r="B57330" s="1">
        <v>44927</v>
      </c>
      <c r="C57330">
        <v>13</v>
      </c>
      <c r="D57330">
        <v>1</v>
      </c>
      <c r="E57330">
        <v>5</v>
      </c>
      <c r="F57330" t="s">
        <v>16</v>
      </c>
      <c r="G57330">
        <v>70</v>
      </c>
      <c r="H57330">
        <v>3.25</v>
      </c>
      <c r="I57330" t="s">
        <v>28</v>
      </c>
      <c r="J57330" t="s">
        <v>29</v>
      </c>
      <c r="K57330" t="s">
        <v>26</v>
      </c>
      <c r="L57330" t="s">
        <v>38</v>
      </c>
    </row>
    <row r="57331" spans="1:12" x14ac:dyDescent="0.3">
      <c r="A57331">
        <v>898</v>
      </c>
      <c r="B57331" s="1">
        <v>44927</v>
      </c>
      <c r="C57331">
        <v>15</v>
      </c>
      <c r="D57331">
        <v>1</v>
      </c>
      <c r="E57331">
        <v>5</v>
      </c>
      <c r="F57331" t="s">
        <v>16</v>
      </c>
      <c r="G57331">
        <v>70</v>
      </c>
      <c r="H57331">
        <v>3.25</v>
      </c>
      <c r="I57331" t="s">
        <v>28</v>
      </c>
      <c r="J57331" t="s">
        <v>29</v>
      </c>
      <c r="K57331" t="s">
        <v>26</v>
      </c>
      <c r="L57331" t="s">
        <v>38</v>
      </c>
    </row>
    <row r="57332" spans="1:12" x14ac:dyDescent="0.3">
      <c r="A57332">
        <v>1166</v>
      </c>
      <c r="B57332" s="1">
        <v>44927</v>
      </c>
      <c r="C57332">
        <v>9</v>
      </c>
      <c r="D57332">
        <v>1</v>
      </c>
      <c r="E57332">
        <v>5</v>
      </c>
      <c r="F57332" t="s">
        <v>16</v>
      </c>
      <c r="G57332">
        <v>70</v>
      </c>
      <c r="H57332">
        <v>3.25</v>
      </c>
      <c r="I57332" t="s">
        <v>28</v>
      </c>
      <c r="J57332" t="s">
        <v>29</v>
      </c>
      <c r="K57332" t="s">
        <v>26</v>
      </c>
      <c r="L57332" t="s">
        <v>38</v>
      </c>
    </row>
    <row r="57333" spans="1:12" x14ac:dyDescent="0.3">
      <c r="A57333">
        <v>1242</v>
      </c>
      <c r="B57333" s="1">
        <v>44927</v>
      </c>
      <c r="C57333">
        <v>11</v>
      </c>
      <c r="D57333">
        <v>1</v>
      </c>
      <c r="E57333">
        <v>5</v>
      </c>
      <c r="F57333" t="s">
        <v>16</v>
      </c>
      <c r="G57333">
        <v>70</v>
      </c>
      <c r="H57333">
        <v>3.25</v>
      </c>
      <c r="I57333" t="s">
        <v>28</v>
      </c>
      <c r="J57333" t="s">
        <v>29</v>
      </c>
      <c r="K57333" t="s">
        <v>26</v>
      </c>
      <c r="L57333" t="s">
        <v>38</v>
      </c>
    </row>
    <row r="57334" spans="1:12" x14ac:dyDescent="0.3">
      <c r="A57334">
        <v>2348</v>
      </c>
      <c r="B57334" s="1">
        <v>44927</v>
      </c>
      <c r="C57334">
        <v>11</v>
      </c>
      <c r="D57334">
        <v>1</v>
      </c>
      <c r="E57334">
        <v>5</v>
      </c>
      <c r="F57334" t="s">
        <v>16</v>
      </c>
      <c r="G57334">
        <v>70</v>
      </c>
      <c r="H57334">
        <v>3.25</v>
      </c>
      <c r="I57334" t="s">
        <v>28</v>
      </c>
      <c r="J57334" t="s">
        <v>29</v>
      </c>
      <c r="K57334" t="s">
        <v>26</v>
      </c>
      <c r="L57334" t="s">
        <v>38</v>
      </c>
    </row>
    <row r="57335" spans="1:12" x14ac:dyDescent="0.3">
      <c r="A57335">
        <v>2350</v>
      </c>
      <c r="B57335" s="1">
        <v>44927</v>
      </c>
      <c r="C57335">
        <v>11</v>
      </c>
      <c r="D57335">
        <v>1</v>
      </c>
      <c r="E57335">
        <v>5</v>
      </c>
      <c r="F57335" t="s">
        <v>16</v>
      </c>
      <c r="G57335">
        <v>70</v>
      </c>
      <c r="H57335">
        <v>3.25</v>
      </c>
      <c r="I57335" t="s">
        <v>28</v>
      </c>
      <c r="J57335" t="s">
        <v>29</v>
      </c>
      <c r="K57335" t="s">
        <v>26</v>
      </c>
      <c r="L57335" t="s">
        <v>38</v>
      </c>
    </row>
    <row r="57336" spans="1:12" x14ac:dyDescent="0.3">
      <c r="A57336">
        <v>2757</v>
      </c>
      <c r="B57336" s="1">
        <v>44927</v>
      </c>
      <c r="C57336">
        <v>7</v>
      </c>
      <c r="D57336">
        <v>1</v>
      </c>
      <c r="E57336">
        <v>5</v>
      </c>
      <c r="F57336" t="s">
        <v>16</v>
      </c>
      <c r="G57336">
        <v>70</v>
      </c>
      <c r="H57336">
        <v>3.25</v>
      </c>
      <c r="I57336" t="s">
        <v>28</v>
      </c>
      <c r="J57336" t="s">
        <v>29</v>
      </c>
      <c r="K57336" t="s">
        <v>26</v>
      </c>
      <c r="L57336" t="s">
        <v>38</v>
      </c>
    </row>
    <row r="57337" spans="1:12" x14ac:dyDescent="0.3">
      <c r="A57337">
        <v>3017</v>
      </c>
      <c r="B57337" s="1">
        <v>44927</v>
      </c>
      <c r="C57337">
        <v>14</v>
      </c>
      <c r="D57337">
        <v>1</v>
      </c>
      <c r="E57337">
        <v>5</v>
      </c>
      <c r="F57337" t="s">
        <v>16</v>
      </c>
      <c r="G57337">
        <v>70</v>
      </c>
      <c r="H57337">
        <v>3.25</v>
      </c>
      <c r="I57337" t="s">
        <v>28</v>
      </c>
      <c r="J57337" t="s">
        <v>29</v>
      </c>
      <c r="K57337" t="s">
        <v>26</v>
      </c>
      <c r="L57337" t="s">
        <v>38</v>
      </c>
    </row>
    <row r="57338" spans="1:12" x14ac:dyDescent="0.3">
      <c r="A57338">
        <v>3322</v>
      </c>
      <c r="B57338" s="1">
        <v>44927</v>
      </c>
      <c r="C57338">
        <v>7</v>
      </c>
      <c r="D57338">
        <v>1</v>
      </c>
      <c r="E57338">
        <v>5</v>
      </c>
      <c r="F57338" t="s">
        <v>16</v>
      </c>
      <c r="G57338">
        <v>70</v>
      </c>
      <c r="H57338">
        <v>3.25</v>
      </c>
      <c r="I57338" t="s">
        <v>28</v>
      </c>
      <c r="J57338" t="s">
        <v>29</v>
      </c>
      <c r="K57338" t="s">
        <v>26</v>
      </c>
      <c r="L57338" t="s">
        <v>38</v>
      </c>
    </row>
    <row r="57339" spans="1:12" x14ac:dyDescent="0.3">
      <c r="A57339">
        <v>3385</v>
      </c>
      <c r="B57339" s="1">
        <v>44927</v>
      </c>
      <c r="C57339">
        <v>8</v>
      </c>
      <c r="D57339">
        <v>1</v>
      </c>
      <c r="E57339">
        <v>5</v>
      </c>
      <c r="F57339" t="s">
        <v>16</v>
      </c>
      <c r="G57339">
        <v>70</v>
      </c>
      <c r="H57339">
        <v>3.25</v>
      </c>
      <c r="I57339" t="s">
        <v>28</v>
      </c>
      <c r="J57339" t="s">
        <v>29</v>
      </c>
      <c r="K57339" t="s">
        <v>26</v>
      </c>
      <c r="L57339" t="s">
        <v>38</v>
      </c>
    </row>
    <row r="57340" spans="1:12" x14ac:dyDescent="0.3">
      <c r="A57340">
        <v>3939</v>
      </c>
      <c r="B57340" s="1">
        <v>44927</v>
      </c>
      <c r="C57340">
        <v>8</v>
      </c>
      <c r="D57340">
        <v>1</v>
      </c>
      <c r="E57340">
        <v>5</v>
      </c>
      <c r="F57340" t="s">
        <v>16</v>
      </c>
      <c r="G57340">
        <v>70</v>
      </c>
      <c r="H57340">
        <v>3.25</v>
      </c>
      <c r="I57340" t="s">
        <v>28</v>
      </c>
      <c r="J57340" t="s">
        <v>29</v>
      </c>
      <c r="K57340" t="s">
        <v>26</v>
      </c>
      <c r="L57340" t="s">
        <v>38</v>
      </c>
    </row>
    <row r="57341" spans="1:12" x14ac:dyDescent="0.3">
      <c r="A57341">
        <v>5174</v>
      </c>
      <c r="B57341" s="1">
        <v>44927</v>
      </c>
      <c r="C57341">
        <v>8</v>
      </c>
      <c r="D57341">
        <v>1</v>
      </c>
      <c r="E57341">
        <v>5</v>
      </c>
      <c r="F57341" t="s">
        <v>16</v>
      </c>
      <c r="G57341">
        <v>70</v>
      </c>
      <c r="H57341">
        <v>3.25</v>
      </c>
      <c r="I57341" t="s">
        <v>28</v>
      </c>
      <c r="J57341" t="s">
        <v>29</v>
      </c>
      <c r="K57341" t="s">
        <v>26</v>
      </c>
      <c r="L57341" t="s">
        <v>38</v>
      </c>
    </row>
    <row r="57342" spans="1:12" x14ac:dyDescent="0.3">
      <c r="A57342">
        <v>5462</v>
      </c>
      <c r="B57342" s="1">
        <v>44927</v>
      </c>
      <c r="C57342">
        <v>15</v>
      </c>
      <c r="D57342">
        <v>1</v>
      </c>
      <c r="E57342">
        <v>5</v>
      </c>
      <c r="F57342" t="s">
        <v>16</v>
      </c>
      <c r="G57342">
        <v>70</v>
      </c>
      <c r="H57342">
        <v>3.25</v>
      </c>
      <c r="I57342" t="s">
        <v>28</v>
      </c>
      <c r="J57342" t="s">
        <v>29</v>
      </c>
      <c r="K57342" t="s">
        <v>26</v>
      </c>
      <c r="L57342" t="s">
        <v>38</v>
      </c>
    </row>
    <row r="57343" spans="1:12" x14ac:dyDescent="0.3">
      <c r="A57343">
        <v>5569</v>
      </c>
      <c r="B57343" s="1">
        <v>44927</v>
      </c>
      <c r="C57343">
        <v>6</v>
      </c>
      <c r="D57343">
        <v>1</v>
      </c>
      <c r="E57343">
        <v>5</v>
      </c>
      <c r="F57343" t="s">
        <v>16</v>
      </c>
      <c r="G57343">
        <v>70</v>
      </c>
      <c r="H57343">
        <v>3.25</v>
      </c>
      <c r="I57343" t="s">
        <v>28</v>
      </c>
      <c r="J57343" t="s">
        <v>29</v>
      </c>
      <c r="K57343" t="s">
        <v>26</v>
      </c>
      <c r="L57343" t="s">
        <v>38</v>
      </c>
    </row>
    <row r="57344" spans="1:12" x14ac:dyDescent="0.3">
      <c r="A57344">
        <v>5681</v>
      </c>
      <c r="B57344" s="1">
        <v>44927</v>
      </c>
      <c r="C57344">
        <v>8</v>
      </c>
      <c r="D57344">
        <v>1</v>
      </c>
      <c r="E57344">
        <v>5</v>
      </c>
      <c r="F57344" t="s">
        <v>16</v>
      </c>
      <c r="G57344">
        <v>70</v>
      </c>
      <c r="H57344">
        <v>3.25</v>
      </c>
      <c r="I57344" t="s">
        <v>28</v>
      </c>
      <c r="J57344" t="s">
        <v>29</v>
      </c>
      <c r="K57344" t="s">
        <v>26</v>
      </c>
      <c r="L57344" t="s">
        <v>38</v>
      </c>
    </row>
    <row r="57345" spans="1:12" x14ac:dyDescent="0.3">
      <c r="A57345">
        <v>5716</v>
      </c>
      <c r="B57345" s="1">
        <v>44927</v>
      </c>
      <c r="C57345">
        <v>8</v>
      </c>
      <c r="D57345">
        <v>1</v>
      </c>
      <c r="E57345">
        <v>5</v>
      </c>
      <c r="F57345" t="s">
        <v>16</v>
      </c>
      <c r="G57345">
        <v>70</v>
      </c>
      <c r="H57345">
        <v>3.25</v>
      </c>
      <c r="I57345" t="s">
        <v>28</v>
      </c>
      <c r="J57345" t="s">
        <v>29</v>
      </c>
      <c r="K57345" t="s">
        <v>26</v>
      </c>
      <c r="L57345" t="s">
        <v>38</v>
      </c>
    </row>
    <row r="57346" spans="1:12" x14ac:dyDescent="0.3">
      <c r="A57346">
        <v>5806</v>
      </c>
      <c r="B57346" s="1">
        <v>44927</v>
      </c>
      <c r="C57346">
        <v>9</v>
      </c>
      <c r="D57346">
        <v>1</v>
      </c>
      <c r="E57346">
        <v>5</v>
      </c>
      <c r="F57346" t="s">
        <v>16</v>
      </c>
      <c r="G57346">
        <v>70</v>
      </c>
      <c r="H57346">
        <v>3.25</v>
      </c>
      <c r="I57346" t="s">
        <v>28</v>
      </c>
      <c r="J57346" t="s">
        <v>29</v>
      </c>
      <c r="K57346" t="s">
        <v>26</v>
      </c>
      <c r="L57346" t="s">
        <v>38</v>
      </c>
    </row>
    <row r="57347" spans="1:12" x14ac:dyDescent="0.3">
      <c r="A57347">
        <v>6161</v>
      </c>
      <c r="B57347" s="1">
        <v>44927</v>
      </c>
      <c r="C57347">
        <v>7</v>
      </c>
      <c r="D57347">
        <v>1</v>
      </c>
      <c r="E57347">
        <v>5</v>
      </c>
      <c r="F57347" t="s">
        <v>16</v>
      </c>
      <c r="G57347">
        <v>70</v>
      </c>
      <c r="H57347">
        <v>3.25</v>
      </c>
      <c r="I57347" t="s">
        <v>28</v>
      </c>
      <c r="J57347" t="s">
        <v>29</v>
      </c>
      <c r="K57347" t="s">
        <v>26</v>
      </c>
      <c r="L57347" t="s">
        <v>38</v>
      </c>
    </row>
    <row r="57348" spans="1:12" x14ac:dyDescent="0.3">
      <c r="A57348">
        <v>6663</v>
      </c>
      <c r="B57348" s="1">
        <v>44927</v>
      </c>
      <c r="C57348">
        <v>7</v>
      </c>
      <c r="D57348">
        <v>1</v>
      </c>
      <c r="E57348">
        <v>5</v>
      </c>
      <c r="F57348" t="s">
        <v>16</v>
      </c>
      <c r="G57348">
        <v>70</v>
      </c>
      <c r="H57348">
        <v>3.25</v>
      </c>
      <c r="I57348" t="s">
        <v>28</v>
      </c>
      <c r="J57348" t="s">
        <v>29</v>
      </c>
      <c r="K57348" t="s">
        <v>26</v>
      </c>
      <c r="L57348" t="s">
        <v>38</v>
      </c>
    </row>
    <row r="57349" spans="1:12" x14ac:dyDescent="0.3">
      <c r="A57349">
        <v>6939</v>
      </c>
      <c r="B57349" s="1">
        <v>44927</v>
      </c>
      <c r="C57349">
        <v>9</v>
      </c>
      <c r="D57349">
        <v>1</v>
      </c>
      <c r="E57349">
        <v>5</v>
      </c>
      <c r="F57349" t="s">
        <v>16</v>
      </c>
      <c r="G57349">
        <v>70</v>
      </c>
      <c r="H57349">
        <v>3.25</v>
      </c>
      <c r="I57349" t="s">
        <v>28</v>
      </c>
      <c r="J57349" t="s">
        <v>29</v>
      </c>
      <c r="K57349" t="s">
        <v>26</v>
      </c>
      <c r="L57349" t="s">
        <v>38</v>
      </c>
    </row>
    <row r="57350" spans="1:12" x14ac:dyDescent="0.3">
      <c r="A57350">
        <v>7005</v>
      </c>
      <c r="B57350" s="1">
        <v>44927</v>
      </c>
      <c r="C57350">
        <v>10</v>
      </c>
      <c r="D57350">
        <v>1</v>
      </c>
      <c r="E57350">
        <v>5</v>
      </c>
      <c r="F57350" t="s">
        <v>16</v>
      </c>
      <c r="G57350">
        <v>70</v>
      </c>
      <c r="H57350">
        <v>3.25</v>
      </c>
      <c r="I57350" t="s">
        <v>28</v>
      </c>
      <c r="J57350" t="s">
        <v>29</v>
      </c>
      <c r="K57350" t="s">
        <v>26</v>
      </c>
      <c r="L57350" t="s">
        <v>38</v>
      </c>
    </row>
    <row r="57351" spans="1:12" x14ac:dyDescent="0.3">
      <c r="A57351">
        <v>7066</v>
      </c>
      <c r="B57351" s="1">
        <v>44927</v>
      </c>
      <c r="C57351">
        <v>11</v>
      </c>
      <c r="D57351">
        <v>1</v>
      </c>
      <c r="E57351">
        <v>5</v>
      </c>
      <c r="F57351" t="s">
        <v>16</v>
      </c>
      <c r="G57351">
        <v>70</v>
      </c>
      <c r="H57351">
        <v>3.25</v>
      </c>
      <c r="I57351" t="s">
        <v>28</v>
      </c>
      <c r="J57351" t="s">
        <v>29</v>
      </c>
      <c r="K57351" t="s">
        <v>26</v>
      </c>
      <c r="L57351" t="s">
        <v>38</v>
      </c>
    </row>
    <row r="57352" spans="1:12" x14ac:dyDescent="0.3">
      <c r="A57352">
        <v>7405</v>
      </c>
      <c r="B57352" s="1">
        <v>44927</v>
      </c>
      <c r="C57352">
        <v>8</v>
      </c>
      <c r="D57352">
        <v>1</v>
      </c>
      <c r="E57352">
        <v>5</v>
      </c>
      <c r="F57352" t="s">
        <v>16</v>
      </c>
      <c r="G57352">
        <v>70</v>
      </c>
      <c r="H57352">
        <v>3.25</v>
      </c>
      <c r="I57352" t="s">
        <v>28</v>
      </c>
      <c r="J57352" t="s">
        <v>29</v>
      </c>
      <c r="K57352" t="s">
        <v>26</v>
      </c>
      <c r="L57352" t="s">
        <v>38</v>
      </c>
    </row>
    <row r="57353" spans="1:12" x14ac:dyDescent="0.3">
      <c r="A57353">
        <v>7442</v>
      </c>
      <c r="B57353" s="1">
        <v>44927</v>
      </c>
      <c r="C57353">
        <v>9</v>
      </c>
      <c r="D57353">
        <v>1</v>
      </c>
      <c r="E57353">
        <v>5</v>
      </c>
      <c r="F57353" t="s">
        <v>16</v>
      </c>
      <c r="G57353">
        <v>70</v>
      </c>
      <c r="H57353">
        <v>3.25</v>
      </c>
      <c r="I57353" t="s">
        <v>28</v>
      </c>
      <c r="J57353" t="s">
        <v>29</v>
      </c>
      <c r="K57353" t="s">
        <v>26</v>
      </c>
      <c r="L57353" t="s">
        <v>38</v>
      </c>
    </row>
    <row r="57354" spans="1:12" x14ac:dyDescent="0.3">
      <c r="A57354">
        <v>7521</v>
      </c>
      <c r="B57354" s="1">
        <v>44927</v>
      </c>
      <c r="C57354">
        <v>9</v>
      </c>
      <c r="D57354">
        <v>1</v>
      </c>
      <c r="E57354">
        <v>5</v>
      </c>
      <c r="F57354" t="s">
        <v>16</v>
      </c>
      <c r="G57354">
        <v>70</v>
      </c>
      <c r="H57354">
        <v>3.25</v>
      </c>
      <c r="I57354" t="s">
        <v>28</v>
      </c>
      <c r="J57354" t="s">
        <v>29</v>
      </c>
      <c r="K57354" t="s">
        <v>26</v>
      </c>
      <c r="L57354" t="s">
        <v>38</v>
      </c>
    </row>
    <row r="57355" spans="1:12" x14ac:dyDescent="0.3">
      <c r="A57355">
        <v>7540</v>
      </c>
      <c r="B57355" s="1">
        <v>44927</v>
      </c>
      <c r="C57355">
        <v>9</v>
      </c>
      <c r="D57355">
        <v>1</v>
      </c>
      <c r="E57355">
        <v>5</v>
      </c>
      <c r="F57355" t="s">
        <v>16</v>
      </c>
      <c r="G57355">
        <v>70</v>
      </c>
      <c r="H57355">
        <v>3.25</v>
      </c>
      <c r="I57355" t="s">
        <v>28</v>
      </c>
      <c r="J57355" t="s">
        <v>29</v>
      </c>
      <c r="K57355" t="s">
        <v>26</v>
      </c>
      <c r="L57355" t="s">
        <v>38</v>
      </c>
    </row>
    <row r="57356" spans="1:12" x14ac:dyDescent="0.3">
      <c r="A57356">
        <v>7678</v>
      </c>
      <c r="B57356" s="1">
        <v>44927</v>
      </c>
      <c r="C57356">
        <v>12</v>
      </c>
      <c r="D57356">
        <v>1</v>
      </c>
      <c r="E57356">
        <v>5</v>
      </c>
      <c r="F57356" t="s">
        <v>16</v>
      </c>
      <c r="G57356">
        <v>70</v>
      </c>
      <c r="H57356">
        <v>3.25</v>
      </c>
      <c r="I57356" t="s">
        <v>28</v>
      </c>
      <c r="J57356" t="s">
        <v>29</v>
      </c>
      <c r="K57356" t="s">
        <v>26</v>
      </c>
      <c r="L57356" t="s">
        <v>38</v>
      </c>
    </row>
    <row r="57357" spans="1:12" x14ac:dyDescent="0.3">
      <c r="A57357">
        <v>7784</v>
      </c>
      <c r="B57357" s="1">
        <v>44927</v>
      </c>
      <c r="C57357">
        <v>17</v>
      </c>
      <c r="D57357">
        <v>1</v>
      </c>
      <c r="E57357">
        <v>5</v>
      </c>
      <c r="F57357" t="s">
        <v>16</v>
      </c>
      <c r="G57357">
        <v>70</v>
      </c>
      <c r="H57357">
        <v>3.25</v>
      </c>
      <c r="I57357" t="s">
        <v>28</v>
      </c>
      <c r="J57357" t="s">
        <v>29</v>
      </c>
      <c r="K57357" t="s">
        <v>26</v>
      </c>
      <c r="L57357" t="s">
        <v>38</v>
      </c>
    </row>
    <row r="57358" spans="1:12" x14ac:dyDescent="0.3">
      <c r="A57358">
        <v>7864</v>
      </c>
      <c r="B57358" s="1">
        <v>44927</v>
      </c>
      <c r="C57358">
        <v>6</v>
      </c>
      <c r="D57358">
        <v>1</v>
      </c>
      <c r="E57358">
        <v>5</v>
      </c>
      <c r="F57358" t="s">
        <v>16</v>
      </c>
      <c r="G57358">
        <v>70</v>
      </c>
      <c r="H57358">
        <v>3.25</v>
      </c>
      <c r="I57358" t="s">
        <v>28</v>
      </c>
      <c r="J57358" t="s">
        <v>29</v>
      </c>
      <c r="K57358" t="s">
        <v>26</v>
      </c>
      <c r="L57358" t="s">
        <v>38</v>
      </c>
    </row>
    <row r="57359" spans="1:12" x14ac:dyDescent="0.3">
      <c r="A57359">
        <v>7872</v>
      </c>
      <c r="B57359" s="1">
        <v>44927</v>
      </c>
      <c r="C57359">
        <v>6</v>
      </c>
      <c r="D57359">
        <v>1</v>
      </c>
      <c r="E57359">
        <v>5</v>
      </c>
      <c r="F57359" t="s">
        <v>16</v>
      </c>
      <c r="G57359">
        <v>70</v>
      </c>
      <c r="H57359">
        <v>3.25</v>
      </c>
      <c r="I57359" t="s">
        <v>28</v>
      </c>
      <c r="J57359" t="s">
        <v>29</v>
      </c>
      <c r="K57359" t="s">
        <v>26</v>
      </c>
      <c r="L57359" t="s">
        <v>38</v>
      </c>
    </row>
    <row r="57360" spans="1:12" x14ac:dyDescent="0.3">
      <c r="A57360">
        <v>8659</v>
      </c>
      <c r="B57360" s="1">
        <v>44927</v>
      </c>
      <c r="C57360">
        <v>8</v>
      </c>
      <c r="D57360">
        <v>1</v>
      </c>
      <c r="E57360">
        <v>5</v>
      </c>
      <c r="F57360" t="s">
        <v>16</v>
      </c>
      <c r="G57360">
        <v>70</v>
      </c>
      <c r="H57360">
        <v>3.25</v>
      </c>
      <c r="I57360" t="s">
        <v>28</v>
      </c>
      <c r="J57360" t="s">
        <v>29</v>
      </c>
      <c r="K57360" t="s">
        <v>26</v>
      </c>
      <c r="L57360" t="s">
        <v>38</v>
      </c>
    </row>
    <row r="57361" spans="1:12" x14ac:dyDescent="0.3">
      <c r="A57361">
        <v>8667</v>
      </c>
      <c r="B57361" s="1">
        <v>44927</v>
      </c>
      <c r="C57361">
        <v>8</v>
      </c>
      <c r="D57361">
        <v>1</v>
      </c>
      <c r="E57361">
        <v>5</v>
      </c>
      <c r="F57361" t="s">
        <v>16</v>
      </c>
      <c r="G57361">
        <v>70</v>
      </c>
      <c r="H57361">
        <v>3.25</v>
      </c>
      <c r="I57361" t="s">
        <v>28</v>
      </c>
      <c r="J57361" t="s">
        <v>29</v>
      </c>
      <c r="K57361" t="s">
        <v>26</v>
      </c>
      <c r="L57361" t="s">
        <v>38</v>
      </c>
    </row>
    <row r="57362" spans="1:12" x14ac:dyDescent="0.3">
      <c r="A57362">
        <v>8749</v>
      </c>
      <c r="B57362" s="1">
        <v>44927</v>
      </c>
      <c r="C57362">
        <v>9</v>
      </c>
      <c r="D57362">
        <v>1</v>
      </c>
      <c r="E57362">
        <v>5</v>
      </c>
      <c r="F57362" t="s">
        <v>16</v>
      </c>
      <c r="G57362">
        <v>70</v>
      </c>
      <c r="H57362">
        <v>3.25</v>
      </c>
      <c r="I57362" t="s">
        <v>28</v>
      </c>
      <c r="J57362" t="s">
        <v>29</v>
      </c>
      <c r="K57362" t="s">
        <v>26</v>
      </c>
      <c r="L57362" t="s">
        <v>38</v>
      </c>
    </row>
    <row r="57363" spans="1:12" x14ac:dyDescent="0.3">
      <c r="A57363">
        <v>8930</v>
      </c>
      <c r="B57363" s="1">
        <v>44927</v>
      </c>
      <c r="C57363">
        <v>11</v>
      </c>
      <c r="D57363">
        <v>1</v>
      </c>
      <c r="E57363">
        <v>5</v>
      </c>
      <c r="F57363" t="s">
        <v>16</v>
      </c>
      <c r="G57363">
        <v>70</v>
      </c>
      <c r="H57363">
        <v>3.25</v>
      </c>
      <c r="I57363" t="s">
        <v>28</v>
      </c>
      <c r="J57363" t="s">
        <v>29</v>
      </c>
      <c r="K57363" t="s">
        <v>26</v>
      </c>
      <c r="L57363" t="s">
        <v>38</v>
      </c>
    </row>
    <row r="57364" spans="1:12" x14ac:dyDescent="0.3">
      <c r="A57364">
        <v>9045</v>
      </c>
      <c r="B57364" s="1">
        <v>44927</v>
      </c>
      <c r="C57364">
        <v>15</v>
      </c>
      <c r="D57364">
        <v>1</v>
      </c>
      <c r="E57364">
        <v>5</v>
      </c>
      <c r="F57364" t="s">
        <v>16</v>
      </c>
      <c r="G57364">
        <v>70</v>
      </c>
      <c r="H57364">
        <v>3.25</v>
      </c>
      <c r="I57364" t="s">
        <v>28</v>
      </c>
      <c r="J57364" t="s">
        <v>29</v>
      </c>
      <c r="K57364" t="s">
        <v>26</v>
      </c>
      <c r="L57364" t="s">
        <v>38</v>
      </c>
    </row>
    <row r="57365" spans="1:12" x14ac:dyDescent="0.3">
      <c r="A57365">
        <v>9171</v>
      </c>
      <c r="B57365" s="1">
        <v>44927</v>
      </c>
      <c r="C57365">
        <v>6</v>
      </c>
      <c r="D57365">
        <v>1</v>
      </c>
      <c r="E57365">
        <v>5</v>
      </c>
      <c r="F57365" t="s">
        <v>16</v>
      </c>
      <c r="G57365">
        <v>70</v>
      </c>
      <c r="H57365">
        <v>3.25</v>
      </c>
      <c r="I57365" t="s">
        <v>28</v>
      </c>
      <c r="J57365" t="s">
        <v>29</v>
      </c>
      <c r="K57365" t="s">
        <v>26</v>
      </c>
      <c r="L57365" t="s">
        <v>38</v>
      </c>
    </row>
    <row r="57366" spans="1:12" x14ac:dyDescent="0.3">
      <c r="A57366">
        <v>9602</v>
      </c>
      <c r="B57366" s="1">
        <v>44927</v>
      </c>
      <c r="C57366">
        <v>15</v>
      </c>
      <c r="D57366">
        <v>1</v>
      </c>
      <c r="E57366">
        <v>5</v>
      </c>
      <c r="F57366" t="s">
        <v>16</v>
      </c>
      <c r="G57366">
        <v>70</v>
      </c>
      <c r="H57366">
        <v>3.25</v>
      </c>
      <c r="I57366" t="s">
        <v>28</v>
      </c>
      <c r="J57366" t="s">
        <v>29</v>
      </c>
      <c r="K57366" t="s">
        <v>26</v>
      </c>
      <c r="L57366" t="s">
        <v>38</v>
      </c>
    </row>
    <row r="57367" spans="1:12" x14ac:dyDescent="0.3">
      <c r="A57367">
        <v>9686</v>
      </c>
      <c r="B57367" s="1">
        <v>44927</v>
      </c>
      <c r="C57367">
        <v>6</v>
      </c>
      <c r="D57367">
        <v>1</v>
      </c>
      <c r="E57367">
        <v>5</v>
      </c>
      <c r="F57367" t="s">
        <v>16</v>
      </c>
      <c r="G57367">
        <v>70</v>
      </c>
      <c r="H57367">
        <v>3.25</v>
      </c>
      <c r="I57367" t="s">
        <v>28</v>
      </c>
      <c r="J57367" t="s">
        <v>29</v>
      </c>
      <c r="K57367" t="s">
        <v>26</v>
      </c>
      <c r="L57367" t="s">
        <v>38</v>
      </c>
    </row>
    <row r="57368" spans="1:12" x14ac:dyDescent="0.3">
      <c r="A57368">
        <v>10095</v>
      </c>
      <c r="B57368" s="1">
        <v>44927</v>
      </c>
      <c r="C57368">
        <v>12</v>
      </c>
      <c r="D57368">
        <v>1</v>
      </c>
      <c r="E57368">
        <v>5</v>
      </c>
      <c r="F57368" t="s">
        <v>16</v>
      </c>
      <c r="G57368">
        <v>70</v>
      </c>
      <c r="H57368">
        <v>3.25</v>
      </c>
      <c r="I57368" t="s">
        <v>28</v>
      </c>
      <c r="J57368" t="s">
        <v>29</v>
      </c>
      <c r="K57368" t="s">
        <v>26</v>
      </c>
      <c r="L57368" t="s">
        <v>38</v>
      </c>
    </row>
    <row r="57369" spans="1:12" x14ac:dyDescent="0.3">
      <c r="A57369">
        <v>10177</v>
      </c>
      <c r="B57369" s="1">
        <v>44927</v>
      </c>
      <c r="C57369">
        <v>15</v>
      </c>
      <c r="D57369">
        <v>1</v>
      </c>
      <c r="E57369">
        <v>5</v>
      </c>
      <c r="F57369" t="s">
        <v>16</v>
      </c>
      <c r="G57369">
        <v>70</v>
      </c>
      <c r="H57369">
        <v>3.25</v>
      </c>
      <c r="I57369" t="s">
        <v>28</v>
      </c>
      <c r="J57369" t="s">
        <v>29</v>
      </c>
      <c r="K57369" t="s">
        <v>26</v>
      </c>
      <c r="L57369" t="s">
        <v>38</v>
      </c>
    </row>
    <row r="57370" spans="1:12" x14ac:dyDescent="0.3">
      <c r="A57370">
        <v>10210</v>
      </c>
      <c r="B57370" s="1">
        <v>44927</v>
      </c>
      <c r="C57370">
        <v>16</v>
      </c>
      <c r="D57370">
        <v>1</v>
      </c>
      <c r="E57370">
        <v>5</v>
      </c>
      <c r="F57370" t="s">
        <v>16</v>
      </c>
      <c r="G57370">
        <v>70</v>
      </c>
      <c r="H57370">
        <v>3.25</v>
      </c>
      <c r="I57370" t="s">
        <v>28</v>
      </c>
      <c r="J57370" t="s">
        <v>29</v>
      </c>
      <c r="K57370" t="s">
        <v>26</v>
      </c>
      <c r="L57370" t="s">
        <v>38</v>
      </c>
    </row>
    <row r="57371" spans="1:12" x14ac:dyDescent="0.3">
      <c r="A57371">
        <v>10245</v>
      </c>
      <c r="B57371" s="1">
        <v>44927</v>
      </c>
      <c r="C57371">
        <v>18</v>
      </c>
      <c r="D57371">
        <v>1</v>
      </c>
      <c r="E57371">
        <v>5</v>
      </c>
      <c r="F57371" t="s">
        <v>16</v>
      </c>
      <c r="G57371">
        <v>70</v>
      </c>
      <c r="H57371">
        <v>3.25</v>
      </c>
      <c r="I57371" t="s">
        <v>28</v>
      </c>
      <c r="J57371" t="s">
        <v>29</v>
      </c>
      <c r="K57371" t="s">
        <v>26</v>
      </c>
      <c r="L57371" t="s">
        <v>38</v>
      </c>
    </row>
    <row r="57372" spans="1:12" x14ac:dyDescent="0.3">
      <c r="A57372">
        <v>10293</v>
      </c>
      <c r="B57372" s="1">
        <v>44927</v>
      </c>
      <c r="C57372">
        <v>6</v>
      </c>
      <c r="D57372">
        <v>1</v>
      </c>
      <c r="E57372">
        <v>5</v>
      </c>
      <c r="F57372" t="s">
        <v>16</v>
      </c>
      <c r="G57372">
        <v>70</v>
      </c>
      <c r="H57372">
        <v>3.25</v>
      </c>
      <c r="I57372" t="s">
        <v>28</v>
      </c>
      <c r="J57372" t="s">
        <v>29</v>
      </c>
      <c r="K57372" t="s">
        <v>26</v>
      </c>
      <c r="L57372" t="s">
        <v>38</v>
      </c>
    </row>
    <row r="57373" spans="1:12" x14ac:dyDescent="0.3">
      <c r="A57373">
        <v>10710</v>
      </c>
      <c r="B57373" s="1">
        <v>44927</v>
      </c>
      <c r="C57373">
        <v>12</v>
      </c>
      <c r="D57373">
        <v>1</v>
      </c>
      <c r="E57373">
        <v>5</v>
      </c>
      <c r="F57373" t="s">
        <v>16</v>
      </c>
      <c r="G57373">
        <v>70</v>
      </c>
      <c r="H57373">
        <v>3.25</v>
      </c>
      <c r="I57373" t="s">
        <v>28</v>
      </c>
      <c r="J57373" t="s">
        <v>29</v>
      </c>
      <c r="K57373" t="s">
        <v>26</v>
      </c>
      <c r="L57373" t="s">
        <v>38</v>
      </c>
    </row>
    <row r="57374" spans="1:12" x14ac:dyDescent="0.3">
      <c r="A57374">
        <v>11027</v>
      </c>
      <c r="B57374" s="1">
        <v>44927</v>
      </c>
      <c r="C57374">
        <v>8</v>
      </c>
      <c r="D57374">
        <v>1</v>
      </c>
      <c r="E57374">
        <v>5</v>
      </c>
      <c r="F57374" t="s">
        <v>16</v>
      </c>
      <c r="G57374">
        <v>70</v>
      </c>
      <c r="H57374">
        <v>3.25</v>
      </c>
      <c r="I57374" t="s">
        <v>28</v>
      </c>
      <c r="J57374" t="s">
        <v>29</v>
      </c>
      <c r="K57374" t="s">
        <v>26</v>
      </c>
      <c r="L57374" t="s">
        <v>38</v>
      </c>
    </row>
    <row r="57375" spans="1:12" x14ac:dyDescent="0.3">
      <c r="A57375">
        <v>11035</v>
      </c>
      <c r="B57375" s="1">
        <v>44927</v>
      </c>
      <c r="C57375">
        <v>8</v>
      </c>
      <c r="D57375">
        <v>1</v>
      </c>
      <c r="E57375">
        <v>5</v>
      </c>
      <c r="F57375" t="s">
        <v>16</v>
      </c>
      <c r="G57375">
        <v>70</v>
      </c>
      <c r="H57375">
        <v>3.25</v>
      </c>
      <c r="I57375" t="s">
        <v>28</v>
      </c>
      <c r="J57375" t="s">
        <v>29</v>
      </c>
      <c r="K57375" t="s">
        <v>26</v>
      </c>
      <c r="L57375" t="s">
        <v>38</v>
      </c>
    </row>
    <row r="57376" spans="1:12" x14ac:dyDescent="0.3">
      <c r="A57376">
        <v>11050</v>
      </c>
      <c r="B57376" s="1">
        <v>44927</v>
      </c>
      <c r="C57376">
        <v>9</v>
      </c>
      <c r="D57376">
        <v>1</v>
      </c>
      <c r="E57376">
        <v>5</v>
      </c>
      <c r="F57376" t="s">
        <v>16</v>
      </c>
      <c r="G57376">
        <v>70</v>
      </c>
      <c r="H57376">
        <v>3.25</v>
      </c>
      <c r="I57376" t="s">
        <v>28</v>
      </c>
      <c r="J57376" t="s">
        <v>29</v>
      </c>
      <c r="K57376" t="s">
        <v>26</v>
      </c>
      <c r="L57376" t="s">
        <v>38</v>
      </c>
    </row>
    <row r="57377" spans="1:12" x14ac:dyDescent="0.3">
      <c r="A57377">
        <v>11125</v>
      </c>
      <c r="B57377" s="1">
        <v>44927</v>
      </c>
      <c r="C57377">
        <v>9</v>
      </c>
      <c r="D57377">
        <v>1</v>
      </c>
      <c r="E57377">
        <v>5</v>
      </c>
      <c r="F57377" t="s">
        <v>16</v>
      </c>
      <c r="G57377">
        <v>70</v>
      </c>
      <c r="H57377">
        <v>3.25</v>
      </c>
      <c r="I57377" t="s">
        <v>28</v>
      </c>
      <c r="J57377" t="s">
        <v>29</v>
      </c>
      <c r="K57377" t="s">
        <v>26</v>
      </c>
      <c r="L57377" t="s">
        <v>38</v>
      </c>
    </row>
    <row r="57378" spans="1:12" x14ac:dyDescent="0.3">
      <c r="A57378">
        <v>11166</v>
      </c>
      <c r="B57378" s="1">
        <v>44927</v>
      </c>
      <c r="C57378">
        <v>10</v>
      </c>
      <c r="D57378">
        <v>1</v>
      </c>
      <c r="E57378">
        <v>5</v>
      </c>
      <c r="F57378" t="s">
        <v>16</v>
      </c>
      <c r="G57378">
        <v>70</v>
      </c>
      <c r="H57378">
        <v>3.25</v>
      </c>
      <c r="I57378" t="s">
        <v>28</v>
      </c>
      <c r="J57378" t="s">
        <v>29</v>
      </c>
      <c r="K57378" t="s">
        <v>26</v>
      </c>
      <c r="L57378" t="s">
        <v>38</v>
      </c>
    </row>
    <row r="57379" spans="1:12" x14ac:dyDescent="0.3">
      <c r="A57379">
        <v>11310</v>
      </c>
      <c r="B57379" s="1">
        <v>44927</v>
      </c>
      <c r="C57379">
        <v>15</v>
      </c>
      <c r="D57379">
        <v>1</v>
      </c>
      <c r="E57379">
        <v>5</v>
      </c>
      <c r="F57379" t="s">
        <v>16</v>
      </c>
      <c r="G57379">
        <v>70</v>
      </c>
      <c r="H57379">
        <v>3.25</v>
      </c>
      <c r="I57379" t="s">
        <v>28</v>
      </c>
      <c r="J57379" t="s">
        <v>29</v>
      </c>
      <c r="K57379" t="s">
        <v>26</v>
      </c>
      <c r="L57379" t="s">
        <v>38</v>
      </c>
    </row>
    <row r="57380" spans="1:12" x14ac:dyDescent="0.3">
      <c r="A57380">
        <v>11783</v>
      </c>
      <c r="B57380" s="1">
        <v>44927</v>
      </c>
      <c r="C57380">
        <v>10</v>
      </c>
      <c r="D57380">
        <v>1</v>
      </c>
      <c r="E57380">
        <v>5</v>
      </c>
      <c r="F57380" t="s">
        <v>16</v>
      </c>
      <c r="G57380">
        <v>70</v>
      </c>
      <c r="H57380">
        <v>3.25</v>
      </c>
      <c r="I57380" t="s">
        <v>28</v>
      </c>
      <c r="J57380" t="s">
        <v>29</v>
      </c>
      <c r="K57380" t="s">
        <v>26</v>
      </c>
      <c r="L57380" t="s">
        <v>38</v>
      </c>
    </row>
    <row r="57381" spans="1:12" x14ac:dyDescent="0.3">
      <c r="A57381">
        <v>11786</v>
      </c>
      <c r="B57381" s="1">
        <v>44927</v>
      </c>
      <c r="C57381">
        <v>10</v>
      </c>
      <c r="D57381">
        <v>1</v>
      </c>
      <c r="E57381">
        <v>5</v>
      </c>
      <c r="F57381" t="s">
        <v>16</v>
      </c>
      <c r="G57381">
        <v>70</v>
      </c>
      <c r="H57381">
        <v>3.25</v>
      </c>
      <c r="I57381" t="s">
        <v>28</v>
      </c>
      <c r="J57381" t="s">
        <v>29</v>
      </c>
      <c r="K57381" t="s">
        <v>26</v>
      </c>
      <c r="L57381" t="s">
        <v>38</v>
      </c>
    </row>
    <row r="57382" spans="1:12" x14ac:dyDescent="0.3">
      <c r="A57382">
        <v>11881</v>
      </c>
      <c r="B57382" s="1">
        <v>44927</v>
      </c>
      <c r="C57382">
        <v>12</v>
      </c>
      <c r="D57382">
        <v>1</v>
      </c>
      <c r="E57382">
        <v>5</v>
      </c>
      <c r="F57382" t="s">
        <v>16</v>
      </c>
      <c r="G57382">
        <v>70</v>
      </c>
      <c r="H57382">
        <v>3.25</v>
      </c>
      <c r="I57382" t="s">
        <v>28</v>
      </c>
      <c r="J57382" t="s">
        <v>29</v>
      </c>
      <c r="K57382" t="s">
        <v>26</v>
      </c>
      <c r="L57382" t="s">
        <v>38</v>
      </c>
    </row>
    <row r="57383" spans="1:12" x14ac:dyDescent="0.3">
      <c r="A57383">
        <v>11956</v>
      </c>
      <c r="B57383" s="1">
        <v>44927</v>
      </c>
      <c r="C57383">
        <v>15</v>
      </c>
      <c r="D57383">
        <v>1</v>
      </c>
      <c r="E57383">
        <v>5</v>
      </c>
      <c r="F57383" t="s">
        <v>16</v>
      </c>
      <c r="G57383">
        <v>70</v>
      </c>
      <c r="H57383">
        <v>3.25</v>
      </c>
      <c r="I57383" t="s">
        <v>28</v>
      </c>
      <c r="J57383" t="s">
        <v>29</v>
      </c>
      <c r="K57383" t="s">
        <v>26</v>
      </c>
      <c r="L57383" t="s">
        <v>38</v>
      </c>
    </row>
    <row r="57384" spans="1:12" x14ac:dyDescent="0.3">
      <c r="A57384">
        <v>12061</v>
      </c>
      <c r="B57384" s="1">
        <v>44927</v>
      </c>
      <c r="C57384">
        <v>6</v>
      </c>
      <c r="D57384">
        <v>1</v>
      </c>
      <c r="E57384">
        <v>5</v>
      </c>
      <c r="F57384" t="s">
        <v>16</v>
      </c>
      <c r="G57384">
        <v>70</v>
      </c>
      <c r="H57384">
        <v>3.25</v>
      </c>
      <c r="I57384" t="s">
        <v>28</v>
      </c>
      <c r="J57384" t="s">
        <v>29</v>
      </c>
      <c r="K57384" t="s">
        <v>26</v>
      </c>
      <c r="L57384" t="s">
        <v>38</v>
      </c>
    </row>
    <row r="57385" spans="1:12" x14ac:dyDescent="0.3">
      <c r="A57385">
        <v>12084</v>
      </c>
      <c r="B57385" s="1">
        <v>44927</v>
      </c>
      <c r="C57385">
        <v>6</v>
      </c>
      <c r="D57385">
        <v>1</v>
      </c>
      <c r="E57385">
        <v>5</v>
      </c>
      <c r="F57385" t="s">
        <v>16</v>
      </c>
      <c r="G57385">
        <v>70</v>
      </c>
      <c r="H57385">
        <v>3.25</v>
      </c>
      <c r="I57385" t="s">
        <v>28</v>
      </c>
      <c r="J57385" t="s">
        <v>29</v>
      </c>
      <c r="K57385" t="s">
        <v>26</v>
      </c>
      <c r="L57385" t="s">
        <v>38</v>
      </c>
    </row>
    <row r="57386" spans="1:12" x14ac:dyDescent="0.3">
      <c r="A57386">
        <v>12331</v>
      </c>
      <c r="B57386" s="1">
        <v>44927</v>
      </c>
      <c r="C57386">
        <v>12</v>
      </c>
      <c r="D57386">
        <v>1</v>
      </c>
      <c r="E57386">
        <v>5</v>
      </c>
      <c r="F57386" t="s">
        <v>16</v>
      </c>
      <c r="G57386">
        <v>70</v>
      </c>
      <c r="H57386">
        <v>3.25</v>
      </c>
      <c r="I57386" t="s">
        <v>28</v>
      </c>
      <c r="J57386" t="s">
        <v>29</v>
      </c>
      <c r="K57386" t="s">
        <v>26</v>
      </c>
      <c r="L57386" t="s">
        <v>38</v>
      </c>
    </row>
    <row r="57387" spans="1:12" x14ac:dyDescent="0.3">
      <c r="A57387">
        <v>12743</v>
      </c>
      <c r="B57387" s="1">
        <v>44927</v>
      </c>
      <c r="C57387">
        <v>9</v>
      </c>
      <c r="D57387">
        <v>1</v>
      </c>
      <c r="E57387">
        <v>5</v>
      </c>
      <c r="F57387" t="s">
        <v>16</v>
      </c>
      <c r="G57387">
        <v>70</v>
      </c>
      <c r="H57387">
        <v>3.25</v>
      </c>
      <c r="I57387" t="s">
        <v>28</v>
      </c>
      <c r="J57387" t="s">
        <v>29</v>
      </c>
      <c r="K57387" t="s">
        <v>26</v>
      </c>
      <c r="L57387" t="s">
        <v>38</v>
      </c>
    </row>
    <row r="57388" spans="1:12" x14ac:dyDescent="0.3">
      <c r="A57388">
        <v>12788</v>
      </c>
      <c r="B57388" s="1">
        <v>44927</v>
      </c>
      <c r="C57388">
        <v>10</v>
      </c>
      <c r="D57388">
        <v>1</v>
      </c>
      <c r="E57388">
        <v>5</v>
      </c>
      <c r="F57388" t="s">
        <v>16</v>
      </c>
      <c r="G57388">
        <v>70</v>
      </c>
      <c r="H57388">
        <v>3.25</v>
      </c>
      <c r="I57388" t="s">
        <v>28</v>
      </c>
      <c r="J57388" t="s">
        <v>29</v>
      </c>
      <c r="K57388" t="s">
        <v>26</v>
      </c>
      <c r="L57388" t="s">
        <v>38</v>
      </c>
    </row>
    <row r="57389" spans="1:12" x14ac:dyDescent="0.3">
      <c r="A57389">
        <v>13327</v>
      </c>
      <c r="B57389" s="1">
        <v>44927</v>
      </c>
      <c r="C57389">
        <v>9</v>
      </c>
      <c r="D57389">
        <v>1</v>
      </c>
      <c r="E57389">
        <v>5</v>
      </c>
      <c r="F57389" t="s">
        <v>16</v>
      </c>
      <c r="G57389">
        <v>70</v>
      </c>
      <c r="H57389">
        <v>3.25</v>
      </c>
      <c r="I57389" t="s">
        <v>28</v>
      </c>
      <c r="J57389" t="s">
        <v>29</v>
      </c>
      <c r="K57389" t="s">
        <v>26</v>
      </c>
      <c r="L57389" t="s">
        <v>38</v>
      </c>
    </row>
    <row r="57390" spans="1:12" x14ac:dyDescent="0.3">
      <c r="A57390">
        <v>13443</v>
      </c>
      <c r="B57390" s="1">
        <v>44927</v>
      </c>
      <c r="C57390">
        <v>11</v>
      </c>
      <c r="D57390">
        <v>1</v>
      </c>
      <c r="E57390">
        <v>5</v>
      </c>
      <c r="F57390" t="s">
        <v>16</v>
      </c>
      <c r="G57390">
        <v>70</v>
      </c>
      <c r="H57390">
        <v>3.25</v>
      </c>
      <c r="I57390" t="s">
        <v>28</v>
      </c>
      <c r="J57390" t="s">
        <v>29</v>
      </c>
      <c r="K57390" t="s">
        <v>26</v>
      </c>
      <c r="L57390" t="s">
        <v>38</v>
      </c>
    </row>
    <row r="57391" spans="1:12" x14ac:dyDescent="0.3">
      <c r="A57391">
        <v>13643</v>
      </c>
      <c r="B57391" s="1">
        <v>44927</v>
      </c>
      <c r="C57391">
        <v>16</v>
      </c>
      <c r="D57391">
        <v>1</v>
      </c>
      <c r="E57391">
        <v>5</v>
      </c>
      <c r="F57391" t="s">
        <v>16</v>
      </c>
      <c r="G57391">
        <v>70</v>
      </c>
      <c r="H57391">
        <v>3.25</v>
      </c>
      <c r="I57391" t="s">
        <v>28</v>
      </c>
      <c r="J57391" t="s">
        <v>29</v>
      </c>
      <c r="K57391" t="s">
        <v>26</v>
      </c>
      <c r="L57391" t="s">
        <v>38</v>
      </c>
    </row>
    <row r="57392" spans="1:12" x14ac:dyDescent="0.3">
      <c r="A57392">
        <v>13686</v>
      </c>
      <c r="B57392" s="1">
        <v>44927</v>
      </c>
      <c r="C57392">
        <v>17</v>
      </c>
      <c r="D57392">
        <v>1</v>
      </c>
      <c r="E57392">
        <v>5</v>
      </c>
      <c r="F57392" t="s">
        <v>16</v>
      </c>
      <c r="G57392">
        <v>70</v>
      </c>
      <c r="H57392">
        <v>3.25</v>
      </c>
      <c r="I57392" t="s">
        <v>28</v>
      </c>
      <c r="J57392" t="s">
        <v>29</v>
      </c>
      <c r="K57392" t="s">
        <v>26</v>
      </c>
      <c r="L57392" t="s">
        <v>38</v>
      </c>
    </row>
    <row r="57393" spans="1:12" x14ac:dyDescent="0.3">
      <c r="A57393">
        <v>13823</v>
      </c>
      <c r="B57393" s="1">
        <v>44927</v>
      </c>
      <c r="C57393">
        <v>8</v>
      </c>
      <c r="D57393">
        <v>1</v>
      </c>
      <c r="E57393">
        <v>5</v>
      </c>
      <c r="F57393" t="s">
        <v>16</v>
      </c>
      <c r="G57393">
        <v>70</v>
      </c>
      <c r="H57393">
        <v>3.25</v>
      </c>
      <c r="I57393" t="s">
        <v>28</v>
      </c>
      <c r="J57393" t="s">
        <v>29</v>
      </c>
      <c r="K57393" t="s">
        <v>26</v>
      </c>
      <c r="L57393" t="s">
        <v>38</v>
      </c>
    </row>
    <row r="57394" spans="1:12" x14ac:dyDescent="0.3">
      <c r="A57394">
        <v>14137</v>
      </c>
      <c r="B57394" s="1">
        <v>44927</v>
      </c>
      <c r="C57394">
        <v>14</v>
      </c>
      <c r="D57394">
        <v>1</v>
      </c>
      <c r="E57394">
        <v>5</v>
      </c>
      <c r="F57394" t="s">
        <v>16</v>
      </c>
      <c r="G57394">
        <v>70</v>
      </c>
      <c r="H57394">
        <v>3.25</v>
      </c>
      <c r="I57394" t="s">
        <v>28</v>
      </c>
      <c r="J57394" t="s">
        <v>29</v>
      </c>
      <c r="K57394" t="s">
        <v>26</v>
      </c>
      <c r="L57394" t="s">
        <v>38</v>
      </c>
    </row>
    <row r="57395" spans="1:12" x14ac:dyDescent="0.3">
      <c r="A57395">
        <v>14331</v>
      </c>
      <c r="B57395" s="1">
        <v>44927</v>
      </c>
      <c r="C57395">
        <v>6</v>
      </c>
      <c r="D57395">
        <v>1</v>
      </c>
      <c r="E57395">
        <v>5</v>
      </c>
      <c r="F57395" t="s">
        <v>16</v>
      </c>
      <c r="G57395">
        <v>70</v>
      </c>
      <c r="H57395">
        <v>3.25</v>
      </c>
      <c r="I57395" t="s">
        <v>28</v>
      </c>
      <c r="J57395" t="s">
        <v>29</v>
      </c>
      <c r="K57395" t="s">
        <v>26</v>
      </c>
      <c r="L57395" t="s">
        <v>38</v>
      </c>
    </row>
    <row r="57396" spans="1:12" x14ac:dyDescent="0.3">
      <c r="A57396">
        <v>14360</v>
      </c>
      <c r="B57396" s="1">
        <v>44927</v>
      </c>
      <c r="C57396">
        <v>7</v>
      </c>
      <c r="D57396">
        <v>1</v>
      </c>
      <c r="E57396">
        <v>5</v>
      </c>
      <c r="F57396" t="s">
        <v>16</v>
      </c>
      <c r="G57396">
        <v>70</v>
      </c>
      <c r="H57396">
        <v>3.25</v>
      </c>
      <c r="I57396" t="s">
        <v>28</v>
      </c>
      <c r="J57396" t="s">
        <v>29</v>
      </c>
      <c r="K57396" t="s">
        <v>26</v>
      </c>
      <c r="L57396" t="s">
        <v>38</v>
      </c>
    </row>
    <row r="57397" spans="1:12" x14ac:dyDescent="0.3">
      <c r="A57397">
        <v>14794</v>
      </c>
      <c r="B57397" s="1">
        <v>44927</v>
      </c>
      <c r="C57397">
        <v>16</v>
      </c>
      <c r="D57397">
        <v>1</v>
      </c>
      <c r="E57397">
        <v>5</v>
      </c>
      <c r="F57397" t="s">
        <v>16</v>
      </c>
      <c r="G57397">
        <v>70</v>
      </c>
      <c r="H57397">
        <v>3.25</v>
      </c>
      <c r="I57397" t="s">
        <v>28</v>
      </c>
      <c r="J57397" t="s">
        <v>29</v>
      </c>
      <c r="K57397" t="s">
        <v>26</v>
      </c>
      <c r="L57397" t="s">
        <v>38</v>
      </c>
    </row>
    <row r="57398" spans="1:12" x14ac:dyDescent="0.3">
      <c r="A57398">
        <v>14895</v>
      </c>
      <c r="B57398" s="1">
        <v>44927</v>
      </c>
      <c r="C57398">
        <v>7</v>
      </c>
      <c r="D57398">
        <v>1</v>
      </c>
      <c r="E57398">
        <v>5</v>
      </c>
      <c r="F57398" t="s">
        <v>16</v>
      </c>
      <c r="G57398">
        <v>70</v>
      </c>
      <c r="H57398">
        <v>3.25</v>
      </c>
      <c r="I57398" t="s">
        <v>28</v>
      </c>
      <c r="J57398" t="s">
        <v>29</v>
      </c>
      <c r="K57398" t="s">
        <v>26</v>
      </c>
      <c r="L57398" t="s">
        <v>38</v>
      </c>
    </row>
    <row r="57399" spans="1:12" x14ac:dyDescent="0.3">
      <c r="A57399">
        <v>15036</v>
      </c>
      <c r="B57399" s="1">
        <v>44927</v>
      </c>
      <c r="C57399">
        <v>9</v>
      </c>
      <c r="D57399">
        <v>1</v>
      </c>
      <c r="E57399">
        <v>5</v>
      </c>
      <c r="F57399" t="s">
        <v>16</v>
      </c>
      <c r="G57399">
        <v>70</v>
      </c>
      <c r="H57399">
        <v>3.25</v>
      </c>
      <c r="I57399" t="s">
        <v>28</v>
      </c>
      <c r="J57399" t="s">
        <v>29</v>
      </c>
      <c r="K57399" t="s">
        <v>26</v>
      </c>
      <c r="L57399" t="s">
        <v>38</v>
      </c>
    </row>
    <row r="57400" spans="1:12" x14ac:dyDescent="0.3">
      <c r="A57400">
        <v>15179</v>
      </c>
      <c r="B57400" s="1">
        <v>44927</v>
      </c>
      <c r="C57400">
        <v>10</v>
      </c>
      <c r="D57400">
        <v>1</v>
      </c>
      <c r="E57400">
        <v>5</v>
      </c>
      <c r="F57400" t="s">
        <v>16</v>
      </c>
      <c r="G57400">
        <v>70</v>
      </c>
      <c r="H57400">
        <v>3.25</v>
      </c>
      <c r="I57400" t="s">
        <v>28</v>
      </c>
      <c r="J57400" t="s">
        <v>29</v>
      </c>
      <c r="K57400" t="s">
        <v>26</v>
      </c>
      <c r="L57400" t="s">
        <v>38</v>
      </c>
    </row>
    <row r="57401" spans="1:12" x14ac:dyDescent="0.3">
      <c r="A57401">
        <v>15383</v>
      </c>
      <c r="B57401" s="1">
        <v>44927</v>
      </c>
      <c r="C57401">
        <v>17</v>
      </c>
      <c r="D57401">
        <v>1</v>
      </c>
      <c r="E57401">
        <v>5</v>
      </c>
      <c r="F57401" t="s">
        <v>16</v>
      </c>
      <c r="G57401">
        <v>70</v>
      </c>
      <c r="H57401">
        <v>3.25</v>
      </c>
      <c r="I57401" t="s">
        <v>28</v>
      </c>
      <c r="J57401" t="s">
        <v>29</v>
      </c>
      <c r="K57401" t="s">
        <v>26</v>
      </c>
      <c r="L57401" t="s">
        <v>38</v>
      </c>
    </row>
    <row r="57402" spans="1:12" x14ac:dyDescent="0.3">
      <c r="A57402">
        <v>15411</v>
      </c>
      <c r="B57402" s="1">
        <v>44927</v>
      </c>
      <c r="C57402">
        <v>17</v>
      </c>
      <c r="D57402">
        <v>1</v>
      </c>
      <c r="E57402">
        <v>5</v>
      </c>
      <c r="F57402" t="s">
        <v>16</v>
      </c>
      <c r="G57402">
        <v>70</v>
      </c>
      <c r="H57402">
        <v>3.25</v>
      </c>
      <c r="I57402" t="s">
        <v>28</v>
      </c>
      <c r="J57402" t="s">
        <v>29</v>
      </c>
      <c r="K57402" t="s">
        <v>26</v>
      </c>
      <c r="L57402" t="s">
        <v>38</v>
      </c>
    </row>
    <row r="57403" spans="1:12" x14ac:dyDescent="0.3">
      <c r="A57403">
        <v>15772</v>
      </c>
      <c r="B57403" s="1">
        <v>44927</v>
      </c>
      <c r="C57403">
        <v>15</v>
      </c>
      <c r="D57403">
        <v>1</v>
      </c>
      <c r="E57403">
        <v>5</v>
      </c>
      <c r="F57403" t="s">
        <v>16</v>
      </c>
      <c r="G57403">
        <v>70</v>
      </c>
      <c r="H57403">
        <v>3.25</v>
      </c>
      <c r="I57403" t="s">
        <v>28</v>
      </c>
      <c r="J57403" t="s">
        <v>29</v>
      </c>
      <c r="K57403" t="s">
        <v>26</v>
      </c>
      <c r="L57403" t="s">
        <v>38</v>
      </c>
    </row>
    <row r="57404" spans="1:12" x14ac:dyDescent="0.3">
      <c r="A57404">
        <v>16007</v>
      </c>
      <c r="B57404" s="1">
        <v>44927</v>
      </c>
      <c r="C57404">
        <v>9</v>
      </c>
      <c r="D57404">
        <v>1</v>
      </c>
      <c r="E57404">
        <v>5</v>
      </c>
      <c r="F57404" t="s">
        <v>16</v>
      </c>
      <c r="G57404">
        <v>70</v>
      </c>
      <c r="H57404">
        <v>3.25</v>
      </c>
      <c r="I57404" t="s">
        <v>28</v>
      </c>
      <c r="J57404" t="s">
        <v>29</v>
      </c>
      <c r="K57404" t="s">
        <v>26</v>
      </c>
      <c r="L57404" t="s">
        <v>38</v>
      </c>
    </row>
    <row r="57405" spans="1:12" x14ac:dyDescent="0.3">
      <c r="A57405">
        <v>16454</v>
      </c>
      <c r="B57405" s="1">
        <v>44927</v>
      </c>
      <c r="C57405">
        <v>7</v>
      </c>
      <c r="D57405">
        <v>1</v>
      </c>
      <c r="E57405">
        <v>5</v>
      </c>
      <c r="F57405" t="s">
        <v>16</v>
      </c>
      <c r="G57405">
        <v>70</v>
      </c>
      <c r="H57405">
        <v>3.25</v>
      </c>
      <c r="I57405" t="s">
        <v>28</v>
      </c>
      <c r="J57405" t="s">
        <v>29</v>
      </c>
      <c r="K57405" t="s">
        <v>26</v>
      </c>
      <c r="L57405" t="s">
        <v>38</v>
      </c>
    </row>
    <row r="57406" spans="1:12" x14ac:dyDescent="0.3">
      <c r="A57406">
        <v>16562</v>
      </c>
      <c r="B57406" s="1">
        <v>44927</v>
      </c>
      <c r="C57406">
        <v>9</v>
      </c>
      <c r="D57406">
        <v>1</v>
      </c>
      <c r="E57406">
        <v>5</v>
      </c>
      <c r="F57406" t="s">
        <v>16</v>
      </c>
      <c r="G57406">
        <v>70</v>
      </c>
      <c r="H57406">
        <v>3.25</v>
      </c>
      <c r="I57406" t="s">
        <v>28</v>
      </c>
      <c r="J57406" t="s">
        <v>29</v>
      </c>
      <c r="K57406" t="s">
        <v>26</v>
      </c>
      <c r="L57406" t="s">
        <v>38</v>
      </c>
    </row>
    <row r="57407" spans="1:12" x14ac:dyDescent="0.3">
      <c r="A57407">
        <v>16566</v>
      </c>
      <c r="B57407" s="1">
        <v>44927</v>
      </c>
      <c r="C57407">
        <v>9</v>
      </c>
      <c r="D57407">
        <v>1</v>
      </c>
      <c r="E57407">
        <v>5</v>
      </c>
      <c r="F57407" t="s">
        <v>16</v>
      </c>
      <c r="G57407">
        <v>70</v>
      </c>
      <c r="H57407">
        <v>3.25</v>
      </c>
      <c r="I57407" t="s">
        <v>28</v>
      </c>
      <c r="J57407" t="s">
        <v>29</v>
      </c>
      <c r="K57407" t="s">
        <v>26</v>
      </c>
      <c r="L57407" t="s">
        <v>38</v>
      </c>
    </row>
    <row r="57408" spans="1:12" x14ac:dyDescent="0.3">
      <c r="A57408">
        <v>16825</v>
      </c>
      <c r="B57408" s="1">
        <v>44927</v>
      </c>
      <c r="C57408">
        <v>17</v>
      </c>
      <c r="D57408">
        <v>1</v>
      </c>
      <c r="E57408">
        <v>5</v>
      </c>
      <c r="F57408" t="s">
        <v>16</v>
      </c>
      <c r="G57408">
        <v>70</v>
      </c>
      <c r="H57408">
        <v>3.25</v>
      </c>
      <c r="I57408" t="s">
        <v>28</v>
      </c>
      <c r="J57408" t="s">
        <v>29</v>
      </c>
      <c r="K57408" t="s">
        <v>26</v>
      </c>
      <c r="L57408" t="s">
        <v>38</v>
      </c>
    </row>
    <row r="57409" spans="1:12" x14ac:dyDescent="0.3">
      <c r="A57409">
        <v>17027</v>
      </c>
      <c r="B57409" s="1">
        <v>44927</v>
      </c>
      <c r="C57409">
        <v>9</v>
      </c>
      <c r="D57409">
        <v>1</v>
      </c>
      <c r="E57409">
        <v>5</v>
      </c>
      <c r="F57409" t="s">
        <v>16</v>
      </c>
      <c r="G57409">
        <v>70</v>
      </c>
      <c r="H57409">
        <v>3.25</v>
      </c>
      <c r="I57409" t="s">
        <v>28</v>
      </c>
      <c r="J57409" t="s">
        <v>29</v>
      </c>
      <c r="K57409" t="s">
        <v>26</v>
      </c>
      <c r="L57409" t="s">
        <v>38</v>
      </c>
    </row>
    <row r="57410" spans="1:12" x14ac:dyDescent="0.3">
      <c r="A57410">
        <v>17205</v>
      </c>
      <c r="B57410" s="1">
        <v>44927</v>
      </c>
      <c r="C57410">
        <v>12</v>
      </c>
      <c r="D57410">
        <v>1</v>
      </c>
      <c r="E57410">
        <v>5</v>
      </c>
      <c r="F57410" t="s">
        <v>16</v>
      </c>
      <c r="G57410">
        <v>70</v>
      </c>
      <c r="H57410">
        <v>3.25</v>
      </c>
      <c r="I57410" t="s">
        <v>28</v>
      </c>
      <c r="J57410" t="s">
        <v>29</v>
      </c>
      <c r="K57410" t="s">
        <v>26</v>
      </c>
      <c r="L57410" t="s">
        <v>38</v>
      </c>
    </row>
    <row r="57411" spans="1:12" x14ac:dyDescent="0.3">
      <c r="A57411">
        <v>17417</v>
      </c>
      <c r="B57411" s="1">
        <v>44958</v>
      </c>
      <c r="C57411">
        <v>9</v>
      </c>
      <c r="D57411">
        <v>1</v>
      </c>
      <c r="E57411">
        <v>5</v>
      </c>
      <c r="F57411" t="s">
        <v>16</v>
      </c>
      <c r="G57411">
        <v>70</v>
      </c>
      <c r="H57411">
        <v>3.25</v>
      </c>
      <c r="I57411" t="s">
        <v>28</v>
      </c>
      <c r="J57411" t="s">
        <v>29</v>
      </c>
      <c r="K57411" t="s">
        <v>26</v>
      </c>
      <c r="L57411" t="s">
        <v>38</v>
      </c>
    </row>
    <row r="57412" spans="1:12" x14ac:dyDescent="0.3">
      <c r="A57412">
        <v>17489</v>
      </c>
      <c r="B57412" s="1">
        <v>44958</v>
      </c>
      <c r="C57412">
        <v>12</v>
      </c>
      <c r="D57412">
        <v>1</v>
      </c>
      <c r="E57412">
        <v>5</v>
      </c>
      <c r="F57412" t="s">
        <v>16</v>
      </c>
      <c r="G57412">
        <v>70</v>
      </c>
      <c r="H57412">
        <v>3.25</v>
      </c>
      <c r="I57412" t="s">
        <v>28</v>
      </c>
      <c r="J57412" t="s">
        <v>29</v>
      </c>
      <c r="K57412" t="s">
        <v>26</v>
      </c>
      <c r="L57412" t="s">
        <v>38</v>
      </c>
    </row>
    <row r="57413" spans="1:12" x14ac:dyDescent="0.3">
      <c r="A57413">
        <v>17786</v>
      </c>
      <c r="B57413" s="1">
        <v>44958</v>
      </c>
      <c r="C57413">
        <v>17</v>
      </c>
      <c r="D57413">
        <v>1</v>
      </c>
      <c r="E57413">
        <v>5</v>
      </c>
      <c r="F57413" t="s">
        <v>16</v>
      </c>
      <c r="G57413">
        <v>70</v>
      </c>
      <c r="H57413">
        <v>3.25</v>
      </c>
      <c r="I57413" t="s">
        <v>28</v>
      </c>
      <c r="J57413" t="s">
        <v>29</v>
      </c>
      <c r="K57413" t="s">
        <v>26</v>
      </c>
      <c r="L57413" t="s">
        <v>38</v>
      </c>
    </row>
    <row r="57414" spans="1:12" x14ac:dyDescent="0.3">
      <c r="A57414">
        <v>17894</v>
      </c>
      <c r="B57414" s="1">
        <v>44958</v>
      </c>
      <c r="C57414">
        <v>7</v>
      </c>
      <c r="D57414">
        <v>1</v>
      </c>
      <c r="E57414">
        <v>5</v>
      </c>
      <c r="F57414" t="s">
        <v>16</v>
      </c>
      <c r="G57414">
        <v>70</v>
      </c>
      <c r="H57414">
        <v>3.25</v>
      </c>
      <c r="I57414" t="s">
        <v>28</v>
      </c>
      <c r="J57414" t="s">
        <v>29</v>
      </c>
      <c r="K57414" t="s">
        <v>26</v>
      </c>
      <c r="L57414" t="s">
        <v>38</v>
      </c>
    </row>
    <row r="57415" spans="1:12" x14ac:dyDescent="0.3">
      <c r="A57415">
        <v>18078</v>
      </c>
      <c r="B57415" s="1">
        <v>44958</v>
      </c>
      <c r="C57415">
        <v>12</v>
      </c>
      <c r="D57415">
        <v>1</v>
      </c>
      <c r="E57415">
        <v>5</v>
      </c>
      <c r="F57415" t="s">
        <v>16</v>
      </c>
      <c r="G57415">
        <v>70</v>
      </c>
      <c r="H57415">
        <v>3.25</v>
      </c>
      <c r="I57415" t="s">
        <v>28</v>
      </c>
      <c r="J57415" t="s">
        <v>29</v>
      </c>
      <c r="K57415" t="s">
        <v>26</v>
      </c>
      <c r="L57415" t="s">
        <v>38</v>
      </c>
    </row>
    <row r="57416" spans="1:12" x14ac:dyDescent="0.3">
      <c r="A57416">
        <v>18498</v>
      </c>
      <c r="B57416" s="1">
        <v>44958</v>
      </c>
      <c r="C57416">
        <v>8</v>
      </c>
      <c r="D57416">
        <v>1</v>
      </c>
      <c r="E57416">
        <v>5</v>
      </c>
      <c r="F57416" t="s">
        <v>16</v>
      </c>
      <c r="G57416">
        <v>70</v>
      </c>
      <c r="H57416">
        <v>3.25</v>
      </c>
      <c r="I57416" t="s">
        <v>28</v>
      </c>
      <c r="J57416" t="s">
        <v>29</v>
      </c>
      <c r="K57416" t="s">
        <v>26</v>
      </c>
      <c r="L57416" t="s">
        <v>38</v>
      </c>
    </row>
    <row r="57417" spans="1:12" x14ac:dyDescent="0.3">
      <c r="A57417">
        <v>19094</v>
      </c>
      <c r="B57417" s="1">
        <v>44958</v>
      </c>
      <c r="C57417">
        <v>9</v>
      </c>
      <c r="D57417">
        <v>1</v>
      </c>
      <c r="E57417">
        <v>5</v>
      </c>
      <c r="F57417" t="s">
        <v>16</v>
      </c>
      <c r="G57417">
        <v>70</v>
      </c>
      <c r="H57417">
        <v>3.25</v>
      </c>
      <c r="I57417" t="s">
        <v>28</v>
      </c>
      <c r="J57417" t="s">
        <v>29</v>
      </c>
      <c r="K57417" t="s">
        <v>26</v>
      </c>
      <c r="L57417" t="s">
        <v>38</v>
      </c>
    </row>
    <row r="57418" spans="1:12" x14ac:dyDescent="0.3">
      <c r="A57418">
        <v>19537</v>
      </c>
      <c r="B57418" s="1">
        <v>44958</v>
      </c>
      <c r="C57418">
        <v>17</v>
      </c>
      <c r="D57418">
        <v>1</v>
      </c>
      <c r="E57418">
        <v>5</v>
      </c>
      <c r="F57418" t="s">
        <v>16</v>
      </c>
      <c r="G57418">
        <v>70</v>
      </c>
      <c r="H57418">
        <v>3.25</v>
      </c>
      <c r="I57418" t="s">
        <v>28</v>
      </c>
      <c r="J57418" t="s">
        <v>29</v>
      </c>
      <c r="K57418" t="s">
        <v>26</v>
      </c>
      <c r="L57418" t="s">
        <v>38</v>
      </c>
    </row>
    <row r="57419" spans="1:12" x14ac:dyDescent="0.3">
      <c r="A57419">
        <v>19713</v>
      </c>
      <c r="B57419" s="1">
        <v>44958</v>
      </c>
      <c r="C57419">
        <v>9</v>
      </c>
      <c r="D57419">
        <v>1</v>
      </c>
      <c r="E57419">
        <v>5</v>
      </c>
      <c r="F57419" t="s">
        <v>16</v>
      </c>
      <c r="G57419">
        <v>70</v>
      </c>
      <c r="H57419">
        <v>3.25</v>
      </c>
      <c r="I57419" t="s">
        <v>28</v>
      </c>
      <c r="J57419" t="s">
        <v>29</v>
      </c>
      <c r="K57419" t="s">
        <v>26</v>
      </c>
      <c r="L57419" t="s">
        <v>38</v>
      </c>
    </row>
    <row r="57420" spans="1:12" x14ac:dyDescent="0.3">
      <c r="A57420">
        <v>19726</v>
      </c>
      <c r="B57420" s="1">
        <v>44958</v>
      </c>
      <c r="C57420">
        <v>10</v>
      </c>
      <c r="D57420">
        <v>1</v>
      </c>
      <c r="E57420">
        <v>5</v>
      </c>
      <c r="F57420" t="s">
        <v>16</v>
      </c>
      <c r="G57420">
        <v>70</v>
      </c>
      <c r="H57420">
        <v>3.25</v>
      </c>
      <c r="I57420" t="s">
        <v>28</v>
      </c>
      <c r="J57420" t="s">
        <v>29</v>
      </c>
      <c r="K57420" t="s">
        <v>26</v>
      </c>
      <c r="L57420" t="s">
        <v>38</v>
      </c>
    </row>
    <row r="57421" spans="1:12" x14ac:dyDescent="0.3">
      <c r="A57421">
        <v>19791</v>
      </c>
      <c r="B57421" s="1">
        <v>44958</v>
      </c>
      <c r="C57421">
        <v>11</v>
      </c>
      <c r="D57421">
        <v>1</v>
      </c>
      <c r="E57421">
        <v>5</v>
      </c>
      <c r="F57421" t="s">
        <v>16</v>
      </c>
      <c r="G57421">
        <v>70</v>
      </c>
      <c r="H57421">
        <v>3.25</v>
      </c>
      <c r="I57421" t="s">
        <v>28</v>
      </c>
      <c r="J57421" t="s">
        <v>29</v>
      </c>
      <c r="K57421" t="s">
        <v>26</v>
      </c>
      <c r="L57421" t="s">
        <v>38</v>
      </c>
    </row>
    <row r="57422" spans="1:12" x14ac:dyDescent="0.3">
      <c r="A57422">
        <v>20290</v>
      </c>
      <c r="B57422" s="1">
        <v>44958</v>
      </c>
      <c r="C57422">
        <v>11</v>
      </c>
      <c r="D57422">
        <v>1</v>
      </c>
      <c r="E57422">
        <v>5</v>
      </c>
      <c r="F57422" t="s">
        <v>16</v>
      </c>
      <c r="G57422">
        <v>70</v>
      </c>
      <c r="H57422">
        <v>3.25</v>
      </c>
      <c r="I57422" t="s">
        <v>28</v>
      </c>
      <c r="J57422" t="s">
        <v>29</v>
      </c>
      <c r="K57422" t="s">
        <v>26</v>
      </c>
      <c r="L57422" t="s">
        <v>38</v>
      </c>
    </row>
    <row r="57423" spans="1:12" x14ac:dyDescent="0.3">
      <c r="A57423">
        <v>20589</v>
      </c>
      <c r="B57423" s="1">
        <v>44958</v>
      </c>
      <c r="C57423">
        <v>18</v>
      </c>
      <c r="D57423">
        <v>1</v>
      </c>
      <c r="E57423">
        <v>5</v>
      </c>
      <c r="F57423" t="s">
        <v>16</v>
      </c>
      <c r="G57423">
        <v>70</v>
      </c>
      <c r="H57423">
        <v>3.25</v>
      </c>
      <c r="I57423" t="s">
        <v>28</v>
      </c>
      <c r="J57423" t="s">
        <v>29</v>
      </c>
      <c r="K57423" t="s">
        <v>26</v>
      </c>
      <c r="L57423" t="s">
        <v>38</v>
      </c>
    </row>
    <row r="57424" spans="1:12" x14ac:dyDescent="0.3">
      <c r="A57424">
        <v>20714</v>
      </c>
      <c r="B57424" s="1">
        <v>44958</v>
      </c>
      <c r="C57424">
        <v>7</v>
      </c>
      <c r="D57424">
        <v>1</v>
      </c>
      <c r="E57424">
        <v>5</v>
      </c>
      <c r="F57424" t="s">
        <v>16</v>
      </c>
      <c r="G57424">
        <v>70</v>
      </c>
      <c r="H57424">
        <v>3.25</v>
      </c>
      <c r="I57424" t="s">
        <v>28</v>
      </c>
      <c r="J57424" t="s">
        <v>29</v>
      </c>
      <c r="K57424" t="s">
        <v>26</v>
      </c>
      <c r="L57424" t="s">
        <v>38</v>
      </c>
    </row>
    <row r="57425" spans="1:12" x14ac:dyDescent="0.3">
      <c r="A57425">
        <v>20720</v>
      </c>
      <c r="B57425" s="1">
        <v>44958</v>
      </c>
      <c r="C57425">
        <v>7</v>
      </c>
      <c r="D57425">
        <v>1</v>
      </c>
      <c r="E57425">
        <v>5</v>
      </c>
      <c r="F57425" t="s">
        <v>16</v>
      </c>
      <c r="G57425">
        <v>70</v>
      </c>
      <c r="H57425">
        <v>3.25</v>
      </c>
      <c r="I57425" t="s">
        <v>28</v>
      </c>
      <c r="J57425" t="s">
        <v>29</v>
      </c>
      <c r="K57425" t="s">
        <v>26</v>
      </c>
      <c r="L57425" t="s">
        <v>38</v>
      </c>
    </row>
    <row r="57426" spans="1:12" x14ac:dyDescent="0.3">
      <c r="A57426">
        <v>20937</v>
      </c>
      <c r="B57426" s="1">
        <v>44958</v>
      </c>
      <c r="C57426">
        <v>10</v>
      </c>
      <c r="D57426">
        <v>1</v>
      </c>
      <c r="E57426">
        <v>5</v>
      </c>
      <c r="F57426" t="s">
        <v>16</v>
      </c>
      <c r="G57426">
        <v>70</v>
      </c>
      <c r="H57426">
        <v>3.25</v>
      </c>
      <c r="I57426" t="s">
        <v>28</v>
      </c>
      <c r="J57426" t="s">
        <v>29</v>
      </c>
      <c r="K57426" t="s">
        <v>26</v>
      </c>
      <c r="L57426" t="s">
        <v>38</v>
      </c>
    </row>
    <row r="57427" spans="1:12" x14ac:dyDescent="0.3">
      <c r="A57427">
        <v>20987</v>
      </c>
      <c r="B57427" s="1">
        <v>44958</v>
      </c>
      <c r="C57427">
        <v>10</v>
      </c>
      <c r="D57427">
        <v>1</v>
      </c>
      <c r="E57427">
        <v>5</v>
      </c>
      <c r="F57427" t="s">
        <v>16</v>
      </c>
      <c r="G57427">
        <v>70</v>
      </c>
      <c r="H57427">
        <v>3.25</v>
      </c>
      <c r="I57427" t="s">
        <v>28</v>
      </c>
      <c r="J57427" t="s">
        <v>29</v>
      </c>
      <c r="K57427" t="s">
        <v>26</v>
      </c>
      <c r="L57427" t="s">
        <v>38</v>
      </c>
    </row>
    <row r="57428" spans="1:12" x14ac:dyDescent="0.3">
      <c r="A57428">
        <v>21481</v>
      </c>
      <c r="B57428" s="1">
        <v>44958</v>
      </c>
      <c r="C57428">
        <v>10</v>
      </c>
      <c r="D57428">
        <v>1</v>
      </c>
      <c r="E57428">
        <v>5</v>
      </c>
      <c r="F57428" t="s">
        <v>16</v>
      </c>
      <c r="G57428">
        <v>70</v>
      </c>
      <c r="H57428">
        <v>3.25</v>
      </c>
      <c r="I57428" t="s">
        <v>28</v>
      </c>
      <c r="J57428" t="s">
        <v>29</v>
      </c>
      <c r="K57428" t="s">
        <v>26</v>
      </c>
      <c r="L57428" t="s">
        <v>38</v>
      </c>
    </row>
    <row r="57429" spans="1:12" x14ac:dyDescent="0.3">
      <c r="A57429">
        <v>22905</v>
      </c>
      <c r="B57429" s="1">
        <v>44958</v>
      </c>
      <c r="C57429">
        <v>15</v>
      </c>
      <c r="D57429">
        <v>1</v>
      </c>
      <c r="E57429">
        <v>5</v>
      </c>
      <c r="F57429" t="s">
        <v>16</v>
      </c>
      <c r="G57429">
        <v>70</v>
      </c>
      <c r="H57429">
        <v>3.25</v>
      </c>
      <c r="I57429" t="s">
        <v>28</v>
      </c>
      <c r="J57429" t="s">
        <v>29</v>
      </c>
      <c r="K57429" t="s">
        <v>26</v>
      </c>
      <c r="L57429" t="s">
        <v>38</v>
      </c>
    </row>
    <row r="57430" spans="1:12" x14ac:dyDescent="0.3">
      <c r="A57430">
        <v>23036</v>
      </c>
      <c r="B57430" s="1">
        <v>44958</v>
      </c>
      <c r="C57430">
        <v>6</v>
      </c>
      <c r="D57430">
        <v>1</v>
      </c>
      <c r="E57430">
        <v>5</v>
      </c>
      <c r="F57430" t="s">
        <v>16</v>
      </c>
      <c r="G57430">
        <v>70</v>
      </c>
      <c r="H57430">
        <v>3.25</v>
      </c>
      <c r="I57430" t="s">
        <v>28</v>
      </c>
      <c r="J57430" t="s">
        <v>29</v>
      </c>
      <c r="K57430" t="s">
        <v>26</v>
      </c>
      <c r="L57430" t="s">
        <v>38</v>
      </c>
    </row>
    <row r="57431" spans="1:12" x14ac:dyDescent="0.3">
      <c r="A57431">
        <v>23119</v>
      </c>
      <c r="B57431" s="1">
        <v>44958</v>
      </c>
      <c r="C57431">
        <v>7</v>
      </c>
      <c r="D57431">
        <v>1</v>
      </c>
      <c r="E57431">
        <v>5</v>
      </c>
      <c r="F57431" t="s">
        <v>16</v>
      </c>
      <c r="G57431">
        <v>70</v>
      </c>
      <c r="H57431">
        <v>3.25</v>
      </c>
      <c r="I57431" t="s">
        <v>28</v>
      </c>
      <c r="J57431" t="s">
        <v>29</v>
      </c>
      <c r="K57431" t="s">
        <v>26</v>
      </c>
      <c r="L57431" t="s">
        <v>38</v>
      </c>
    </row>
    <row r="57432" spans="1:12" x14ac:dyDescent="0.3">
      <c r="A57432">
        <v>23146</v>
      </c>
      <c r="B57432" s="1">
        <v>44958</v>
      </c>
      <c r="C57432">
        <v>8</v>
      </c>
      <c r="D57432">
        <v>1</v>
      </c>
      <c r="E57432">
        <v>5</v>
      </c>
      <c r="F57432" t="s">
        <v>16</v>
      </c>
      <c r="G57432">
        <v>70</v>
      </c>
      <c r="H57432">
        <v>3.25</v>
      </c>
      <c r="I57432" t="s">
        <v>28</v>
      </c>
      <c r="J57432" t="s">
        <v>29</v>
      </c>
      <c r="K57432" t="s">
        <v>26</v>
      </c>
      <c r="L57432" t="s">
        <v>38</v>
      </c>
    </row>
    <row r="57433" spans="1:12" x14ac:dyDescent="0.3">
      <c r="A57433">
        <v>23389</v>
      </c>
      <c r="B57433" s="1">
        <v>44958</v>
      </c>
      <c r="C57433">
        <v>12</v>
      </c>
      <c r="D57433">
        <v>1</v>
      </c>
      <c r="E57433">
        <v>5</v>
      </c>
      <c r="F57433" t="s">
        <v>16</v>
      </c>
      <c r="G57433">
        <v>70</v>
      </c>
      <c r="H57433">
        <v>3.25</v>
      </c>
      <c r="I57433" t="s">
        <v>28</v>
      </c>
      <c r="J57433" t="s">
        <v>29</v>
      </c>
      <c r="K57433" t="s">
        <v>26</v>
      </c>
      <c r="L57433" t="s">
        <v>38</v>
      </c>
    </row>
    <row r="57434" spans="1:12" x14ac:dyDescent="0.3">
      <c r="A57434">
        <v>23688</v>
      </c>
      <c r="B57434" s="1">
        <v>44958</v>
      </c>
      <c r="C57434">
        <v>7</v>
      </c>
      <c r="D57434">
        <v>1</v>
      </c>
      <c r="E57434">
        <v>5</v>
      </c>
      <c r="F57434" t="s">
        <v>16</v>
      </c>
      <c r="G57434">
        <v>70</v>
      </c>
      <c r="H57434">
        <v>3.25</v>
      </c>
      <c r="I57434" t="s">
        <v>28</v>
      </c>
      <c r="J57434" t="s">
        <v>29</v>
      </c>
      <c r="K57434" t="s">
        <v>26</v>
      </c>
      <c r="L57434" t="s">
        <v>38</v>
      </c>
    </row>
    <row r="57435" spans="1:12" x14ac:dyDescent="0.3">
      <c r="A57435">
        <v>23928</v>
      </c>
      <c r="B57435" s="1">
        <v>44958</v>
      </c>
      <c r="C57435">
        <v>10</v>
      </c>
      <c r="D57435">
        <v>1</v>
      </c>
      <c r="E57435">
        <v>5</v>
      </c>
      <c r="F57435" t="s">
        <v>16</v>
      </c>
      <c r="G57435">
        <v>70</v>
      </c>
      <c r="H57435">
        <v>3.25</v>
      </c>
      <c r="I57435" t="s">
        <v>28</v>
      </c>
      <c r="J57435" t="s">
        <v>29</v>
      </c>
      <c r="K57435" t="s">
        <v>26</v>
      </c>
      <c r="L57435" t="s">
        <v>38</v>
      </c>
    </row>
    <row r="57436" spans="1:12" x14ac:dyDescent="0.3">
      <c r="A57436">
        <v>24025</v>
      </c>
      <c r="B57436" s="1">
        <v>44958</v>
      </c>
      <c r="C57436">
        <v>14</v>
      </c>
      <c r="D57436">
        <v>1</v>
      </c>
      <c r="E57436">
        <v>5</v>
      </c>
      <c r="F57436" t="s">
        <v>16</v>
      </c>
      <c r="G57436">
        <v>70</v>
      </c>
      <c r="H57436">
        <v>3.25</v>
      </c>
      <c r="I57436" t="s">
        <v>28</v>
      </c>
      <c r="J57436" t="s">
        <v>29</v>
      </c>
      <c r="K57436" t="s">
        <v>26</v>
      </c>
      <c r="L57436" t="s">
        <v>38</v>
      </c>
    </row>
    <row r="57437" spans="1:12" x14ac:dyDescent="0.3">
      <c r="A57437">
        <v>24078</v>
      </c>
      <c r="B57437" s="1">
        <v>44958</v>
      </c>
      <c r="C57437">
        <v>15</v>
      </c>
      <c r="D57437">
        <v>1</v>
      </c>
      <c r="E57437">
        <v>5</v>
      </c>
      <c r="F57437" t="s">
        <v>16</v>
      </c>
      <c r="G57437">
        <v>70</v>
      </c>
      <c r="H57437">
        <v>3.25</v>
      </c>
      <c r="I57437" t="s">
        <v>28</v>
      </c>
      <c r="J57437" t="s">
        <v>29</v>
      </c>
      <c r="K57437" t="s">
        <v>26</v>
      </c>
      <c r="L57437" t="s">
        <v>38</v>
      </c>
    </row>
    <row r="57438" spans="1:12" x14ac:dyDescent="0.3">
      <c r="A57438">
        <v>24202</v>
      </c>
      <c r="B57438" s="1">
        <v>44958</v>
      </c>
      <c r="C57438">
        <v>7</v>
      </c>
      <c r="D57438">
        <v>1</v>
      </c>
      <c r="E57438">
        <v>5</v>
      </c>
      <c r="F57438" t="s">
        <v>16</v>
      </c>
      <c r="G57438">
        <v>70</v>
      </c>
      <c r="H57438">
        <v>3.25</v>
      </c>
      <c r="I57438" t="s">
        <v>28</v>
      </c>
      <c r="J57438" t="s">
        <v>29</v>
      </c>
      <c r="K57438" t="s">
        <v>26</v>
      </c>
      <c r="L57438" t="s">
        <v>38</v>
      </c>
    </row>
    <row r="57439" spans="1:12" x14ac:dyDescent="0.3">
      <c r="A57439">
        <v>24450</v>
      </c>
      <c r="B57439" s="1">
        <v>44958</v>
      </c>
      <c r="C57439">
        <v>9</v>
      </c>
      <c r="D57439">
        <v>1</v>
      </c>
      <c r="E57439">
        <v>5</v>
      </c>
      <c r="F57439" t="s">
        <v>16</v>
      </c>
      <c r="G57439">
        <v>70</v>
      </c>
      <c r="H57439">
        <v>3.25</v>
      </c>
      <c r="I57439" t="s">
        <v>28</v>
      </c>
      <c r="J57439" t="s">
        <v>29</v>
      </c>
      <c r="K57439" t="s">
        <v>26</v>
      </c>
      <c r="L57439" t="s">
        <v>38</v>
      </c>
    </row>
    <row r="57440" spans="1:12" x14ac:dyDescent="0.3">
      <c r="A57440">
        <v>24513</v>
      </c>
      <c r="B57440" s="1">
        <v>44958</v>
      </c>
      <c r="C57440">
        <v>10</v>
      </c>
      <c r="D57440">
        <v>1</v>
      </c>
      <c r="E57440">
        <v>5</v>
      </c>
      <c r="F57440" t="s">
        <v>16</v>
      </c>
      <c r="G57440">
        <v>70</v>
      </c>
      <c r="H57440">
        <v>3.25</v>
      </c>
      <c r="I57440" t="s">
        <v>28</v>
      </c>
      <c r="J57440" t="s">
        <v>29</v>
      </c>
      <c r="K57440" t="s">
        <v>26</v>
      </c>
      <c r="L57440" t="s">
        <v>38</v>
      </c>
    </row>
    <row r="57441" spans="1:12" x14ac:dyDescent="0.3">
      <c r="A57441">
        <v>24789</v>
      </c>
      <c r="B57441" s="1">
        <v>44958</v>
      </c>
      <c r="C57441">
        <v>7</v>
      </c>
      <c r="D57441">
        <v>1</v>
      </c>
      <c r="E57441">
        <v>5</v>
      </c>
      <c r="F57441" t="s">
        <v>16</v>
      </c>
      <c r="G57441">
        <v>70</v>
      </c>
      <c r="H57441">
        <v>3.25</v>
      </c>
      <c r="I57441" t="s">
        <v>28</v>
      </c>
      <c r="J57441" t="s">
        <v>29</v>
      </c>
      <c r="K57441" t="s">
        <v>26</v>
      </c>
      <c r="L57441" t="s">
        <v>38</v>
      </c>
    </row>
    <row r="57442" spans="1:12" x14ac:dyDescent="0.3">
      <c r="A57442">
        <v>25054</v>
      </c>
      <c r="B57442" s="1">
        <v>44958</v>
      </c>
      <c r="C57442">
        <v>9</v>
      </c>
      <c r="D57442">
        <v>1</v>
      </c>
      <c r="E57442">
        <v>5</v>
      </c>
      <c r="F57442" t="s">
        <v>16</v>
      </c>
      <c r="G57442">
        <v>70</v>
      </c>
      <c r="H57442">
        <v>3.25</v>
      </c>
      <c r="I57442" t="s">
        <v>28</v>
      </c>
      <c r="J57442" t="s">
        <v>29</v>
      </c>
      <c r="K57442" t="s">
        <v>26</v>
      </c>
      <c r="L57442" t="s">
        <v>38</v>
      </c>
    </row>
    <row r="57443" spans="1:12" x14ac:dyDescent="0.3">
      <c r="A57443">
        <v>25217</v>
      </c>
      <c r="B57443" s="1">
        <v>44958</v>
      </c>
      <c r="C57443">
        <v>12</v>
      </c>
      <c r="D57443">
        <v>1</v>
      </c>
      <c r="E57443">
        <v>5</v>
      </c>
      <c r="F57443" t="s">
        <v>16</v>
      </c>
      <c r="G57443">
        <v>70</v>
      </c>
      <c r="H57443">
        <v>3.25</v>
      </c>
      <c r="I57443" t="s">
        <v>28</v>
      </c>
      <c r="J57443" t="s">
        <v>29</v>
      </c>
      <c r="K57443" t="s">
        <v>26</v>
      </c>
      <c r="L57443" t="s">
        <v>38</v>
      </c>
    </row>
    <row r="57444" spans="1:12" x14ac:dyDescent="0.3">
      <c r="A57444">
        <v>25381</v>
      </c>
      <c r="B57444" s="1">
        <v>44958</v>
      </c>
      <c r="C57444">
        <v>6</v>
      </c>
      <c r="D57444">
        <v>1</v>
      </c>
      <c r="E57444">
        <v>5</v>
      </c>
      <c r="F57444" t="s">
        <v>16</v>
      </c>
      <c r="G57444">
        <v>70</v>
      </c>
      <c r="H57444">
        <v>3.25</v>
      </c>
      <c r="I57444" t="s">
        <v>28</v>
      </c>
      <c r="J57444" t="s">
        <v>29</v>
      </c>
      <c r="K57444" t="s">
        <v>26</v>
      </c>
      <c r="L57444" t="s">
        <v>38</v>
      </c>
    </row>
    <row r="57445" spans="1:12" x14ac:dyDescent="0.3">
      <c r="A57445">
        <v>25953</v>
      </c>
      <c r="B57445" s="1">
        <v>44958</v>
      </c>
      <c r="C57445">
        <v>18</v>
      </c>
      <c r="D57445">
        <v>1</v>
      </c>
      <c r="E57445">
        <v>5</v>
      </c>
      <c r="F57445" t="s">
        <v>16</v>
      </c>
      <c r="G57445">
        <v>70</v>
      </c>
      <c r="H57445">
        <v>3.25</v>
      </c>
      <c r="I57445" t="s">
        <v>28</v>
      </c>
      <c r="J57445" t="s">
        <v>29</v>
      </c>
      <c r="K57445" t="s">
        <v>26</v>
      </c>
      <c r="L57445" t="s">
        <v>38</v>
      </c>
    </row>
    <row r="57446" spans="1:12" x14ac:dyDescent="0.3">
      <c r="A57446">
        <v>26002</v>
      </c>
      <c r="B57446" s="1">
        <v>44958</v>
      </c>
      <c r="C57446">
        <v>6</v>
      </c>
      <c r="D57446">
        <v>1</v>
      </c>
      <c r="E57446">
        <v>5</v>
      </c>
      <c r="F57446" t="s">
        <v>16</v>
      </c>
      <c r="G57446">
        <v>70</v>
      </c>
      <c r="H57446">
        <v>3.25</v>
      </c>
      <c r="I57446" t="s">
        <v>28</v>
      </c>
      <c r="J57446" t="s">
        <v>29</v>
      </c>
      <c r="K57446" t="s">
        <v>26</v>
      </c>
      <c r="L57446" t="s">
        <v>38</v>
      </c>
    </row>
    <row r="57447" spans="1:12" x14ac:dyDescent="0.3">
      <c r="A57447">
        <v>26148</v>
      </c>
      <c r="B57447" s="1">
        <v>44958</v>
      </c>
      <c r="C57447">
        <v>8</v>
      </c>
      <c r="D57447">
        <v>1</v>
      </c>
      <c r="E57447">
        <v>5</v>
      </c>
      <c r="F57447" t="s">
        <v>16</v>
      </c>
      <c r="G57447">
        <v>70</v>
      </c>
      <c r="H57447">
        <v>3.25</v>
      </c>
      <c r="I57447" t="s">
        <v>28</v>
      </c>
      <c r="J57447" t="s">
        <v>29</v>
      </c>
      <c r="K57447" t="s">
        <v>26</v>
      </c>
      <c r="L57447" t="s">
        <v>38</v>
      </c>
    </row>
    <row r="57448" spans="1:12" x14ac:dyDescent="0.3">
      <c r="A57448">
        <v>26159</v>
      </c>
      <c r="B57448" s="1">
        <v>44958</v>
      </c>
      <c r="C57448">
        <v>8</v>
      </c>
      <c r="D57448">
        <v>1</v>
      </c>
      <c r="E57448">
        <v>5</v>
      </c>
      <c r="F57448" t="s">
        <v>16</v>
      </c>
      <c r="G57448">
        <v>70</v>
      </c>
      <c r="H57448">
        <v>3.25</v>
      </c>
      <c r="I57448" t="s">
        <v>28</v>
      </c>
      <c r="J57448" t="s">
        <v>29</v>
      </c>
      <c r="K57448" t="s">
        <v>26</v>
      </c>
      <c r="L57448" t="s">
        <v>38</v>
      </c>
    </row>
    <row r="57449" spans="1:12" x14ac:dyDescent="0.3">
      <c r="A57449">
        <v>26231</v>
      </c>
      <c r="B57449" s="1">
        <v>44958</v>
      </c>
      <c r="C57449">
        <v>9</v>
      </c>
      <c r="D57449">
        <v>1</v>
      </c>
      <c r="E57449">
        <v>5</v>
      </c>
      <c r="F57449" t="s">
        <v>16</v>
      </c>
      <c r="G57449">
        <v>70</v>
      </c>
      <c r="H57449">
        <v>3.25</v>
      </c>
      <c r="I57449" t="s">
        <v>28</v>
      </c>
      <c r="J57449" t="s">
        <v>29</v>
      </c>
      <c r="K57449" t="s">
        <v>26</v>
      </c>
      <c r="L57449" t="s">
        <v>38</v>
      </c>
    </row>
    <row r="57450" spans="1:12" x14ac:dyDescent="0.3">
      <c r="A57450">
        <v>26398</v>
      </c>
      <c r="B57450" s="1">
        <v>44958</v>
      </c>
      <c r="C57450">
        <v>11</v>
      </c>
      <c r="D57450">
        <v>1</v>
      </c>
      <c r="E57450">
        <v>5</v>
      </c>
      <c r="F57450" t="s">
        <v>16</v>
      </c>
      <c r="G57450">
        <v>70</v>
      </c>
      <c r="H57450">
        <v>3.25</v>
      </c>
      <c r="I57450" t="s">
        <v>28</v>
      </c>
      <c r="J57450" t="s">
        <v>29</v>
      </c>
      <c r="K57450" t="s">
        <v>26</v>
      </c>
      <c r="L57450" t="s">
        <v>38</v>
      </c>
    </row>
    <row r="57451" spans="1:12" x14ac:dyDescent="0.3">
      <c r="A57451">
        <v>26532</v>
      </c>
      <c r="B57451" s="1">
        <v>44958</v>
      </c>
      <c r="C57451">
        <v>15</v>
      </c>
      <c r="D57451">
        <v>1</v>
      </c>
      <c r="E57451">
        <v>5</v>
      </c>
      <c r="F57451" t="s">
        <v>16</v>
      </c>
      <c r="G57451">
        <v>70</v>
      </c>
      <c r="H57451">
        <v>3.25</v>
      </c>
      <c r="I57451" t="s">
        <v>28</v>
      </c>
      <c r="J57451" t="s">
        <v>29</v>
      </c>
      <c r="K57451" t="s">
        <v>26</v>
      </c>
      <c r="L57451" t="s">
        <v>38</v>
      </c>
    </row>
    <row r="57452" spans="1:12" x14ac:dyDescent="0.3">
      <c r="A57452">
        <v>27176</v>
      </c>
      <c r="B57452" s="1">
        <v>44958</v>
      </c>
      <c r="C57452">
        <v>6</v>
      </c>
      <c r="D57452">
        <v>1</v>
      </c>
      <c r="E57452">
        <v>5</v>
      </c>
      <c r="F57452" t="s">
        <v>16</v>
      </c>
      <c r="G57452">
        <v>70</v>
      </c>
      <c r="H57452">
        <v>3.25</v>
      </c>
      <c r="I57452" t="s">
        <v>28</v>
      </c>
      <c r="J57452" t="s">
        <v>29</v>
      </c>
      <c r="K57452" t="s">
        <v>26</v>
      </c>
      <c r="L57452" t="s">
        <v>38</v>
      </c>
    </row>
    <row r="57453" spans="1:12" x14ac:dyDescent="0.3">
      <c r="A57453">
        <v>27602</v>
      </c>
      <c r="B57453" s="1">
        <v>44958</v>
      </c>
      <c r="C57453">
        <v>12</v>
      </c>
      <c r="D57453">
        <v>1</v>
      </c>
      <c r="E57453">
        <v>5</v>
      </c>
      <c r="F57453" t="s">
        <v>16</v>
      </c>
      <c r="G57453">
        <v>70</v>
      </c>
      <c r="H57453">
        <v>3.25</v>
      </c>
      <c r="I57453" t="s">
        <v>28</v>
      </c>
      <c r="J57453" t="s">
        <v>29</v>
      </c>
      <c r="K57453" t="s">
        <v>26</v>
      </c>
      <c r="L57453" t="s">
        <v>38</v>
      </c>
    </row>
    <row r="57454" spans="1:12" x14ac:dyDescent="0.3">
      <c r="A57454">
        <v>27784</v>
      </c>
      <c r="B57454" s="1">
        <v>44958</v>
      </c>
      <c r="C57454">
        <v>6</v>
      </c>
      <c r="D57454">
        <v>1</v>
      </c>
      <c r="E57454">
        <v>5</v>
      </c>
      <c r="F57454" t="s">
        <v>16</v>
      </c>
      <c r="G57454">
        <v>70</v>
      </c>
      <c r="H57454">
        <v>3.25</v>
      </c>
      <c r="I57454" t="s">
        <v>28</v>
      </c>
      <c r="J57454" t="s">
        <v>29</v>
      </c>
      <c r="K57454" t="s">
        <v>26</v>
      </c>
      <c r="L57454" t="s">
        <v>38</v>
      </c>
    </row>
    <row r="57455" spans="1:12" x14ac:dyDescent="0.3">
      <c r="A57455">
        <v>27835</v>
      </c>
      <c r="B57455" s="1">
        <v>44958</v>
      </c>
      <c r="C57455">
        <v>7</v>
      </c>
      <c r="D57455">
        <v>1</v>
      </c>
      <c r="E57455">
        <v>5</v>
      </c>
      <c r="F57455" t="s">
        <v>16</v>
      </c>
      <c r="G57455">
        <v>70</v>
      </c>
      <c r="H57455">
        <v>3.25</v>
      </c>
      <c r="I57455" t="s">
        <v>28</v>
      </c>
      <c r="J57455" t="s">
        <v>29</v>
      </c>
      <c r="K57455" t="s">
        <v>26</v>
      </c>
      <c r="L57455" t="s">
        <v>38</v>
      </c>
    </row>
    <row r="57456" spans="1:12" x14ac:dyDescent="0.3">
      <c r="A57456">
        <v>28291</v>
      </c>
      <c r="B57456" s="1">
        <v>44958</v>
      </c>
      <c r="C57456">
        <v>14</v>
      </c>
      <c r="D57456">
        <v>1</v>
      </c>
      <c r="E57456">
        <v>5</v>
      </c>
      <c r="F57456" t="s">
        <v>16</v>
      </c>
      <c r="G57456">
        <v>70</v>
      </c>
      <c r="H57456">
        <v>3.25</v>
      </c>
      <c r="I57456" t="s">
        <v>28</v>
      </c>
      <c r="J57456" t="s">
        <v>29</v>
      </c>
      <c r="K57456" t="s">
        <v>26</v>
      </c>
      <c r="L57456" t="s">
        <v>38</v>
      </c>
    </row>
    <row r="57457" spans="1:12" x14ac:dyDescent="0.3">
      <c r="A57457">
        <v>28515</v>
      </c>
      <c r="B57457" s="1">
        <v>44958</v>
      </c>
      <c r="C57457">
        <v>7</v>
      </c>
      <c r="D57457">
        <v>1</v>
      </c>
      <c r="E57457">
        <v>5</v>
      </c>
      <c r="F57457" t="s">
        <v>16</v>
      </c>
      <c r="G57457">
        <v>70</v>
      </c>
      <c r="H57457">
        <v>3.25</v>
      </c>
      <c r="I57457" t="s">
        <v>28</v>
      </c>
      <c r="J57457" t="s">
        <v>29</v>
      </c>
      <c r="K57457" t="s">
        <v>26</v>
      </c>
      <c r="L57457" t="s">
        <v>38</v>
      </c>
    </row>
    <row r="57458" spans="1:12" x14ac:dyDescent="0.3">
      <c r="A57458">
        <v>28617</v>
      </c>
      <c r="B57458" s="1">
        <v>44958</v>
      </c>
      <c r="C57458">
        <v>8</v>
      </c>
      <c r="D57458">
        <v>1</v>
      </c>
      <c r="E57458">
        <v>5</v>
      </c>
      <c r="F57458" t="s">
        <v>16</v>
      </c>
      <c r="G57458">
        <v>70</v>
      </c>
      <c r="H57458">
        <v>3.25</v>
      </c>
      <c r="I57458" t="s">
        <v>28</v>
      </c>
      <c r="J57458" t="s">
        <v>29</v>
      </c>
      <c r="K57458" t="s">
        <v>26</v>
      </c>
      <c r="L57458" t="s">
        <v>38</v>
      </c>
    </row>
    <row r="57459" spans="1:12" x14ac:dyDescent="0.3">
      <c r="A57459">
        <v>28626</v>
      </c>
      <c r="B57459" s="1">
        <v>44958</v>
      </c>
      <c r="C57459">
        <v>9</v>
      </c>
      <c r="D57459">
        <v>1</v>
      </c>
      <c r="E57459">
        <v>5</v>
      </c>
      <c r="F57459" t="s">
        <v>16</v>
      </c>
      <c r="G57459">
        <v>70</v>
      </c>
      <c r="H57459">
        <v>3.25</v>
      </c>
      <c r="I57459" t="s">
        <v>28</v>
      </c>
      <c r="J57459" t="s">
        <v>29</v>
      </c>
      <c r="K57459" t="s">
        <v>26</v>
      </c>
      <c r="L57459" t="s">
        <v>38</v>
      </c>
    </row>
    <row r="57460" spans="1:12" x14ac:dyDescent="0.3">
      <c r="A57460">
        <v>28788</v>
      </c>
      <c r="B57460" s="1">
        <v>44958</v>
      </c>
      <c r="C57460">
        <v>10</v>
      </c>
      <c r="D57460">
        <v>1</v>
      </c>
      <c r="E57460">
        <v>5</v>
      </c>
      <c r="F57460" t="s">
        <v>16</v>
      </c>
      <c r="G57460">
        <v>70</v>
      </c>
      <c r="H57460">
        <v>3.25</v>
      </c>
      <c r="I57460" t="s">
        <v>28</v>
      </c>
      <c r="J57460" t="s">
        <v>29</v>
      </c>
      <c r="K57460" t="s">
        <v>26</v>
      </c>
      <c r="L57460" t="s">
        <v>38</v>
      </c>
    </row>
    <row r="57461" spans="1:12" x14ac:dyDescent="0.3">
      <c r="A57461">
        <v>28831</v>
      </c>
      <c r="B57461" s="1">
        <v>44958</v>
      </c>
      <c r="C57461">
        <v>10</v>
      </c>
      <c r="D57461">
        <v>1</v>
      </c>
      <c r="E57461">
        <v>5</v>
      </c>
      <c r="F57461" t="s">
        <v>16</v>
      </c>
      <c r="G57461">
        <v>70</v>
      </c>
      <c r="H57461">
        <v>3.25</v>
      </c>
      <c r="I57461" t="s">
        <v>28</v>
      </c>
      <c r="J57461" t="s">
        <v>29</v>
      </c>
      <c r="K57461" t="s">
        <v>26</v>
      </c>
      <c r="L57461" t="s">
        <v>38</v>
      </c>
    </row>
    <row r="57462" spans="1:12" x14ac:dyDescent="0.3">
      <c r="A57462">
        <v>29001</v>
      </c>
      <c r="B57462" s="1">
        <v>44958</v>
      </c>
      <c r="C57462">
        <v>16</v>
      </c>
      <c r="D57462">
        <v>1</v>
      </c>
      <c r="E57462">
        <v>5</v>
      </c>
      <c r="F57462" t="s">
        <v>16</v>
      </c>
      <c r="G57462">
        <v>70</v>
      </c>
      <c r="H57462">
        <v>3.25</v>
      </c>
      <c r="I57462" t="s">
        <v>28</v>
      </c>
      <c r="J57462" t="s">
        <v>29</v>
      </c>
      <c r="K57462" t="s">
        <v>26</v>
      </c>
      <c r="L57462" t="s">
        <v>38</v>
      </c>
    </row>
    <row r="57463" spans="1:12" x14ac:dyDescent="0.3">
      <c r="A57463">
        <v>29358</v>
      </c>
      <c r="B57463" s="1">
        <v>44958</v>
      </c>
      <c r="C57463">
        <v>10</v>
      </c>
      <c r="D57463">
        <v>1</v>
      </c>
      <c r="E57463">
        <v>5</v>
      </c>
      <c r="F57463" t="s">
        <v>16</v>
      </c>
      <c r="G57463">
        <v>70</v>
      </c>
      <c r="H57463">
        <v>3.25</v>
      </c>
      <c r="I57463" t="s">
        <v>28</v>
      </c>
      <c r="J57463" t="s">
        <v>29</v>
      </c>
      <c r="K57463" t="s">
        <v>26</v>
      </c>
      <c r="L57463" t="s">
        <v>38</v>
      </c>
    </row>
    <row r="57464" spans="1:12" x14ac:dyDescent="0.3">
      <c r="A57464">
        <v>29447</v>
      </c>
      <c r="B57464" s="1">
        <v>44958</v>
      </c>
      <c r="C57464">
        <v>12</v>
      </c>
      <c r="D57464">
        <v>1</v>
      </c>
      <c r="E57464">
        <v>5</v>
      </c>
      <c r="F57464" t="s">
        <v>16</v>
      </c>
      <c r="G57464">
        <v>70</v>
      </c>
      <c r="H57464">
        <v>3.25</v>
      </c>
      <c r="I57464" t="s">
        <v>28</v>
      </c>
      <c r="J57464" t="s">
        <v>29</v>
      </c>
      <c r="K57464" t="s">
        <v>26</v>
      </c>
      <c r="L57464" t="s">
        <v>38</v>
      </c>
    </row>
    <row r="57465" spans="1:12" x14ac:dyDescent="0.3">
      <c r="A57465">
        <v>29512</v>
      </c>
      <c r="B57465" s="1">
        <v>44958</v>
      </c>
      <c r="C57465">
        <v>14</v>
      </c>
      <c r="D57465">
        <v>1</v>
      </c>
      <c r="E57465">
        <v>5</v>
      </c>
      <c r="F57465" t="s">
        <v>16</v>
      </c>
      <c r="G57465">
        <v>70</v>
      </c>
      <c r="H57465">
        <v>3.25</v>
      </c>
      <c r="I57465" t="s">
        <v>28</v>
      </c>
      <c r="J57465" t="s">
        <v>29</v>
      </c>
      <c r="K57465" t="s">
        <v>26</v>
      </c>
      <c r="L57465" t="s">
        <v>38</v>
      </c>
    </row>
    <row r="57466" spans="1:12" x14ac:dyDescent="0.3">
      <c r="A57466">
        <v>29544</v>
      </c>
      <c r="B57466" s="1">
        <v>44958</v>
      </c>
      <c r="C57466">
        <v>15</v>
      </c>
      <c r="D57466">
        <v>1</v>
      </c>
      <c r="E57466">
        <v>5</v>
      </c>
      <c r="F57466" t="s">
        <v>16</v>
      </c>
      <c r="G57466">
        <v>70</v>
      </c>
      <c r="H57466">
        <v>3.25</v>
      </c>
      <c r="I57466" t="s">
        <v>28</v>
      </c>
      <c r="J57466" t="s">
        <v>29</v>
      </c>
      <c r="K57466" t="s">
        <v>26</v>
      </c>
      <c r="L57466" t="s">
        <v>38</v>
      </c>
    </row>
    <row r="57467" spans="1:12" x14ac:dyDescent="0.3">
      <c r="A57467">
        <v>29645</v>
      </c>
      <c r="B57467" s="1">
        <v>44958</v>
      </c>
      <c r="C57467">
        <v>6</v>
      </c>
      <c r="D57467">
        <v>1</v>
      </c>
      <c r="E57467">
        <v>5</v>
      </c>
      <c r="F57467" t="s">
        <v>16</v>
      </c>
      <c r="G57467">
        <v>70</v>
      </c>
      <c r="H57467">
        <v>3.25</v>
      </c>
      <c r="I57467" t="s">
        <v>28</v>
      </c>
      <c r="J57467" t="s">
        <v>29</v>
      </c>
      <c r="K57467" t="s">
        <v>26</v>
      </c>
      <c r="L57467" t="s">
        <v>38</v>
      </c>
    </row>
    <row r="57468" spans="1:12" x14ac:dyDescent="0.3">
      <c r="A57468">
        <v>29787</v>
      </c>
      <c r="B57468" s="1">
        <v>44958</v>
      </c>
      <c r="C57468">
        <v>8</v>
      </c>
      <c r="D57468">
        <v>1</v>
      </c>
      <c r="E57468">
        <v>5</v>
      </c>
      <c r="F57468" t="s">
        <v>16</v>
      </c>
      <c r="G57468">
        <v>70</v>
      </c>
      <c r="H57468">
        <v>3.25</v>
      </c>
      <c r="I57468" t="s">
        <v>28</v>
      </c>
      <c r="J57468" t="s">
        <v>29</v>
      </c>
      <c r="K57468" t="s">
        <v>26</v>
      </c>
      <c r="L57468" t="s">
        <v>38</v>
      </c>
    </row>
    <row r="57469" spans="1:12" x14ac:dyDescent="0.3">
      <c r="A57469">
        <v>29898</v>
      </c>
      <c r="B57469" s="1">
        <v>44958</v>
      </c>
      <c r="C57469">
        <v>10</v>
      </c>
      <c r="D57469">
        <v>1</v>
      </c>
      <c r="E57469">
        <v>5</v>
      </c>
      <c r="F57469" t="s">
        <v>16</v>
      </c>
      <c r="G57469">
        <v>70</v>
      </c>
      <c r="H57469">
        <v>3.25</v>
      </c>
      <c r="I57469" t="s">
        <v>28</v>
      </c>
      <c r="J57469" t="s">
        <v>29</v>
      </c>
      <c r="K57469" t="s">
        <v>26</v>
      </c>
      <c r="L57469" t="s">
        <v>38</v>
      </c>
    </row>
    <row r="57470" spans="1:12" x14ac:dyDescent="0.3">
      <c r="A57470">
        <v>29967</v>
      </c>
      <c r="B57470" s="1">
        <v>44958</v>
      </c>
      <c r="C57470">
        <v>12</v>
      </c>
      <c r="D57470">
        <v>1</v>
      </c>
      <c r="E57470">
        <v>5</v>
      </c>
      <c r="F57470" t="s">
        <v>16</v>
      </c>
      <c r="G57470">
        <v>70</v>
      </c>
      <c r="H57470">
        <v>3.25</v>
      </c>
      <c r="I57470" t="s">
        <v>28</v>
      </c>
      <c r="J57470" t="s">
        <v>29</v>
      </c>
      <c r="K57470" t="s">
        <v>26</v>
      </c>
      <c r="L57470" t="s">
        <v>38</v>
      </c>
    </row>
    <row r="57471" spans="1:12" x14ac:dyDescent="0.3">
      <c r="A57471">
        <v>29969</v>
      </c>
      <c r="B57471" s="1">
        <v>44958</v>
      </c>
      <c r="C57471">
        <v>12</v>
      </c>
      <c r="D57471">
        <v>1</v>
      </c>
      <c r="E57471">
        <v>5</v>
      </c>
      <c r="F57471" t="s">
        <v>16</v>
      </c>
      <c r="G57471">
        <v>70</v>
      </c>
      <c r="H57471">
        <v>3.25</v>
      </c>
      <c r="I57471" t="s">
        <v>28</v>
      </c>
      <c r="J57471" t="s">
        <v>29</v>
      </c>
      <c r="K57471" t="s">
        <v>26</v>
      </c>
      <c r="L57471" t="s">
        <v>38</v>
      </c>
    </row>
    <row r="57472" spans="1:12" x14ac:dyDescent="0.3">
      <c r="A57472">
        <v>30075</v>
      </c>
      <c r="B57472" s="1">
        <v>44958</v>
      </c>
      <c r="C57472">
        <v>15</v>
      </c>
      <c r="D57472">
        <v>1</v>
      </c>
      <c r="E57472">
        <v>5</v>
      </c>
      <c r="F57472" t="s">
        <v>16</v>
      </c>
      <c r="G57472">
        <v>70</v>
      </c>
      <c r="H57472">
        <v>3.25</v>
      </c>
      <c r="I57472" t="s">
        <v>28</v>
      </c>
      <c r="J57472" t="s">
        <v>29</v>
      </c>
      <c r="K57472" t="s">
        <v>26</v>
      </c>
      <c r="L57472" t="s">
        <v>38</v>
      </c>
    </row>
    <row r="57473" spans="1:12" x14ac:dyDescent="0.3">
      <c r="A57473">
        <v>30407</v>
      </c>
      <c r="B57473" s="1">
        <v>44958</v>
      </c>
      <c r="C57473">
        <v>9</v>
      </c>
      <c r="D57473">
        <v>1</v>
      </c>
      <c r="E57473">
        <v>5</v>
      </c>
      <c r="F57473" t="s">
        <v>16</v>
      </c>
      <c r="G57473">
        <v>70</v>
      </c>
      <c r="H57473">
        <v>3.25</v>
      </c>
      <c r="I57473" t="s">
        <v>28</v>
      </c>
      <c r="J57473" t="s">
        <v>29</v>
      </c>
      <c r="K57473" t="s">
        <v>26</v>
      </c>
      <c r="L57473" t="s">
        <v>38</v>
      </c>
    </row>
    <row r="57474" spans="1:12" x14ac:dyDescent="0.3">
      <c r="A57474">
        <v>30425</v>
      </c>
      <c r="B57474" s="1">
        <v>44958</v>
      </c>
      <c r="C57474">
        <v>9</v>
      </c>
      <c r="D57474">
        <v>1</v>
      </c>
      <c r="E57474">
        <v>5</v>
      </c>
      <c r="F57474" t="s">
        <v>16</v>
      </c>
      <c r="G57474">
        <v>70</v>
      </c>
      <c r="H57474">
        <v>3.25</v>
      </c>
      <c r="I57474" t="s">
        <v>28</v>
      </c>
      <c r="J57474" t="s">
        <v>29</v>
      </c>
      <c r="K57474" t="s">
        <v>26</v>
      </c>
      <c r="L57474" t="s">
        <v>38</v>
      </c>
    </row>
    <row r="57475" spans="1:12" x14ac:dyDescent="0.3">
      <c r="A57475">
        <v>30897</v>
      </c>
      <c r="B57475" s="1">
        <v>44958</v>
      </c>
      <c r="C57475">
        <v>8</v>
      </c>
      <c r="D57475">
        <v>1</v>
      </c>
      <c r="E57475">
        <v>5</v>
      </c>
      <c r="F57475" t="s">
        <v>16</v>
      </c>
      <c r="G57475">
        <v>70</v>
      </c>
      <c r="H57475">
        <v>3.25</v>
      </c>
      <c r="I57475" t="s">
        <v>28</v>
      </c>
      <c r="J57475" t="s">
        <v>29</v>
      </c>
      <c r="K57475" t="s">
        <v>26</v>
      </c>
      <c r="L57475" t="s">
        <v>38</v>
      </c>
    </row>
    <row r="57476" spans="1:12" x14ac:dyDescent="0.3">
      <c r="A57476">
        <v>30933</v>
      </c>
      <c r="B57476" s="1">
        <v>44958</v>
      </c>
      <c r="C57476">
        <v>8</v>
      </c>
      <c r="D57476">
        <v>1</v>
      </c>
      <c r="E57476">
        <v>5</v>
      </c>
      <c r="F57476" t="s">
        <v>16</v>
      </c>
      <c r="G57476">
        <v>70</v>
      </c>
      <c r="H57476">
        <v>3.25</v>
      </c>
      <c r="I57476" t="s">
        <v>28</v>
      </c>
      <c r="J57476" t="s">
        <v>29</v>
      </c>
      <c r="K57476" t="s">
        <v>26</v>
      </c>
      <c r="L57476" t="s">
        <v>38</v>
      </c>
    </row>
    <row r="57477" spans="1:12" x14ac:dyDescent="0.3">
      <c r="A57477">
        <v>31043</v>
      </c>
      <c r="B57477" s="1">
        <v>44958</v>
      </c>
      <c r="C57477">
        <v>10</v>
      </c>
      <c r="D57477">
        <v>1</v>
      </c>
      <c r="E57477">
        <v>5</v>
      </c>
      <c r="F57477" t="s">
        <v>16</v>
      </c>
      <c r="G57477">
        <v>70</v>
      </c>
      <c r="H57477">
        <v>3.25</v>
      </c>
      <c r="I57477" t="s">
        <v>28</v>
      </c>
      <c r="J57477" t="s">
        <v>29</v>
      </c>
      <c r="K57477" t="s">
        <v>26</v>
      </c>
      <c r="L57477" t="s">
        <v>38</v>
      </c>
    </row>
    <row r="57478" spans="1:12" x14ac:dyDescent="0.3">
      <c r="A57478">
        <v>31297</v>
      </c>
      <c r="B57478" s="1">
        <v>44958</v>
      </c>
      <c r="C57478">
        <v>16</v>
      </c>
      <c r="D57478">
        <v>1</v>
      </c>
      <c r="E57478">
        <v>5</v>
      </c>
      <c r="F57478" t="s">
        <v>16</v>
      </c>
      <c r="G57478">
        <v>70</v>
      </c>
      <c r="H57478">
        <v>3.25</v>
      </c>
      <c r="I57478" t="s">
        <v>28</v>
      </c>
      <c r="J57478" t="s">
        <v>29</v>
      </c>
      <c r="K57478" t="s">
        <v>26</v>
      </c>
      <c r="L57478" t="s">
        <v>38</v>
      </c>
    </row>
    <row r="57479" spans="1:12" x14ac:dyDescent="0.3">
      <c r="A57479">
        <v>31327</v>
      </c>
      <c r="B57479" s="1">
        <v>44958</v>
      </c>
      <c r="C57479">
        <v>17</v>
      </c>
      <c r="D57479">
        <v>1</v>
      </c>
      <c r="E57479">
        <v>5</v>
      </c>
      <c r="F57479" t="s">
        <v>16</v>
      </c>
      <c r="G57479">
        <v>70</v>
      </c>
      <c r="H57479">
        <v>3.25</v>
      </c>
      <c r="I57479" t="s">
        <v>28</v>
      </c>
      <c r="J57479" t="s">
        <v>29</v>
      </c>
      <c r="K57479" t="s">
        <v>26</v>
      </c>
      <c r="L57479" t="s">
        <v>38</v>
      </c>
    </row>
    <row r="57480" spans="1:12" x14ac:dyDescent="0.3">
      <c r="A57480">
        <v>31540</v>
      </c>
      <c r="B57480" s="1">
        <v>44958</v>
      </c>
      <c r="C57480">
        <v>8</v>
      </c>
      <c r="D57480">
        <v>1</v>
      </c>
      <c r="E57480">
        <v>5</v>
      </c>
      <c r="F57480" t="s">
        <v>16</v>
      </c>
      <c r="G57480">
        <v>70</v>
      </c>
      <c r="H57480">
        <v>3.25</v>
      </c>
      <c r="I57480" t="s">
        <v>28</v>
      </c>
      <c r="J57480" t="s">
        <v>29</v>
      </c>
      <c r="K57480" t="s">
        <v>26</v>
      </c>
      <c r="L57480" t="s">
        <v>38</v>
      </c>
    </row>
    <row r="57481" spans="1:12" x14ac:dyDescent="0.3">
      <c r="A57481">
        <v>32559</v>
      </c>
      <c r="B57481" s="1">
        <v>44958</v>
      </c>
      <c r="C57481">
        <v>7</v>
      </c>
      <c r="D57481">
        <v>1</v>
      </c>
      <c r="E57481">
        <v>5</v>
      </c>
      <c r="F57481" t="s">
        <v>16</v>
      </c>
      <c r="G57481">
        <v>70</v>
      </c>
      <c r="H57481">
        <v>3.25</v>
      </c>
      <c r="I57481" t="s">
        <v>28</v>
      </c>
      <c r="J57481" t="s">
        <v>29</v>
      </c>
      <c r="K57481" t="s">
        <v>26</v>
      </c>
      <c r="L57481" t="s">
        <v>38</v>
      </c>
    </row>
    <row r="57482" spans="1:12" x14ac:dyDescent="0.3">
      <c r="A57482">
        <v>32632</v>
      </c>
      <c r="B57482" s="1">
        <v>44958</v>
      </c>
      <c r="C57482">
        <v>8</v>
      </c>
      <c r="D57482">
        <v>1</v>
      </c>
      <c r="E57482">
        <v>5</v>
      </c>
      <c r="F57482" t="s">
        <v>16</v>
      </c>
      <c r="G57482">
        <v>70</v>
      </c>
      <c r="H57482">
        <v>3.25</v>
      </c>
      <c r="I57482" t="s">
        <v>28</v>
      </c>
      <c r="J57482" t="s">
        <v>29</v>
      </c>
      <c r="K57482" t="s">
        <v>26</v>
      </c>
      <c r="L57482" t="s">
        <v>38</v>
      </c>
    </row>
    <row r="57483" spans="1:12" x14ac:dyDescent="0.3">
      <c r="A57483">
        <v>32759</v>
      </c>
      <c r="B57483" s="1">
        <v>44958</v>
      </c>
      <c r="C57483">
        <v>9</v>
      </c>
      <c r="D57483">
        <v>1</v>
      </c>
      <c r="E57483">
        <v>5</v>
      </c>
      <c r="F57483" t="s">
        <v>16</v>
      </c>
      <c r="G57483">
        <v>70</v>
      </c>
      <c r="H57483">
        <v>3.25</v>
      </c>
      <c r="I57483" t="s">
        <v>28</v>
      </c>
      <c r="J57483" t="s">
        <v>29</v>
      </c>
      <c r="K57483" t="s">
        <v>26</v>
      </c>
      <c r="L57483" t="s">
        <v>38</v>
      </c>
    </row>
    <row r="57484" spans="1:12" x14ac:dyDescent="0.3">
      <c r="A57484">
        <v>32901</v>
      </c>
      <c r="B57484" s="1">
        <v>44958</v>
      </c>
      <c r="C57484">
        <v>10</v>
      </c>
      <c r="D57484">
        <v>1</v>
      </c>
      <c r="E57484">
        <v>5</v>
      </c>
      <c r="F57484" t="s">
        <v>16</v>
      </c>
      <c r="G57484">
        <v>70</v>
      </c>
      <c r="H57484">
        <v>3.25</v>
      </c>
      <c r="I57484" t="s">
        <v>28</v>
      </c>
      <c r="J57484" t="s">
        <v>29</v>
      </c>
      <c r="K57484" t="s">
        <v>26</v>
      </c>
      <c r="L57484" t="s">
        <v>38</v>
      </c>
    </row>
    <row r="57485" spans="1:12" x14ac:dyDescent="0.3">
      <c r="A57485">
        <v>33126</v>
      </c>
      <c r="B57485" s="1">
        <v>44958</v>
      </c>
      <c r="C57485">
        <v>17</v>
      </c>
      <c r="D57485">
        <v>1</v>
      </c>
      <c r="E57485">
        <v>5</v>
      </c>
      <c r="F57485" t="s">
        <v>16</v>
      </c>
      <c r="G57485">
        <v>70</v>
      </c>
      <c r="H57485">
        <v>3.25</v>
      </c>
      <c r="I57485" t="s">
        <v>28</v>
      </c>
      <c r="J57485" t="s">
        <v>29</v>
      </c>
      <c r="K57485" t="s">
        <v>26</v>
      </c>
      <c r="L57485" t="s">
        <v>38</v>
      </c>
    </row>
    <row r="57486" spans="1:12" x14ac:dyDescent="0.3">
      <c r="A57486">
        <v>33232</v>
      </c>
      <c r="B57486" s="1">
        <v>44958</v>
      </c>
      <c r="C57486">
        <v>7</v>
      </c>
      <c r="D57486">
        <v>1</v>
      </c>
      <c r="E57486">
        <v>5</v>
      </c>
      <c r="F57486" t="s">
        <v>16</v>
      </c>
      <c r="G57486">
        <v>70</v>
      </c>
      <c r="H57486">
        <v>3.25</v>
      </c>
      <c r="I57486" t="s">
        <v>28</v>
      </c>
      <c r="J57486" t="s">
        <v>29</v>
      </c>
      <c r="K57486" t="s">
        <v>26</v>
      </c>
      <c r="L57486" t="s">
        <v>38</v>
      </c>
    </row>
    <row r="57487" spans="1:12" x14ac:dyDescent="0.3">
      <c r="A57487">
        <v>33548</v>
      </c>
      <c r="B57487" s="1">
        <v>44958</v>
      </c>
      <c r="C57487">
        <v>15</v>
      </c>
      <c r="D57487">
        <v>1</v>
      </c>
      <c r="E57487">
        <v>5</v>
      </c>
      <c r="F57487" t="s">
        <v>16</v>
      </c>
      <c r="G57487">
        <v>70</v>
      </c>
      <c r="H57487">
        <v>3.25</v>
      </c>
      <c r="I57487" t="s">
        <v>28</v>
      </c>
      <c r="J57487" t="s">
        <v>29</v>
      </c>
      <c r="K57487" t="s">
        <v>26</v>
      </c>
      <c r="L57487" t="s">
        <v>38</v>
      </c>
    </row>
    <row r="57488" spans="1:12" x14ac:dyDescent="0.3">
      <c r="A57488">
        <v>17517</v>
      </c>
      <c r="B57488" s="1">
        <v>44958</v>
      </c>
      <c r="C57488">
        <v>12</v>
      </c>
      <c r="D57488">
        <v>1</v>
      </c>
      <c r="E57488">
        <v>3</v>
      </c>
      <c r="F57488" t="s">
        <v>11</v>
      </c>
      <c r="G57488">
        <v>70</v>
      </c>
      <c r="H57488">
        <v>3.25</v>
      </c>
      <c r="I57488" t="s">
        <v>28</v>
      </c>
      <c r="J57488" t="s">
        <v>29</v>
      </c>
      <c r="K57488" t="s">
        <v>26</v>
      </c>
      <c r="L57488" t="s">
        <v>38</v>
      </c>
    </row>
    <row r="57489" spans="1:12" x14ac:dyDescent="0.3">
      <c r="A57489">
        <v>17536</v>
      </c>
      <c r="B57489" s="1">
        <v>44958</v>
      </c>
      <c r="C57489">
        <v>12</v>
      </c>
      <c r="D57489">
        <v>1</v>
      </c>
      <c r="E57489">
        <v>3</v>
      </c>
      <c r="F57489" t="s">
        <v>11</v>
      </c>
      <c r="G57489">
        <v>70</v>
      </c>
      <c r="H57489">
        <v>3.25</v>
      </c>
      <c r="I57489" t="s">
        <v>28</v>
      </c>
      <c r="J57489" t="s">
        <v>29</v>
      </c>
      <c r="K57489" t="s">
        <v>26</v>
      </c>
      <c r="L57489" t="s">
        <v>38</v>
      </c>
    </row>
    <row r="57490" spans="1:12" x14ac:dyDescent="0.3">
      <c r="A57490">
        <v>17585</v>
      </c>
      <c r="B57490" s="1">
        <v>44958</v>
      </c>
      <c r="C57490">
        <v>13</v>
      </c>
      <c r="D57490">
        <v>1</v>
      </c>
      <c r="E57490">
        <v>3</v>
      </c>
      <c r="F57490" t="s">
        <v>11</v>
      </c>
      <c r="G57490">
        <v>70</v>
      </c>
      <c r="H57490">
        <v>3.25</v>
      </c>
      <c r="I57490" t="s">
        <v>28</v>
      </c>
      <c r="J57490" t="s">
        <v>29</v>
      </c>
      <c r="K57490" t="s">
        <v>26</v>
      </c>
      <c r="L57490" t="s">
        <v>38</v>
      </c>
    </row>
    <row r="57491" spans="1:12" x14ac:dyDescent="0.3">
      <c r="A57491">
        <v>17755</v>
      </c>
      <c r="B57491" s="1">
        <v>44958</v>
      </c>
      <c r="C57491">
        <v>16</v>
      </c>
      <c r="D57491">
        <v>1</v>
      </c>
      <c r="E57491">
        <v>3</v>
      </c>
      <c r="F57491" t="s">
        <v>11</v>
      </c>
      <c r="G57491">
        <v>70</v>
      </c>
      <c r="H57491">
        <v>3.25</v>
      </c>
      <c r="I57491" t="s">
        <v>28</v>
      </c>
      <c r="J57491" t="s">
        <v>29</v>
      </c>
      <c r="K57491" t="s">
        <v>26</v>
      </c>
      <c r="L57491" t="s">
        <v>38</v>
      </c>
    </row>
    <row r="57492" spans="1:12" x14ac:dyDescent="0.3">
      <c r="A57492">
        <v>17878</v>
      </c>
      <c r="B57492" s="1">
        <v>44958</v>
      </c>
      <c r="C57492">
        <v>19</v>
      </c>
      <c r="D57492">
        <v>1</v>
      </c>
      <c r="E57492">
        <v>3</v>
      </c>
      <c r="F57492" t="s">
        <v>11</v>
      </c>
      <c r="G57492">
        <v>70</v>
      </c>
      <c r="H57492">
        <v>3.25</v>
      </c>
      <c r="I57492" t="s">
        <v>28</v>
      </c>
      <c r="J57492" t="s">
        <v>29</v>
      </c>
      <c r="K57492" t="s">
        <v>26</v>
      </c>
      <c r="L57492" t="s">
        <v>38</v>
      </c>
    </row>
    <row r="57493" spans="1:12" x14ac:dyDescent="0.3">
      <c r="A57493">
        <v>18149</v>
      </c>
      <c r="B57493" s="1">
        <v>44958</v>
      </c>
      <c r="C57493">
        <v>13</v>
      </c>
      <c r="D57493">
        <v>1</v>
      </c>
      <c r="E57493">
        <v>3</v>
      </c>
      <c r="F57493" t="s">
        <v>11</v>
      </c>
      <c r="G57493">
        <v>70</v>
      </c>
      <c r="H57493">
        <v>3.25</v>
      </c>
      <c r="I57493" t="s">
        <v>28</v>
      </c>
      <c r="J57493" t="s">
        <v>29</v>
      </c>
      <c r="K57493" t="s">
        <v>26</v>
      </c>
      <c r="L57493" t="s">
        <v>38</v>
      </c>
    </row>
    <row r="57494" spans="1:12" x14ac:dyDescent="0.3">
      <c r="A57494">
        <v>18345</v>
      </c>
      <c r="B57494" s="1">
        <v>44958</v>
      </c>
      <c r="C57494">
        <v>17</v>
      </c>
      <c r="D57494">
        <v>1</v>
      </c>
      <c r="E57494">
        <v>3</v>
      </c>
      <c r="F57494" t="s">
        <v>11</v>
      </c>
      <c r="G57494">
        <v>70</v>
      </c>
      <c r="H57494">
        <v>3.25</v>
      </c>
      <c r="I57494" t="s">
        <v>28</v>
      </c>
      <c r="J57494" t="s">
        <v>29</v>
      </c>
      <c r="K57494" t="s">
        <v>26</v>
      </c>
      <c r="L57494" t="s">
        <v>38</v>
      </c>
    </row>
    <row r="57495" spans="1:12" x14ac:dyDescent="0.3">
      <c r="A57495">
        <v>18380</v>
      </c>
      <c r="B57495" s="1">
        <v>44958</v>
      </c>
      <c r="C57495">
        <v>18</v>
      </c>
      <c r="D57495">
        <v>1</v>
      </c>
      <c r="E57495">
        <v>3</v>
      </c>
      <c r="F57495" t="s">
        <v>11</v>
      </c>
      <c r="G57495">
        <v>70</v>
      </c>
      <c r="H57495">
        <v>3.25</v>
      </c>
      <c r="I57495" t="s">
        <v>28</v>
      </c>
      <c r="J57495" t="s">
        <v>29</v>
      </c>
      <c r="K57495" t="s">
        <v>26</v>
      </c>
      <c r="L57495" t="s">
        <v>38</v>
      </c>
    </row>
    <row r="57496" spans="1:12" x14ac:dyDescent="0.3">
      <c r="A57496">
        <v>18752</v>
      </c>
      <c r="B57496" s="1">
        <v>44958</v>
      </c>
      <c r="C57496">
        <v>14</v>
      </c>
      <c r="D57496">
        <v>1</v>
      </c>
      <c r="E57496">
        <v>3</v>
      </c>
      <c r="F57496" t="s">
        <v>11</v>
      </c>
      <c r="G57496">
        <v>70</v>
      </c>
      <c r="H57496">
        <v>3.25</v>
      </c>
      <c r="I57496" t="s">
        <v>28</v>
      </c>
      <c r="J57496" t="s">
        <v>29</v>
      </c>
      <c r="K57496" t="s">
        <v>26</v>
      </c>
      <c r="L57496" t="s">
        <v>38</v>
      </c>
    </row>
    <row r="57497" spans="1:12" x14ac:dyDescent="0.3">
      <c r="A57497">
        <v>18757</v>
      </c>
      <c r="B57497" s="1">
        <v>44958</v>
      </c>
      <c r="C57497">
        <v>14</v>
      </c>
      <c r="D57497">
        <v>1</v>
      </c>
      <c r="E57497">
        <v>3</v>
      </c>
      <c r="F57497" t="s">
        <v>11</v>
      </c>
      <c r="G57497">
        <v>70</v>
      </c>
      <c r="H57497">
        <v>3.25</v>
      </c>
      <c r="I57497" t="s">
        <v>28</v>
      </c>
      <c r="J57497" t="s">
        <v>29</v>
      </c>
      <c r="K57497" t="s">
        <v>26</v>
      </c>
      <c r="L57497" t="s">
        <v>38</v>
      </c>
    </row>
    <row r="57498" spans="1:12" x14ac:dyDescent="0.3">
      <c r="A57498">
        <v>18874</v>
      </c>
      <c r="B57498" s="1">
        <v>44958</v>
      </c>
      <c r="C57498">
        <v>16</v>
      </c>
      <c r="D57498">
        <v>1</v>
      </c>
      <c r="E57498">
        <v>3</v>
      </c>
      <c r="F57498" t="s">
        <v>11</v>
      </c>
      <c r="G57498">
        <v>70</v>
      </c>
      <c r="H57498">
        <v>3.25</v>
      </c>
      <c r="I57498" t="s">
        <v>28</v>
      </c>
      <c r="J57498" t="s">
        <v>29</v>
      </c>
      <c r="K57498" t="s">
        <v>26</v>
      </c>
      <c r="L57498" t="s">
        <v>38</v>
      </c>
    </row>
    <row r="57499" spans="1:12" x14ac:dyDescent="0.3">
      <c r="A57499">
        <v>18893</v>
      </c>
      <c r="B57499" s="1">
        <v>44958</v>
      </c>
      <c r="C57499">
        <v>16</v>
      </c>
      <c r="D57499">
        <v>1</v>
      </c>
      <c r="E57499">
        <v>3</v>
      </c>
      <c r="F57499" t="s">
        <v>11</v>
      </c>
      <c r="G57499">
        <v>70</v>
      </c>
      <c r="H57499">
        <v>3.25</v>
      </c>
      <c r="I57499" t="s">
        <v>28</v>
      </c>
      <c r="J57499" t="s">
        <v>29</v>
      </c>
      <c r="K57499" t="s">
        <v>26</v>
      </c>
      <c r="L57499" t="s">
        <v>38</v>
      </c>
    </row>
    <row r="57500" spans="1:12" x14ac:dyDescent="0.3">
      <c r="A57500">
        <v>19299</v>
      </c>
      <c r="B57500" s="1">
        <v>44958</v>
      </c>
      <c r="C57500">
        <v>13</v>
      </c>
      <c r="D57500">
        <v>1</v>
      </c>
      <c r="E57500">
        <v>3</v>
      </c>
      <c r="F57500" t="s">
        <v>11</v>
      </c>
      <c r="G57500">
        <v>70</v>
      </c>
      <c r="H57500">
        <v>3.25</v>
      </c>
      <c r="I57500" t="s">
        <v>28</v>
      </c>
      <c r="J57500" t="s">
        <v>29</v>
      </c>
      <c r="K57500" t="s">
        <v>26</v>
      </c>
      <c r="L57500" t="s">
        <v>38</v>
      </c>
    </row>
    <row r="57501" spans="1:12" x14ac:dyDescent="0.3">
      <c r="A57501">
        <v>19577</v>
      </c>
      <c r="B57501" s="1">
        <v>44958</v>
      </c>
      <c r="C57501">
        <v>18</v>
      </c>
      <c r="D57501">
        <v>1</v>
      </c>
      <c r="E57501">
        <v>3</v>
      </c>
      <c r="F57501" t="s">
        <v>11</v>
      </c>
      <c r="G57501">
        <v>70</v>
      </c>
      <c r="H57501">
        <v>3.25</v>
      </c>
      <c r="I57501" t="s">
        <v>28</v>
      </c>
      <c r="J57501" t="s">
        <v>29</v>
      </c>
      <c r="K57501" t="s">
        <v>26</v>
      </c>
      <c r="L57501" t="s">
        <v>38</v>
      </c>
    </row>
    <row r="57502" spans="1:12" x14ac:dyDescent="0.3">
      <c r="A57502">
        <v>19816</v>
      </c>
      <c r="B57502" s="1">
        <v>44958</v>
      </c>
      <c r="C57502">
        <v>12</v>
      </c>
      <c r="D57502">
        <v>1</v>
      </c>
      <c r="E57502">
        <v>3</v>
      </c>
      <c r="F57502" t="s">
        <v>11</v>
      </c>
      <c r="G57502">
        <v>70</v>
      </c>
      <c r="H57502">
        <v>3.25</v>
      </c>
      <c r="I57502" t="s">
        <v>28</v>
      </c>
      <c r="J57502" t="s">
        <v>29</v>
      </c>
      <c r="K57502" t="s">
        <v>26</v>
      </c>
      <c r="L57502" t="s">
        <v>38</v>
      </c>
    </row>
    <row r="57503" spans="1:12" x14ac:dyDescent="0.3">
      <c r="A57503">
        <v>19846</v>
      </c>
      <c r="B57503" s="1">
        <v>44958</v>
      </c>
      <c r="C57503">
        <v>12</v>
      </c>
      <c r="D57503">
        <v>1</v>
      </c>
      <c r="E57503">
        <v>3</v>
      </c>
      <c r="F57503" t="s">
        <v>11</v>
      </c>
      <c r="G57503">
        <v>70</v>
      </c>
      <c r="H57503">
        <v>3.25</v>
      </c>
      <c r="I57503" t="s">
        <v>28</v>
      </c>
      <c r="J57503" t="s">
        <v>29</v>
      </c>
      <c r="K57503" t="s">
        <v>26</v>
      </c>
      <c r="L57503" t="s">
        <v>38</v>
      </c>
    </row>
    <row r="57504" spans="1:12" x14ac:dyDescent="0.3">
      <c r="A57504">
        <v>20065</v>
      </c>
      <c r="B57504" s="1">
        <v>44958</v>
      </c>
      <c r="C57504">
        <v>17</v>
      </c>
      <c r="D57504">
        <v>1</v>
      </c>
      <c r="E57504">
        <v>3</v>
      </c>
      <c r="F57504" t="s">
        <v>11</v>
      </c>
      <c r="G57504">
        <v>70</v>
      </c>
      <c r="H57504">
        <v>3.25</v>
      </c>
      <c r="I57504" t="s">
        <v>28</v>
      </c>
      <c r="J57504" t="s">
        <v>29</v>
      </c>
      <c r="K57504" t="s">
        <v>26</v>
      </c>
      <c r="L57504" t="s">
        <v>38</v>
      </c>
    </row>
    <row r="57505" spans="1:12" x14ac:dyDescent="0.3">
      <c r="A57505">
        <v>20300</v>
      </c>
      <c r="B57505" s="1">
        <v>44958</v>
      </c>
      <c r="C57505">
        <v>12</v>
      </c>
      <c r="D57505">
        <v>1</v>
      </c>
      <c r="E57505">
        <v>3</v>
      </c>
      <c r="F57505" t="s">
        <v>11</v>
      </c>
      <c r="G57505">
        <v>70</v>
      </c>
      <c r="H57505">
        <v>3.25</v>
      </c>
      <c r="I57505" t="s">
        <v>28</v>
      </c>
      <c r="J57505" t="s">
        <v>29</v>
      </c>
      <c r="K57505" t="s">
        <v>26</v>
      </c>
      <c r="L57505" t="s">
        <v>38</v>
      </c>
    </row>
    <row r="57506" spans="1:12" x14ac:dyDescent="0.3">
      <c r="A57506">
        <v>20392</v>
      </c>
      <c r="B57506" s="1">
        <v>44958</v>
      </c>
      <c r="C57506">
        <v>14</v>
      </c>
      <c r="D57506">
        <v>1</v>
      </c>
      <c r="E57506">
        <v>3</v>
      </c>
      <c r="F57506" t="s">
        <v>11</v>
      </c>
      <c r="G57506">
        <v>70</v>
      </c>
      <c r="H57506">
        <v>3.25</v>
      </c>
      <c r="I57506" t="s">
        <v>28</v>
      </c>
      <c r="J57506" t="s">
        <v>29</v>
      </c>
      <c r="K57506" t="s">
        <v>26</v>
      </c>
      <c r="L57506" t="s">
        <v>38</v>
      </c>
    </row>
    <row r="57507" spans="1:12" x14ac:dyDescent="0.3">
      <c r="A57507">
        <v>20922</v>
      </c>
      <c r="B57507" s="1">
        <v>44958</v>
      </c>
      <c r="C57507">
        <v>10</v>
      </c>
      <c r="D57507">
        <v>1</v>
      </c>
      <c r="E57507">
        <v>3</v>
      </c>
      <c r="F57507" t="s">
        <v>11</v>
      </c>
      <c r="G57507">
        <v>70</v>
      </c>
      <c r="H57507">
        <v>3.25</v>
      </c>
      <c r="I57507" t="s">
        <v>28</v>
      </c>
      <c r="J57507" t="s">
        <v>29</v>
      </c>
      <c r="K57507" t="s">
        <v>26</v>
      </c>
      <c r="L57507" t="s">
        <v>38</v>
      </c>
    </row>
    <row r="57508" spans="1:12" x14ac:dyDescent="0.3">
      <c r="A57508">
        <v>22114</v>
      </c>
      <c r="B57508" s="1">
        <v>44958</v>
      </c>
      <c r="C57508">
        <v>10</v>
      </c>
      <c r="D57508">
        <v>1</v>
      </c>
      <c r="E57508">
        <v>3</v>
      </c>
      <c r="F57508" t="s">
        <v>11</v>
      </c>
      <c r="G57508">
        <v>70</v>
      </c>
      <c r="H57508">
        <v>3.25</v>
      </c>
      <c r="I57508" t="s">
        <v>28</v>
      </c>
      <c r="J57508" t="s">
        <v>29</v>
      </c>
      <c r="K57508" t="s">
        <v>26</v>
      </c>
      <c r="L57508" t="s">
        <v>38</v>
      </c>
    </row>
    <row r="57509" spans="1:12" x14ac:dyDescent="0.3">
      <c r="A57509">
        <v>22219</v>
      </c>
      <c r="B57509" s="1">
        <v>44958</v>
      </c>
      <c r="C57509">
        <v>12</v>
      </c>
      <c r="D57509">
        <v>1</v>
      </c>
      <c r="E57509">
        <v>3</v>
      </c>
      <c r="F57509" t="s">
        <v>11</v>
      </c>
      <c r="G57509">
        <v>70</v>
      </c>
      <c r="H57509">
        <v>3.25</v>
      </c>
      <c r="I57509" t="s">
        <v>28</v>
      </c>
      <c r="J57509" t="s">
        <v>29</v>
      </c>
      <c r="K57509" t="s">
        <v>26</v>
      </c>
      <c r="L57509" t="s">
        <v>38</v>
      </c>
    </row>
    <row r="57510" spans="1:12" x14ac:dyDescent="0.3">
      <c r="A57510">
        <v>23009</v>
      </c>
      <c r="B57510" s="1">
        <v>44958</v>
      </c>
      <c r="C57510">
        <v>19</v>
      </c>
      <c r="D57510">
        <v>1</v>
      </c>
      <c r="E57510">
        <v>3</v>
      </c>
      <c r="F57510" t="s">
        <v>11</v>
      </c>
      <c r="G57510">
        <v>70</v>
      </c>
      <c r="H57510">
        <v>3.25</v>
      </c>
      <c r="I57510" t="s">
        <v>28</v>
      </c>
      <c r="J57510" t="s">
        <v>29</v>
      </c>
      <c r="K57510" t="s">
        <v>26</v>
      </c>
      <c r="L57510" t="s">
        <v>38</v>
      </c>
    </row>
    <row r="57511" spans="1:12" x14ac:dyDescent="0.3">
      <c r="A57511">
        <v>23357</v>
      </c>
      <c r="B57511" s="1">
        <v>44958</v>
      </c>
      <c r="C57511">
        <v>10</v>
      </c>
      <c r="D57511">
        <v>1</v>
      </c>
      <c r="E57511">
        <v>3</v>
      </c>
      <c r="F57511" t="s">
        <v>11</v>
      </c>
      <c r="G57511">
        <v>70</v>
      </c>
      <c r="H57511">
        <v>3.25</v>
      </c>
      <c r="I57511" t="s">
        <v>28</v>
      </c>
      <c r="J57511" t="s">
        <v>29</v>
      </c>
      <c r="K57511" t="s">
        <v>26</v>
      </c>
      <c r="L57511" t="s">
        <v>38</v>
      </c>
    </row>
    <row r="57512" spans="1:12" x14ac:dyDescent="0.3">
      <c r="A57512">
        <v>23467</v>
      </c>
      <c r="B57512" s="1">
        <v>44958</v>
      </c>
      <c r="C57512">
        <v>14</v>
      </c>
      <c r="D57512">
        <v>1</v>
      </c>
      <c r="E57512">
        <v>3</v>
      </c>
      <c r="F57512" t="s">
        <v>11</v>
      </c>
      <c r="G57512">
        <v>70</v>
      </c>
      <c r="H57512">
        <v>3.25</v>
      </c>
      <c r="I57512" t="s">
        <v>28</v>
      </c>
      <c r="J57512" t="s">
        <v>29</v>
      </c>
      <c r="K57512" t="s">
        <v>26</v>
      </c>
      <c r="L57512" t="s">
        <v>38</v>
      </c>
    </row>
    <row r="57513" spans="1:12" x14ac:dyDescent="0.3">
      <c r="A57513">
        <v>23797</v>
      </c>
      <c r="B57513" s="1">
        <v>44958</v>
      </c>
      <c r="C57513">
        <v>9</v>
      </c>
      <c r="D57513">
        <v>1</v>
      </c>
      <c r="E57513">
        <v>3</v>
      </c>
      <c r="F57513" t="s">
        <v>11</v>
      </c>
      <c r="G57513">
        <v>70</v>
      </c>
      <c r="H57513">
        <v>3.25</v>
      </c>
      <c r="I57513" t="s">
        <v>28</v>
      </c>
      <c r="J57513" t="s">
        <v>29</v>
      </c>
      <c r="K57513" t="s">
        <v>26</v>
      </c>
      <c r="L57513" t="s">
        <v>38</v>
      </c>
    </row>
    <row r="57514" spans="1:12" x14ac:dyDescent="0.3">
      <c r="A57514">
        <v>23898</v>
      </c>
      <c r="B57514" s="1">
        <v>44958</v>
      </c>
      <c r="C57514">
        <v>10</v>
      </c>
      <c r="D57514">
        <v>1</v>
      </c>
      <c r="E57514">
        <v>3</v>
      </c>
      <c r="F57514" t="s">
        <v>11</v>
      </c>
      <c r="G57514">
        <v>70</v>
      </c>
      <c r="H57514">
        <v>3.25</v>
      </c>
      <c r="I57514" t="s">
        <v>28</v>
      </c>
      <c r="J57514" t="s">
        <v>29</v>
      </c>
      <c r="K57514" t="s">
        <v>26</v>
      </c>
      <c r="L57514" t="s">
        <v>38</v>
      </c>
    </row>
    <row r="57515" spans="1:12" x14ac:dyDescent="0.3">
      <c r="A57515">
        <v>24819</v>
      </c>
      <c r="B57515" s="1">
        <v>44958</v>
      </c>
      <c r="C57515">
        <v>8</v>
      </c>
      <c r="D57515">
        <v>1</v>
      </c>
      <c r="E57515">
        <v>3</v>
      </c>
      <c r="F57515" t="s">
        <v>11</v>
      </c>
      <c r="G57515">
        <v>70</v>
      </c>
      <c r="H57515">
        <v>3.25</v>
      </c>
      <c r="I57515" t="s">
        <v>28</v>
      </c>
      <c r="J57515" t="s">
        <v>29</v>
      </c>
      <c r="K57515" t="s">
        <v>26</v>
      </c>
      <c r="L57515" t="s">
        <v>38</v>
      </c>
    </row>
    <row r="57516" spans="1:12" x14ac:dyDescent="0.3">
      <c r="A57516">
        <v>25179</v>
      </c>
      <c r="B57516" s="1">
        <v>44958</v>
      </c>
      <c r="C57516">
        <v>10</v>
      </c>
      <c r="D57516">
        <v>1</v>
      </c>
      <c r="E57516">
        <v>3</v>
      </c>
      <c r="F57516" t="s">
        <v>11</v>
      </c>
      <c r="G57516">
        <v>70</v>
      </c>
      <c r="H57516">
        <v>3.25</v>
      </c>
      <c r="I57516" t="s">
        <v>28</v>
      </c>
      <c r="J57516" t="s">
        <v>29</v>
      </c>
      <c r="K57516" t="s">
        <v>26</v>
      </c>
      <c r="L57516" t="s">
        <v>38</v>
      </c>
    </row>
    <row r="57517" spans="1:12" x14ac:dyDescent="0.3">
      <c r="A57517">
        <v>25435</v>
      </c>
      <c r="B57517" s="1">
        <v>44958</v>
      </c>
      <c r="C57517">
        <v>7</v>
      </c>
      <c r="D57517">
        <v>1</v>
      </c>
      <c r="E57517">
        <v>3</v>
      </c>
      <c r="F57517" t="s">
        <v>11</v>
      </c>
      <c r="G57517">
        <v>70</v>
      </c>
      <c r="H57517">
        <v>3.25</v>
      </c>
      <c r="I57517" t="s">
        <v>28</v>
      </c>
      <c r="J57517" t="s">
        <v>29</v>
      </c>
      <c r="K57517" t="s">
        <v>26</v>
      </c>
      <c r="L57517" t="s">
        <v>38</v>
      </c>
    </row>
    <row r="57518" spans="1:12" x14ac:dyDescent="0.3">
      <c r="A57518">
        <v>25574</v>
      </c>
      <c r="B57518" s="1">
        <v>44958</v>
      </c>
      <c r="C57518">
        <v>8</v>
      </c>
      <c r="D57518">
        <v>1</v>
      </c>
      <c r="E57518">
        <v>3</v>
      </c>
      <c r="F57518" t="s">
        <v>11</v>
      </c>
      <c r="G57518">
        <v>70</v>
      </c>
      <c r="H57518">
        <v>3.25</v>
      </c>
      <c r="I57518" t="s">
        <v>28</v>
      </c>
      <c r="J57518" t="s">
        <v>29</v>
      </c>
      <c r="K57518" t="s">
        <v>26</v>
      </c>
      <c r="L57518" t="s">
        <v>38</v>
      </c>
    </row>
    <row r="57519" spans="1:12" x14ac:dyDescent="0.3">
      <c r="A57519">
        <v>25662</v>
      </c>
      <c r="B57519" s="1">
        <v>44958</v>
      </c>
      <c r="C57519">
        <v>9</v>
      </c>
      <c r="D57519">
        <v>1</v>
      </c>
      <c r="E57519">
        <v>3</v>
      </c>
      <c r="F57519" t="s">
        <v>11</v>
      </c>
      <c r="G57519">
        <v>70</v>
      </c>
      <c r="H57519">
        <v>3.25</v>
      </c>
      <c r="I57519" t="s">
        <v>28</v>
      </c>
      <c r="J57519" t="s">
        <v>29</v>
      </c>
      <c r="K57519" t="s">
        <v>26</v>
      </c>
      <c r="L57519" t="s">
        <v>38</v>
      </c>
    </row>
    <row r="57520" spans="1:12" x14ac:dyDescent="0.3">
      <c r="A57520">
        <v>25878</v>
      </c>
      <c r="B57520" s="1">
        <v>44958</v>
      </c>
      <c r="C57520">
        <v>15</v>
      </c>
      <c r="D57520">
        <v>1</v>
      </c>
      <c r="E57520">
        <v>3</v>
      </c>
      <c r="F57520" t="s">
        <v>11</v>
      </c>
      <c r="G57520">
        <v>70</v>
      </c>
      <c r="H57520">
        <v>3.25</v>
      </c>
      <c r="I57520" t="s">
        <v>28</v>
      </c>
      <c r="J57520" t="s">
        <v>29</v>
      </c>
      <c r="K57520" t="s">
        <v>26</v>
      </c>
      <c r="L57520" t="s">
        <v>38</v>
      </c>
    </row>
    <row r="57521" spans="1:12" x14ac:dyDescent="0.3">
      <c r="A57521">
        <v>26234</v>
      </c>
      <c r="B57521" s="1">
        <v>44958</v>
      </c>
      <c r="C57521">
        <v>9</v>
      </c>
      <c r="D57521">
        <v>1</v>
      </c>
      <c r="E57521">
        <v>3</v>
      </c>
      <c r="F57521" t="s">
        <v>11</v>
      </c>
      <c r="G57521">
        <v>70</v>
      </c>
      <c r="H57521">
        <v>3.25</v>
      </c>
      <c r="I57521" t="s">
        <v>28</v>
      </c>
      <c r="J57521" t="s">
        <v>29</v>
      </c>
      <c r="K57521" t="s">
        <v>26</v>
      </c>
      <c r="L57521" t="s">
        <v>38</v>
      </c>
    </row>
    <row r="57522" spans="1:12" x14ac:dyDescent="0.3">
      <c r="A57522">
        <v>26285</v>
      </c>
      <c r="B57522" s="1">
        <v>44958</v>
      </c>
      <c r="C57522">
        <v>9</v>
      </c>
      <c r="D57522">
        <v>1</v>
      </c>
      <c r="E57522">
        <v>3</v>
      </c>
      <c r="F57522" t="s">
        <v>11</v>
      </c>
      <c r="G57522">
        <v>70</v>
      </c>
      <c r="H57522">
        <v>3.25</v>
      </c>
      <c r="I57522" t="s">
        <v>28</v>
      </c>
      <c r="J57522" t="s">
        <v>29</v>
      </c>
      <c r="K57522" t="s">
        <v>26</v>
      </c>
      <c r="L57522" t="s">
        <v>38</v>
      </c>
    </row>
    <row r="57523" spans="1:12" x14ac:dyDescent="0.3">
      <c r="A57523">
        <v>26362</v>
      </c>
      <c r="B57523" s="1">
        <v>44958</v>
      </c>
      <c r="C57523">
        <v>10</v>
      </c>
      <c r="D57523">
        <v>1</v>
      </c>
      <c r="E57523">
        <v>3</v>
      </c>
      <c r="F57523" t="s">
        <v>11</v>
      </c>
      <c r="G57523">
        <v>70</v>
      </c>
      <c r="H57523">
        <v>3.25</v>
      </c>
      <c r="I57523" t="s">
        <v>28</v>
      </c>
      <c r="J57523" t="s">
        <v>29</v>
      </c>
      <c r="K57523" t="s">
        <v>26</v>
      </c>
      <c r="L57523" t="s">
        <v>38</v>
      </c>
    </row>
    <row r="57524" spans="1:12" x14ac:dyDescent="0.3">
      <c r="A57524">
        <v>26368</v>
      </c>
      <c r="B57524" s="1">
        <v>44958</v>
      </c>
      <c r="C57524">
        <v>10</v>
      </c>
      <c r="D57524">
        <v>1</v>
      </c>
      <c r="E57524">
        <v>3</v>
      </c>
      <c r="F57524" t="s">
        <v>11</v>
      </c>
      <c r="G57524">
        <v>70</v>
      </c>
      <c r="H57524">
        <v>3.25</v>
      </c>
      <c r="I57524" t="s">
        <v>28</v>
      </c>
      <c r="J57524" t="s">
        <v>29</v>
      </c>
      <c r="K57524" t="s">
        <v>26</v>
      </c>
      <c r="L57524" t="s">
        <v>38</v>
      </c>
    </row>
    <row r="57525" spans="1:12" x14ac:dyDescent="0.3">
      <c r="A57525">
        <v>26411</v>
      </c>
      <c r="B57525" s="1">
        <v>44958</v>
      </c>
      <c r="C57525">
        <v>11</v>
      </c>
      <c r="D57525">
        <v>1</v>
      </c>
      <c r="E57525">
        <v>3</v>
      </c>
      <c r="F57525" t="s">
        <v>11</v>
      </c>
      <c r="G57525">
        <v>70</v>
      </c>
      <c r="H57525">
        <v>3.25</v>
      </c>
      <c r="I57525" t="s">
        <v>28</v>
      </c>
      <c r="J57525" t="s">
        <v>29</v>
      </c>
      <c r="K57525" t="s">
        <v>26</v>
      </c>
      <c r="L57525" t="s">
        <v>38</v>
      </c>
    </row>
    <row r="57526" spans="1:12" x14ac:dyDescent="0.3">
      <c r="A57526">
        <v>26547</v>
      </c>
      <c r="B57526" s="1">
        <v>44958</v>
      </c>
      <c r="C57526">
        <v>16</v>
      </c>
      <c r="D57526">
        <v>1</v>
      </c>
      <c r="E57526">
        <v>3</v>
      </c>
      <c r="F57526" t="s">
        <v>11</v>
      </c>
      <c r="G57526">
        <v>70</v>
      </c>
      <c r="H57526">
        <v>3.25</v>
      </c>
      <c r="I57526" t="s">
        <v>28</v>
      </c>
      <c r="J57526" t="s">
        <v>29</v>
      </c>
      <c r="K57526" t="s">
        <v>26</v>
      </c>
      <c r="L57526" t="s">
        <v>38</v>
      </c>
    </row>
    <row r="57527" spans="1:12" x14ac:dyDescent="0.3">
      <c r="A57527">
        <v>26613</v>
      </c>
      <c r="B57527" s="1">
        <v>44958</v>
      </c>
      <c r="C57527">
        <v>19</v>
      </c>
      <c r="D57527">
        <v>1</v>
      </c>
      <c r="E57527">
        <v>3</v>
      </c>
      <c r="F57527" t="s">
        <v>11</v>
      </c>
      <c r="G57527">
        <v>70</v>
      </c>
      <c r="H57527">
        <v>3.25</v>
      </c>
      <c r="I57527" t="s">
        <v>28</v>
      </c>
      <c r="J57527" t="s">
        <v>29</v>
      </c>
      <c r="K57527" t="s">
        <v>26</v>
      </c>
      <c r="L57527" t="s">
        <v>38</v>
      </c>
    </row>
    <row r="57528" spans="1:12" x14ac:dyDescent="0.3">
      <c r="A57528">
        <v>26933</v>
      </c>
      <c r="B57528" s="1">
        <v>44958</v>
      </c>
      <c r="C57528">
        <v>10</v>
      </c>
      <c r="D57528">
        <v>1</v>
      </c>
      <c r="E57528">
        <v>3</v>
      </c>
      <c r="F57528" t="s">
        <v>11</v>
      </c>
      <c r="G57528">
        <v>70</v>
      </c>
      <c r="H57528">
        <v>3.25</v>
      </c>
      <c r="I57528" t="s">
        <v>28</v>
      </c>
      <c r="J57528" t="s">
        <v>29</v>
      </c>
      <c r="K57528" t="s">
        <v>26</v>
      </c>
      <c r="L57528" t="s">
        <v>38</v>
      </c>
    </row>
    <row r="57529" spans="1:12" x14ac:dyDescent="0.3">
      <c r="A57529">
        <v>27074</v>
      </c>
      <c r="B57529" s="1">
        <v>44958</v>
      </c>
      <c r="C57529">
        <v>15</v>
      </c>
      <c r="D57529">
        <v>1</v>
      </c>
      <c r="E57529">
        <v>3</v>
      </c>
      <c r="F57529" t="s">
        <v>11</v>
      </c>
      <c r="G57529">
        <v>70</v>
      </c>
      <c r="H57529">
        <v>3.25</v>
      </c>
      <c r="I57529" t="s">
        <v>28</v>
      </c>
      <c r="J57529" t="s">
        <v>29</v>
      </c>
      <c r="K57529" t="s">
        <v>26</v>
      </c>
      <c r="L57529" t="s">
        <v>38</v>
      </c>
    </row>
    <row r="57530" spans="1:12" x14ac:dyDescent="0.3">
      <c r="A57530">
        <v>27224</v>
      </c>
      <c r="B57530" s="1">
        <v>44958</v>
      </c>
      <c r="C57530">
        <v>7</v>
      </c>
      <c r="D57530">
        <v>1</v>
      </c>
      <c r="E57530">
        <v>3</v>
      </c>
      <c r="F57530" t="s">
        <v>11</v>
      </c>
      <c r="G57530">
        <v>70</v>
      </c>
      <c r="H57530">
        <v>3.25</v>
      </c>
      <c r="I57530" t="s">
        <v>28</v>
      </c>
      <c r="J57530" t="s">
        <v>29</v>
      </c>
      <c r="K57530" t="s">
        <v>26</v>
      </c>
      <c r="L57530" t="s">
        <v>38</v>
      </c>
    </row>
    <row r="57531" spans="1:12" x14ac:dyDescent="0.3">
      <c r="A57531">
        <v>27257</v>
      </c>
      <c r="B57531" s="1">
        <v>44958</v>
      </c>
      <c r="C57531">
        <v>7</v>
      </c>
      <c r="D57531">
        <v>1</v>
      </c>
      <c r="E57531">
        <v>3</v>
      </c>
      <c r="F57531" t="s">
        <v>11</v>
      </c>
      <c r="G57531">
        <v>70</v>
      </c>
      <c r="H57531">
        <v>3.25</v>
      </c>
      <c r="I57531" t="s">
        <v>28</v>
      </c>
      <c r="J57531" t="s">
        <v>29</v>
      </c>
      <c r="K57531" t="s">
        <v>26</v>
      </c>
      <c r="L57531" t="s">
        <v>38</v>
      </c>
    </row>
    <row r="57532" spans="1:12" x14ac:dyDescent="0.3">
      <c r="A57532">
        <v>27315</v>
      </c>
      <c r="B57532" s="1">
        <v>44958</v>
      </c>
      <c r="C57532">
        <v>8</v>
      </c>
      <c r="D57532">
        <v>1</v>
      </c>
      <c r="E57532">
        <v>3</v>
      </c>
      <c r="F57532" t="s">
        <v>11</v>
      </c>
      <c r="G57532">
        <v>70</v>
      </c>
      <c r="H57532">
        <v>3.25</v>
      </c>
      <c r="I57532" t="s">
        <v>28</v>
      </c>
      <c r="J57532" t="s">
        <v>29</v>
      </c>
      <c r="K57532" t="s">
        <v>26</v>
      </c>
      <c r="L57532" t="s">
        <v>38</v>
      </c>
    </row>
    <row r="57533" spans="1:12" x14ac:dyDescent="0.3">
      <c r="A57533">
        <v>27434</v>
      </c>
      <c r="B57533" s="1">
        <v>44958</v>
      </c>
      <c r="C57533">
        <v>9</v>
      </c>
      <c r="D57533">
        <v>1</v>
      </c>
      <c r="E57533">
        <v>3</v>
      </c>
      <c r="F57533" t="s">
        <v>11</v>
      </c>
      <c r="G57533">
        <v>70</v>
      </c>
      <c r="H57533">
        <v>3.25</v>
      </c>
      <c r="I57533" t="s">
        <v>28</v>
      </c>
      <c r="J57533" t="s">
        <v>29</v>
      </c>
      <c r="K57533" t="s">
        <v>26</v>
      </c>
      <c r="L57533" t="s">
        <v>38</v>
      </c>
    </row>
    <row r="57534" spans="1:12" x14ac:dyDescent="0.3">
      <c r="A57534">
        <v>27578</v>
      </c>
      <c r="B57534" s="1">
        <v>44958</v>
      </c>
      <c r="C57534">
        <v>12</v>
      </c>
      <c r="D57534">
        <v>1</v>
      </c>
      <c r="E57534">
        <v>3</v>
      </c>
      <c r="F57534" t="s">
        <v>11</v>
      </c>
      <c r="G57534">
        <v>70</v>
      </c>
      <c r="H57534">
        <v>3.25</v>
      </c>
      <c r="I57534" t="s">
        <v>28</v>
      </c>
      <c r="J57534" t="s">
        <v>29</v>
      </c>
      <c r="K57534" t="s">
        <v>26</v>
      </c>
      <c r="L57534" t="s">
        <v>38</v>
      </c>
    </row>
    <row r="57535" spans="1:12" x14ac:dyDescent="0.3">
      <c r="A57535">
        <v>27673</v>
      </c>
      <c r="B57535" s="1">
        <v>44958</v>
      </c>
      <c r="C57535">
        <v>15</v>
      </c>
      <c r="D57535">
        <v>1</v>
      </c>
      <c r="E57535">
        <v>3</v>
      </c>
      <c r="F57535" t="s">
        <v>11</v>
      </c>
      <c r="G57535">
        <v>70</v>
      </c>
      <c r="H57535">
        <v>3.25</v>
      </c>
      <c r="I57535" t="s">
        <v>28</v>
      </c>
      <c r="J57535" t="s">
        <v>29</v>
      </c>
      <c r="K57535" t="s">
        <v>26</v>
      </c>
      <c r="L57535" t="s">
        <v>38</v>
      </c>
    </row>
    <row r="57536" spans="1:12" x14ac:dyDescent="0.3">
      <c r="A57536">
        <v>27986</v>
      </c>
      <c r="B57536" s="1">
        <v>44958</v>
      </c>
      <c r="C57536">
        <v>8</v>
      </c>
      <c r="D57536">
        <v>1</v>
      </c>
      <c r="E57536">
        <v>3</v>
      </c>
      <c r="F57536" t="s">
        <v>11</v>
      </c>
      <c r="G57536">
        <v>70</v>
      </c>
      <c r="H57536">
        <v>3.25</v>
      </c>
      <c r="I57536" t="s">
        <v>28</v>
      </c>
      <c r="J57536" t="s">
        <v>29</v>
      </c>
      <c r="K57536" t="s">
        <v>26</v>
      </c>
      <c r="L57536" t="s">
        <v>38</v>
      </c>
    </row>
    <row r="57537" spans="1:12" x14ac:dyDescent="0.3">
      <c r="A57537">
        <v>28060</v>
      </c>
      <c r="B57537" s="1">
        <v>44958</v>
      </c>
      <c r="C57537">
        <v>9</v>
      </c>
      <c r="D57537">
        <v>1</v>
      </c>
      <c r="E57537">
        <v>3</v>
      </c>
      <c r="F57537" t="s">
        <v>11</v>
      </c>
      <c r="G57537">
        <v>70</v>
      </c>
      <c r="H57537">
        <v>3.25</v>
      </c>
      <c r="I57537" t="s">
        <v>28</v>
      </c>
      <c r="J57537" t="s">
        <v>29</v>
      </c>
      <c r="K57537" t="s">
        <v>26</v>
      </c>
      <c r="L57537" t="s">
        <v>38</v>
      </c>
    </row>
    <row r="57538" spans="1:12" x14ac:dyDescent="0.3">
      <c r="A57538">
        <v>28070</v>
      </c>
      <c r="B57538" s="1">
        <v>44958</v>
      </c>
      <c r="C57538">
        <v>9</v>
      </c>
      <c r="D57538">
        <v>1</v>
      </c>
      <c r="E57538">
        <v>3</v>
      </c>
      <c r="F57538" t="s">
        <v>11</v>
      </c>
      <c r="G57538">
        <v>70</v>
      </c>
      <c r="H57538">
        <v>3.25</v>
      </c>
      <c r="I57538" t="s">
        <v>28</v>
      </c>
      <c r="J57538" t="s">
        <v>29</v>
      </c>
      <c r="K57538" t="s">
        <v>26</v>
      </c>
      <c r="L57538" t="s">
        <v>38</v>
      </c>
    </row>
    <row r="57539" spans="1:12" x14ac:dyDescent="0.3">
      <c r="A57539">
        <v>28330</v>
      </c>
      <c r="B57539" s="1">
        <v>44958</v>
      </c>
      <c r="C57539">
        <v>15</v>
      </c>
      <c r="D57539">
        <v>1</v>
      </c>
      <c r="E57539">
        <v>3</v>
      </c>
      <c r="F57539" t="s">
        <v>11</v>
      </c>
      <c r="G57539">
        <v>70</v>
      </c>
      <c r="H57539">
        <v>3.25</v>
      </c>
      <c r="I57539" t="s">
        <v>28</v>
      </c>
      <c r="J57539" t="s">
        <v>29</v>
      </c>
      <c r="K57539" t="s">
        <v>26</v>
      </c>
      <c r="L57539" t="s">
        <v>38</v>
      </c>
    </row>
    <row r="57540" spans="1:12" x14ac:dyDescent="0.3">
      <c r="A57540">
        <v>28662</v>
      </c>
      <c r="B57540" s="1">
        <v>44958</v>
      </c>
      <c r="C57540">
        <v>9</v>
      </c>
      <c r="D57540">
        <v>1</v>
      </c>
      <c r="E57540">
        <v>3</v>
      </c>
      <c r="F57540" t="s">
        <v>11</v>
      </c>
      <c r="G57540">
        <v>70</v>
      </c>
      <c r="H57540">
        <v>3.25</v>
      </c>
      <c r="I57540" t="s">
        <v>28</v>
      </c>
      <c r="J57540" t="s">
        <v>29</v>
      </c>
      <c r="K57540" t="s">
        <v>26</v>
      </c>
      <c r="L57540" t="s">
        <v>38</v>
      </c>
    </row>
    <row r="57541" spans="1:12" x14ac:dyDescent="0.3">
      <c r="A57541">
        <v>28867</v>
      </c>
      <c r="B57541" s="1">
        <v>44958</v>
      </c>
      <c r="C57541">
        <v>12</v>
      </c>
      <c r="D57541">
        <v>1</v>
      </c>
      <c r="E57541">
        <v>3</v>
      </c>
      <c r="F57541" t="s">
        <v>11</v>
      </c>
      <c r="G57541">
        <v>70</v>
      </c>
      <c r="H57541">
        <v>3.25</v>
      </c>
      <c r="I57541" t="s">
        <v>28</v>
      </c>
      <c r="J57541" t="s">
        <v>29</v>
      </c>
      <c r="K57541" t="s">
        <v>26</v>
      </c>
      <c r="L57541" t="s">
        <v>38</v>
      </c>
    </row>
    <row r="57542" spans="1:12" x14ac:dyDescent="0.3">
      <c r="A57542">
        <v>28903</v>
      </c>
      <c r="B57542" s="1">
        <v>44958</v>
      </c>
      <c r="C57542">
        <v>13</v>
      </c>
      <c r="D57542">
        <v>1</v>
      </c>
      <c r="E57542">
        <v>3</v>
      </c>
      <c r="F57542" t="s">
        <v>11</v>
      </c>
      <c r="G57542">
        <v>70</v>
      </c>
      <c r="H57542">
        <v>3.25</v>
      </c>
      <c r="I57542" t="s">
        <v>28</v>
      </c>
      <c r="J57542" t="s">
        <v>29</v>
      </c>
      <c r="K57542" t="s">
        <v>26</v>
      </c>
      <c r="L57542" t="s">
        <v>38</v>
      </c>
    </row>
    <row r="57543" spans="1:12" x14ac:dyDescent="0.3">
      <c r="A57543">
        <v>29009</v>
      </c>
      <c r="B57543" s="1">
        <v>44958</v>
      </c>
      <c r="C57543">
        <v>17</v>
      </c>
      <c r="D57543">
        <v>1</v>
      </c>
      <c r="E57543">
        <v>3</v>
      </c>
      <c r="F57543" t="s">
        <v>11</v>
      </c>
      <c r="G57543">
        <v>70</v>
      </c>
      <c r="H57543">
        <v>3.25</v>
      </c>
      <c r="I57543" t="s">
        <v>28</v>
      </c>
      <c r="J57543" t="s">
        <v>29</v>
      </c>
      <c r="K57543" t="s">
        <v>26</v>
      </c>
      <c r="L57543" t="s">
        <v>38</v>
      </c>
    </row>
    <row r="57544" spans="1:12" x14ac:dyDescent="0.3">
      <c r="A57544">
        <v>29048</v>
      </c>
      <c r="B57544" s="1">
        <v>44958</v>
      </c>
      <c r="C57544">
        <v>19</v>
      </c>
      <c r="D57544">
        <v>1</v>
      </c>
      <c r="E57544">
        <v>3</v>
      </c>
      <c r="F57544" t="s">
        <v>11</v>
      </c>
      <c r="G57544">
        <v>70</v>
      </c>
      <c r="H57544">
        <v>3.25</v>
      </c>
      <c r="I57544" t="s">
        <v>28</v>
      </c>
      <c r="J57544" t="s">
        <v>29</v>
      </c>
      <c r="K57544" t="s">
        <v>26</v>
      </c>
      <c r="L57544" t="s">
        <v>38</v>
      </c>
    </row>
    <row r="57545" spans="1:12" x14ac:dyDescent="0.3">
      <c r="A57545">
        <v>29498</v>
      </c>
      <c r="B57545" s="1">
        <v>44958</v>
      </c>
      <c r="C57545">
        <v>13</v>
      </c>
      <c r="D57545">
        <v>1</v>
      </c>
      <c r="E57545">
        <v>3</v>
      </c>
      <c r="F57545" t="s">
        <v>11</v>
      </c>
      <c r="G57545">
        <v>70</v>
      </c>
      <c r="H57545">
        <v>3.25</v>
      </c>
      <c r="I57545" t="s">
        <v>28</v>
      </c>
      <c r="J57545" t="s">
        <v>29</v>
      </c>
      <c r="K57545" t="s">
        <v>26</v>
      </c>
      <c r="L57545" t="s">
        <v>38</v>
      </c>
    </row>
    <row r="57546" spans="1:12" x14ac:dyDescent="0.3">
      <c r="A57546">
        <v>30314</v>
      </c>
      <c r="B57546" s="1">
        <v>44958</v>
      </c>
      <c r="C57546">
        <v>7</v>
      </c>
      <c r="D57546">
        <v>1</v>
      </c>
      <c r="E57546">
        <v>3</v>
      </c>
      <c r="F57546" t="s">
        <v>11</v>
      </c>
      <c r="G57546">
        <v>70</v>
      </c>
      <c r="H57546">
        <v>3.25</v>
      </c>
      <c r="I57546" t="s">
        <v>28</v>
      </c>
      <c r="J57546" t="s">
        <v>29</v>
      </c>
      <c r="K57546" t="s">
        <v>26</v>
      </c>
      <c r="L57546" t="s">
        <v>38</v>
      </c>
    </row>
    <row r="57547" spans="1:12" x14ac:dyDescent="0.3">
      <c r="A57547">
        <v>30580</v>
      </c>
      <c r="B57547" s="1">
        <v>44958</v>
      </c>
      <c r="C57547">
        <v>13</v>
      </c>
      <c r="D57547">
        <v>1</v>
      </c>
      <c r="E57547">
        <v>3</v>
      </c>
      <c r="F57547" t="s">
        <v>11</v>
      </c>
      <c r="G57547">
        <v>70</v>
      </c>
      <c r="H57547">
        <v>3.25</v>
      </c>
      <c r="I57547" t="s">
        <v>28</v>
      </c>
      <c r="J57547" t="s">
        <v>29</v>
      </c>
      <c r="K57547" t="s">
        <v>26</v>
      </c>
      <c r="L57547" t="s">
        <v>38</v>
      </c>
    </row>
    <row r="57548" spans="1:12" x14ac:dyDescent="0.3">
      <c r="A57548">
        <v>30609</v>
      </c>
      <c r="B57548" s="1">
        <v>44958</v>
      </c>
      <c r="C57548">
        <v>14</v>
      </c>
      <c r="D57548">
        <v>1</v>
      </c>
      <c r="E57548">
        <v>3</v>
      </c>
      <c r="F57548" t="s">
        <v>11</v>
      </c>
      <c r="G57548">
        <v>70</v>
      </c>
      <c r="H57548">
        <v>3.25</v>
      </c>
      <c r="I57548" t="s">
        <v>28</v>
      </c>
      <c r="J57548" t="s">
        <v>29</v>
      </c>
      <c r="K57548" t="s">
        <v>26</v>
      </c>
      <c r="L57548" t="s">
        <v>38</v>
      </c>
    </row>
    <row r="57549" spans="1:12" x14ac:dyDescent="0.3">
      <c r="A57549">
        <v>30687</v>
      </c>
      <c r="B57549" s="1">
        <v>44958</v>
      </c>
      <c r="C57549">
        <v>16</v>
      </c>
      <c r="D57549">
        <v>1</v>
      </c>
      <c r="E57549">
        <v>3</v>
      </c>
      <c r="F57549" t="s">
        <v>11</v>
      </c>
      <c r="G57549">
        <v>70</v>
      </c>
      <c r="H57549">
        <v>3.25</v>
      </c>
      <c r="I57549" t="s">
        <v>28</v>
      </c>
      <c r="J57549" t="s">
        <v>29</v>
      </c>
      <c r="K57549" t="s">
        <v>26</v>
      </c>
      <c r="L57549" t="s">
        <v>38</v>
      </c>
    </row>
    <row r="57550" spans="1:12" x14ac:dyDescent="0.3">
      <c r="A57550">
        <v>30899</v>
      </c>
      <c r="B57550" s="1">
        <v>44958</v>
      </c>
      <c r="C57550">
        <v>8</v>
      </c>
      <c r="D57550">
        <v>1</v>
      </c>
      <c r="E57550">
        <v>3</v>
      </c>
      <c r="F57550" t="s">
        <v>11</v>
      </c>
      <c r="G57550">
        <v>70</v>
      </c>
      <c r="H57550">
        <v>3.25</v>
      </c>
      <c r="I57550" t="s">
        <v>28</v>
      </c>
      <c r="J57550" t="s">
        <v>29</v>
      </c>
      <c r="K57550" t="s">
        <v>26</v>
      </c>
      <c r="L57550" t="s">
        <v>38</v>
      </c>
    </row>
    <row r="57551" spans="1:12" x14ac:dyDescent="0.3">
      <c r="A57551">
        <v>30977</v>
      </c>
      <c r="B57551" s="1">
        <v>44958</v>
      </c>
      <c r="C57551">
        <v>9</v>
      </c>
      <c r="D57551">
        <v>1</v>
      </c>
      <c r="E57551">
        <v>3</v>
      </c>
      <c r="F57551" t="s">
        <v>11</v>
      </c>
      <c r="G57551">
        <v>70</v>
      </c>
      <c r="H57551">
        <v>3.25</v>
      </c>
      <c r="I57551" t="s">
        <v>28</v>
      </c>
      <c r="J57551" t="s">
        <v>29</v>
      </c>
      <c r="K57551" t="s">
        <v>26</v>
      </c>
      <c r="L57551" t="s">
        <v>38</v>
      </c>
    </row>
    <row r="57552" spans="1:12" x14ac:dyDescent="0.3">
      <c r="A57552">
        <v>30990</v>
      </c>
      <c r="B57552" s="1">
        <v>44958</v>
      </c>
      <c r="C57552">
        <v>9</v>
      </c>
      <c r="D57552">
        <v>1</v>
      </c>
      <c r="E57552">
        <v>3</v>
      </c>
      <c r="F57552" t="s">
        <v>11</v>
      </c>
      <c r="G57552">
        <v>70</v>
      </c>
      <c r="H57552">
        <v>3.25</v>
      </c>
      <c r="I57552" t="s">
        <v>28</v>
      </c>
      <c r="J57552" t="s">
        <v>29</v>
      </c>
      <c r="K57552" t="s">
        <v>26</v>
      </c>
      <c r="L57552" t="s">
        <v>38</v>
      </c>
    </row>
    <row r="57553" spans="1:12" x14ac:dyDescent="0.3">
      <c r="A57553">
        <v>31315</v>
      </c>
      <c r="B57553" s="1">
        <v>44958</v>
      </c>
      <c r="C57553">
        <v>17</v>
      </c>
      <c r="D57553">
        <v>1</v>
      </c>
      <c r="E57553">
        <v>3</v>
      </c>
      <c r="F57553" t="s">
        <v>11</v>
      </c>
      <c r="G57553">
        <v>70</v>
      </c>
      <c r="H57553">
        <v>3.25</v>
      </c>
      <c r="I57553" t="s">
        <v>28</v>
      </c>
      <c r="J57553" t="s">
        <v>29</v>
      </c>
      <c r="K57553" t="s">
        <v>26</v>
      </c>
      <c r="L57553" t="s">
        <v>38</v>
      </c>
    </row>
    <row r="57554" spans="1:12" x14ac:dyDescent="0.3">
      <c r="A57554">
        <v>31431</v>
      </c>
      <c r="B57554" s="1">
        <v>44958</v>
      </c>
      <c r="C57554">
        <v>7</v>
      </c>
      <c r="D57554">
        <v>1</v>
      </c>
      <c r="E57554">
        <v>3</v>
      </c>
      <c r="F57554" t="s">
        <v>11</v>
      </c>
      <c r="G57554">
        <v>70</v>
      </c>
      <c r="H57554">
        <v>3.25</v>
      </c>
      <c r="I57554" t="s">
        <v>28</v>
      </c>
      <c r="J57554" t="s">
        <v>29</v>
      </c>
      <c r="K57554" t="s">
        <v>26</v>
      </c>
      <c r="L57554" t="s">
        <v>38</v>
      </c>
    </row>
    <row r="57555" spans="1:12" x14ac:dyDescent="0.3">
      <c r="A57555">
        <v>31764</v>
      </c>
      <c r="B57555" s="1">
        <v>44958</v>
      </c>
      <c r="C57555">
        <v>13</v>
      </c>
      <c r="D57555">
        <v>1</v>
      </c>
      <c r="E57555">
        <v>3</v>
      </c>
      <c r="F57555" t="s">
        <v>11</v>
      </c>
      <c r="G57555">
        <v>70</v>
      </c>
      <c r="H57555">
        <v>3.25</v>
      </c>
      <c r="I57555" t="s">
        <v>28</v>
      </c>
      <c r="J57555" t="s">
        <v>29</v>
      </c>
      <c r="K57555" t="s">
        <v>26</v>
      </c>
      <c r="L57555" t="s">
        <v>38</v>
      </c>
    </row>
    <row r="57556" spans="1:12" x14ac:dyDescent="0.3">
      <c r="A57556">
        <v>31841</v>
      </c>
      <c r="B57556" s="1">
        <v>44958</v>
      </c>
      <c r="C57556">
        <v>16</v>
      </c>
      <c r="D57556">
        <v>1</v>
      </c>
      <c r="E57556">
        <v>3</v>
      </c>
      <c r="F57556" t="s">
        <v>11</v>
      </c>
      <c r="G57556">
        <v>70</v>
      </c>
      <c r="H57556">
        <v>3.25</v>
      </c>
      <c r="I57556" t="s">
        <v>28</v>
      </c>
      <c r="J57556" t="s">
        <v>29</v>
      </c>
      <c r="K57556" t="s">
        <v>26</v>
      </c>
      <c r="L57556" t="s">
        <v>38</v>
      </c>
    </row>
    <row r="57557" spans="1:12" x14ac:dyDescent="0.3">
      <c r="A57557">
        <v>31890</v>
      </c>
      <c r="B57557" s="1">
        <v>44958</v>
      </c>
      <c r="C57557">
        <v>17</v>
      </c>
      <c r="D57557">
        <v>1</v>
      </c>
      <c r="E57557">
        <v>3</v>
      </c>
      <c r="F57557" t="s">
        <v>11</v>
      </c>
      <c r="G57557">
        <v>70</v>
      </c>
      <c r="H57557">
        <v>3.25</v>
      </c>
      <c r="I57557" t="s">
        <v>28</v>
      </c>
      <c r="J57557" t="s">
        <v>29</v>
      </c>
      <c r="K57557" t="s">
        <v>26</v>
      </c>
      <c r="L57557" t="s">
        <v>38</v>
      </c>
    </row>
    <row r="57558" spans="1:12" x14ac:dyDescent="0.3">
      <c r="A57558">
        <v>32255</v>
      </c>
      <c r="B57558" s="1">
        <v>44958</v>
      </c>
      <c r="C57558">
        <v>11</v>
      </c>
      <c r="D57558">
        <v>1</v>
      </c>
      <c r="E57558">
        <v>3</v>
      </c>
      <c r="F57558" t="s">
        <v>11</v>
      </c>
      <c r="G57558">
        <v>70</v>
      </c>
      <c r="H57558">
        <v>3.25</v>
      </c>
      <c r="I57558" t="s">
        <v>28</v>
      </c>
      <c r="J57558" t="s">
        <v>29</v>
      </c>
      <c r="K57558" t="s">
        <v>26</v>
      </c>
      <c r="L57558" t="s">
        <v>38</v>
      </c>
    </row>
    <row r="57559" spans="1:12" x14ac:dyDescent="0.3">
      <c r="A57559">
        <v>32396</v>
      </c>
      <c r="B57559" s="1">
        <v>44958</v>
      </c>
      <c r="C57559">
        <v>15</v>
      </c>
      <c r="D57559">
        <v>1</v>
      </c>
      <c r="E57559">
        <v>3</v>
      </c>
      <c r="F57559" t="s">
        <v>11</v>
      </c>
      <c r="G57559">
        <v>70</v>
      </c>
      <c r="H57559">
        <v>3.25</v>
      </c>
      <c r="I57559" t="s">
        <v>28</v>
      </c>
      <c r="J57559" t="s">
        <v>29</v>
      </c>
      <c r="K57559" t="s">
        <v>26</v>
      </c>
      <c r="L57559" t="s">
        <v>38</v>
      </c>
    </row>
    <row r="57560" spans="1:12" x14ac:dyDescent="0.3">
      <c r="A57560">
        <v>32532</v>
      </c>
      <c r="B57560" s="1">
        <v>44958</v>
      </c>
      <c r="C57560">
        <v>18</v>
      </c>
      <c r="D57560">
        <v>1</v>
      </c>
      <c r="E57560">
        <v>3</v>
      </c>
      <c r="F57560" t="s">
        <v>11</v>
      </c>
      <c r="G57560">
        <v>70</v>
      </c>
      <c r="H57560">
        <v>3.25</v>
      </c>
      <c r="I57560" t="s">
        <v>28</v>
      </c>
      <c r="J57560" t="s">
        <v>29</v>
      </c>
      <c r="K57560" t="s">
        <v>26</v>
      </c>
      <c r="L57560" t="s">
        <v>38</v>
      </c>
    </row>
    <row r="57561" spans="1:12" x14ac:dyDescent="0.3">
      <c r="A57561">
        <v>32941</v>
      </c>
      <c r="B57561" s="1">
        <v>44958</v>
      </c>
      <c r="C57561">
        <v>11</v>
      </c>
      <c r="D57561">
        <v>1</v>
      </c>
      <c r="E57561">
        <v>3</v>
      </c>
      <c r="F57561" t="s">
        <v>11</v>
      </c>
      <c r="G57561">
        <v>70</v>
      </c>
      <c r="H57561">
        <v>3.25</v>
      </c>
      <c r="I57561" t="s">
        <v>28</v>
      </c>
      <c r="J57561" t="s">
        <v>29</v>
      </c>
      <c r="K57561" t="s">
        <v>26</v>
      </c>
      <c r="L57561" t="s">
        <v>38</v>
      </c>
    </row>
    <row r="57562" spans="1:12" x14ac:dyDescent="0.3">
      <c r="A57562">
        <v>32999</v>
      </c>
      <c r="B57562" s="1">
        <v>44958</v>
      </c>
      <c r="C57562">
        <v>13</v>
      </c>
      <c r="D57562">
        <v>1</v>
      </c>
      <c r="E57562">
        <v>3</v>
      </c>
      <c r="F57562" t="s">
        <v>11</v>
      </c>
      <c r="G57562">
        <v>70</v>
      </c>
      <c r="H57562">
        <v>3.25</v>
      </c>
      <c r="I57562" t="s">
        <v>28</v>
      </c>
      <c r="J57562" t="s">
        <v>29</v>
      </c>
      <c r="K57562" t="s">
        <v>26</v>
      </c>
      <c r="L57562" t="s">
        <v>38</v>
      </c>
    </row>
    <row r="57563" spans="1:12" x14ac:dyDescent="0.3">
      <c r="A57563">
        <v>33315</v>
      </c>
      <c r="B57563" s="1">
        <v>44958</v>
      </c>
      <c r="C57563">
        <v>9</v>
      </c>
      <c r="D57563">
        <v>1</v>
      </c>
      <c r="E57563">
        <v>3</v>
      </c>
      <c r="F57563" t="s">
        <v>11</v>
      </c>
      <c r="G57563">
        <v>70</v>
      </c>
      <c r="H57563">
        <v>3.25</v>
      </c>
      <c r="I57563" t="s">
        <v>28</v>
      </c>
      <c r="J57563" t="s">
        <v>29</v>
      </c>
      <c r="K57563" t="s">
        <v>26</v>
      </c>
      <c r="L57563" t="s">
        <v>38</v>
      </c>
    </row>
    <row r="57564" spans="1:12" x14ac:dyDescent="0.3">
      <c r="A57564">
        <v>33582</v>
      </c>
      <c r="B57564" s="1">
        <v>44958</v>
      </c>
      <c r="C57564">
        <v>16</v>
      </c>
      <c r="D57564">
        <v>1</v>
      </c>
      <c r="E57564">
        <v>3</v>
      </c>
      <c r="F57564" t="s">
        <v>11</v>
      </c>
      <c r="G57564">
        <v>70</v>
      </c>
      <c r="H57564">
        <v>3.25</v>
      </c>
      <c r="I57564" t="s">
        <v>28</v>
      </c>
      <c r="J57564" t="s">
        <v>29</v>
      </c>
      <c r="K57564" t="s">
        <v>26</v>
      </c>
      <c r="L57564" t="s">
        <v>38</v>
      </c>
    </row>
    <row r="57565" spans="1:12" x14ac:dyDescent="0.3">
      <c r="A57565">
        <v>33723</v>
      </c>
      <c r="B57565" s="1">
        <v>44958</v>
      </c>
      <c r="C57565">
        <v>19</v>
      </c>
      <c r="D57565">
        <v>1</v>
      </c>
      <c r="E57565">
        <v>3</v>
      </c>
      <c r="F57565" t="s">
        <v>11</v>
      </c>
      <c r="G57565">
        <v>70</v>
      </c>
      <c r="H57565">
        <v>3.25</v>
      </c>
      <c r="I57565" t="s">
        <v>28</v>
      </c>
      <c r="J57565" t="s">
        <v>29</v>
      </c>
      <c r="K57565" t="s">
        <v>26</v>
      </c>
      <c r="L57565" t="s">
        <v>38</v>
      </c>
    </row>
    <row r="57566" spans="1:12" x14ac:dyDescent="0.3">
      <c r="A57566">
        <v>348</v>
      </c>
      <c r="B57566" s="1">
        <v>44927</v>
      </c>
      <c r="C57566">
        <v>15</v>
      </c>
      <c r="D57566">
        <v>1</v>
      </c>
      <c r="E57566">
        <v>3</v>
      </c>
      <c r="F57566" t="s">
        <v>11</v>
      </c>
      <c r="G57566">
        <v>70</v>
      </c>
      <c r="H57566">
        <v>3.25</v>
      </c>
      <c r="I57566" t="s">
        <v>28</v>
      </c>
      <c r="J57566" t="s">
        <v>29</v>
      </c>
      <c r="K57566" t="s">
        <v>26</v>
      </c>
      <c r="L57566" t="s">
        <v>38</v>
      </c>
    </row>
    <row r="57567" spans="1:12" x14ac:dyDescent="0.3">
      <c r="A57567">
        <v>652</v>
      </c>
      <c r="B57567" s="1">
        <v>44927</v>
      </c>
      <c r="C57567">
        <v>11</v>
      </c>
      <c r="D57567">
        <v>1</v>
      </c>
      <c r="E57567">
        <v>3</v>
      </c>
      <c r="F57567" t="s">
        <v>11</v>
      </c>
      <c r="G57567">
        <v>70</v>
      </c>
      <c r="H57567">
        <v>3.25</v>
      </c>
      <c r="I57567" t="s">
        <v>28</v>
      </c>
      <c r="J57567" t="s">
        <v>29</v>
      </c>
      <c r="K57567" t="s">
        <v>26</v>
      </c>
      <c r="L57567" t="s">
        <v>38</v>
      </c>
    </row>
    <row r="57568" spans="1:12" x14ac:dyDescent="0.3">
      <c r="A57568">
        <v>807</v>
      </c>
      <c r="B57568" s="1">
        <v>44927</v>
      </c>
      <c r="C57568">
        <v>13</v>
      </c>
      <c r="D57568">
        <v>1</v>
      </c>
      <c r="E57568">
        <v>3</v>
      </c>
      <c r="F57568" t="s">
        <v>11</v>
      </c>
      <c r="G57568">
        <v>70</v>
      </c>
      <c r="H57568">
        <v>3.25</v>
      </c>
      <c r="I57568" t="s">
        <v>28</v>
      </c>
      <c r="J57568" t="s">
        <v>29</v>
      </c>
      <c r="K57568" t="s">
        <v>26</v>
      </c>
      <c r="L57568" t="s">
        <v>38</v>
      </c>
    </row>
    <row r="57569" spans="1:12" x14ac:dyDescent="0.3">
      <c r="A57569">
        <v>998</v>
      </c>
      <c r="B57569" s="1">
        <v>44927</v>
      </c>
      <c r="C57569">
        <v>17</v>
      </c>
      <c r="D57569">
        <v>1</v>
      </c>
      <c r="E57569">
        <v>3</v>
      </c>
      <c r="F57569" t="s">
        <v>11</v>
      </c>
      <c r="G57569">
        <v>70</v>
      </c>
      <c r="H57569">
        <v>3.25</v>
      </c>
      <c r="I57569" t="s">
        <v>28</v>
      </c>
      <c r="J57569" t="s">
        <v>29</v>
      </c>
      <c r="K57569" t="s">
        <v>26</v>
      </c>
      <c r="L57569" t="s">
        <v>38</v>
      </c>
    </row>
    <row r="57570" spans="1:12" x14ac:dyDescent="0.3">
      <c r="A57570">
        <v>1408</v>
      </c>
      <c r="B57570" s="1">
        <v>44927</v>
      </c>
      <c r="C57570">
        <v>14</v>
      </c>
      <c r="D57570">
        <v>1</v>
      </c>
      <c r="E57570">
        <v>3</v>
      </c>
      <c r="F57570" t="s">
        <v>11</v>
      </c>
      <c r="G57570">
        <v>70</v>
      </c>
      <c r="H57570">
        <v>3.25</v>
      </c>
      <c r="I57570" t="s">
        <v>28</v>
      </c>
      <c r="J57570" t="s">
        <v>29</v>
      </c>
      <c r="K57570" t="s">
        <v>26</v>
      </c>
      <c r="L57570" t="s">
        <v>38</v>
      </c>
    </row>
    <row r="57571" spans="1:12" x14ac:dyDescent="0.3">
      <c r="A57571">
        <v>1434</v>
      </c>
      <c r="B57571" s="1">
        <v>44927</v>
      </c>
      <c r="C57571">
        <v>15</v>
      </c>
      <c r="D57571">
        <v>1</v>
      </c>
      <c r="E57571">
        <v>3</v>
      </c>
      <c r="F57571" t="s">
        <v>11</v>
      </c>
      <c r="G57571">
        <v>70</v>
      </c>
      <c r="H57571">
        <v>3.25</v>
      </c>
      <c r="I57571" t="s">
        <v>28</v>
      </c>
      <c r="J57571" t="s">
        <v>29</v>
      </c>
      <c r="K57571" t="s">
        <v>26</v>
      </c>
      <c r="L57571" t="s">
        <v>38</v>
      </c>
    </row>
    <row r="57572" spans="1:12" x14ac:dyDescent="0.3">
      <c r="A57572">
        <v>1986</v>
      </c>
      <c r="B57572" s="1">
        <v>44927</v>
      </c>
      <c r="C57572">
        <v>15</v>
      </c>
      <c r="D57572">
        <v>1</v>
      </c>
      <c r="E57572">
        <v>3</v>
      </c>
      <c r="F57572" t="s">
        <v>11</v>
      </c>
      <c r="G57572">
        <v>70</v>
      </c>
      <c r="H57572">
        <v>3.25</v>
      </c>
      <c r="I57572" t="s">
        <v>28</v>
      </c>
      <c r="J57572" t="s">
        <v>29</v>
      </c>
      <c r="K57572" t="s">
        <v>26</v>
      </c>
      <c r="L57572" t="s">
        <v>38</v>
      </c>
    </row>
    <row r="57573" spans="1:12" x14ac:dyDescent="0.3">
      <c r="A57573">
        <v>2065</v>
      </c>
      <c r="B57573" s="1">
        <v>44927</v>
      </c>
      <c r="C57573">
        <v>17</v>
      </c>
      <c r="D57573">
        <v>1</v>
      </c>
      <c r="E57573">
        <v>3</v>
      </c>
      <c r="F57573" t="s">
        <v>11</v>
      </c>
      <c r="G57573">
        <v>70</v>
      </c>
      <c r="H57573">
        <v>3.25</v>
      </c>
      <c r="I57573" t="s">
        <v>28</v>
      </c>
      <c r="J57573" t="s">
        <v>29</v>
      </c>
      <c r="K57573" t="s">
        <v>26</v>
      </c>
      <c r="L57573" t="s">
        <v>38</v>
      </c>
    </row>
    <row r="57574" spans="1:12" x14ac:dyDescent="0.3">
      <c r="A57574">
        <v>2329</v>
      </c>
      <c r="B57574" s="1">
        <v>44927</v>
      </c>
      <c r="C57574">
        <v>11</v>
      </c>
      <c r="D57574">
        <v>1</v>
      </c>
      <c r="E57574">
        <v>3</v>
      </c>
      <c r="F57574" t="s">
        <v>11</v>
      </c>
      <c r="G57574">
        <v>70</v>
      </c>
      <c r="H57574">
        <v>3.25</v>
      </c>
      <c r="I57574" t="s">
        <v>28</v>
      </c>
      <c r="J57574" t="s">
        <v>29</v>
      </c>
      <c r="K57574" t="s">
        <v>26</v>
      </c>
      <c r="L57574" t="s">
        <v>38</v>
      </c>
    </row>
    <row r="57575" spans="1:12" x14ac:dyDescent="0.3">
      <c r="A57575">
        <v>2439</v>
      </c>
      <c r="B57575" s="1">
        <v>44927</v>
      </c>
      <c r="C57575">
        <v>13</v>
      </c>
      <c r="D57575">
        <v>1</v>
      </c>
      <c r="E57575">
        <v>3</v>
      </c>
      <c r="F57575" t="s">
        <v>11</v>
      </c>
      <c r="G57575">
        <v>70</v>
      </c>
      <c r="H57575">
        <v>3.25</v>
      </c>
      <c r="I57575" t="s">
        <v>28</v>
      </c>
      <c r="J57575" t="s">
        <v>29</v>
      </c>
      <c r="K57575" t="s">
        <v>26</v>
      </c>
      <c r="L57575" t="s">
        <v>38</v>
      </c>
    </row>
    <row r="57576" spans="1:12" x14ac:dyDescent="0.3">
      <c r="A57576">
        <v>2456</v>
      </c>
      <c r="B57576" s="1">
        <v>44927</v>
      </c>
      <c r="C57576">
        <v>13</v>
      </c>
      <c r="D57576">
        <v>1</v>
      </c>
      <c r="E57576">
        <v>3</v>
      </c>
      <c r="F57576" t="s">
        <v>11</v>
      </c>
      <c r="G57576">
        <v>70</v>
      </c>
      <c r="H57576">
        <v>3.25</v>
      </c>
      <c r="I57576" t="s">
        <v>28</v>
      </c>
      <c r="J57576" t="s">
        <v>29</v>
      </c>
      <c r="K57576" t="s">
        <v>26</v>
      </c>
      <c r="L57576" t="s">
        <v>38</v>
      </c>
    </row>
    <row r="57577" spans="1:12" x14ac:dyDescent="0.3">
      <c r="A57577">
        <v>2648</v>
      </c>
      <c r="B57577" s="1">
        <v>44927</v>
      </c>
      <c r="C57577">
        <v>17</v>
      </c>
      <c r="D57577">
        <v>1</v>
      </c>
      <c r="E57577">
        <v>3</v>
      </c>
      <c r="F57577" t="s">
        <v>11</v>
      </c>
      <c r="G57577">
        <v>70</v>
      </c>
      <c r="H57577">
        <v>3.25</v>
      </c>
      <c r="I57577" t="s">
        <v>28</v>
      </c>
      <c r="J57577" t="s">
        <v>29</v>
      </c>
      <c r="K57577" t="s">
        <v>26</v>
      </c>
      <c r="L57577" t="s">
        <v>38</v>
      </c>
    </row>
    <row r="57578" spans="1:12" x14ac:dyDescent="0.3">
      <c r="A57578">
        <v>2967</v>
      </c>
      <c r="B57578" s="1">
        <v>44927</v>
      </c>
      <c r="C57578">
        <v>13</v>
      </c>
      <c r="D57578">
        <v>1</v>
      </c>
      <c r="E57578">
        <v>3</v>
      </c>
      <c r="F57578" t="s">
        <v>11</v>
      </c>
      <c r="G57578">
        <v>70</v>
      </c>
      <c r="H57578">
        <v>3.25</v>
      </c>
      <c r="I57578" t="s">
        <v>28</v>
      </c>
      <c r="J57578" t="s">
        <v>29</v>
      </c>
      <c r="K57578" t="s">
        <v>26</v>
      </c>
      <c r="L57578" t="s">
        <v>38</v>
      </c>
    </row>
    <row r="57579" spans="1:12" x14ac:dyDescent="0.3">
      <c r="A57579">
        <v>3135</v>
      </c>
      <c r="B57579" s="1">
        <v>44927</v>
      </c>
      <c r="C57579">
        <v>16</v>
      </c>
      <c r="D57579">
        <v>1</v>
      </c>
      <c r="E57579">
        <v>3</v>
      </c>
      <c r="F57579" t="s">
        <v>11</v>
      </c>
      <c r="G57579">
        <v>70</v>
      </c>
      <c r="H57579">
        <v>3.25</v>
      </c>
      <c r="I57579" t="s">
        <v>28</v>
      </c>
      <c r="J57579" t="s">
        <v>29</v>
      </c>
      <c r="K57579" t="s">
        <v>26</v>
      </c>
      <c r="L57579" t="s">
        <v>38</v>
      </c>
    </row>
    <row r="57580" spans="1:12" x14ac:dyDescent="0.3">
      <c r="A57580">
        <v>3223</v>
      </c>
      <c r="B57580" s="1">
        <v>44927</v>
      </c>
      <c r="C57580">
        <v>18</v>
      </c>
      <c r="D57580">
        <v>1</v>
      </c>
      <c r="E57580">
        <v>3</v>
      </c>
      <c r="F57580" t="s">
        <v>11</v>
      </c>
      <c r="G57580">
        <v>70</v>
      </c>
      <c r="H57580">
        <v>3.25</v>
      </c>
      <c r="I57580" t="s">
        <v>28</v>
      </c>
      <c r="J57580" t="s">
        <v>29</v>
      </c>
      <c r="K57580" t="s">
        <v>26</v>
      </c>
      <c r="L57580" t="s">
        <v>38</v>
      </c>
    </row>
    <row r="57581" spans="1:12" x14ac:dyDescent="0.3">
      <c r="A57581">
        <v>3241</v>
      </c>
      <c r="B57581" s="1">
        <v>44927</v>
      </c>
      <c r="C57581">
        <v>19</v>
      </c>
      <c r="D57581">
        <v>1</v>
      </c>
      <c r="E57581">
        <v>3</v>
      </c>
      <c r="F57581" t="s">
        <v>11</v>
      </c>
      <c r="G57581">
        <v>70</v>
      </c>
      <c r="H57581">
        <v>3.25</v>
      </c>
      <c r="I57581" t="s">
        <v>28</v>
      </c>
      <c r="J57581" t="s">
        <v>29</v>
      </c>
      <c r="K57581" t="s">
        <v>26</v>
      </c>
      <c r="L57581" t="s">
        <v>38</v>
      </c>
    </row>
    <row r="57582" spans="1:12" x14ac:dyDescent="0.3">
      <c r="A57582">
        <v>4026</v>
      </c>
      <c r="B57582" s="1">
        <v>44927</v>
      </c>
      <c r="C57582">
        <v>9</v>
      </c>
      <c r="D57582">
        <v>1</v>
      </c>
      <c r="E57582">
        <v>3</v>
      </c>
      <c r="F57582" t="s">
        <v>11</v>
      </c>
      <c r="G57582">
        <v>70</v>
      </c>
      <c r="H57582">
        <v>3.25</v>
      </c>
      <c r="I57582" t="s">
        <v>28</v>
      </c>
      <c r="J57582" t="s">
        <v>29</v>
      </c>
      <c r="K57582" t="s">
        <v>26</v>
      </c>
      <c r="L57582" t="s">
        <v>38</v>
      </c>
    </row>
    <row r="57583" spans="1:12" x14ac:dyDescent="0.3">
      <c r="A57583">
        <v>4509</v>
      </c>
      <c r="B57583" s="1">
        <v>44927</v>
      </c>
      <c r="C57583">
        <v>8</v>
      </c>
      <c r="D57583">
        <v>1</v>
      </c>
      <c r="E57583">
        <v>3</v>
      </c>
      <c r="F57583" t="s">
        <v>11</v>
      </c>
      <c r="G57583">
        <v>70</v>
      </c>
      <c r="H57583">
        <v>3.25</v>
      </c>
      <c r="I57583" t="s">
        <v>28</v>
      </c>
      <c r="J57583" t="s">
        <v>29</v>
      </c>
      <c r="K57583" t="s">
        <v>26</v>
      </c>
      <c r="L57583" t="s">
        <v>38</v>
      </c>
    </row>
    <row r="57584" spans="1:12" x14ac:dyDescent="0.3">
      <c r="A57584">
        <v>5100</v>
      </c>
      <c r="B57584" s="1">
        <v>44927</v>
      </c>
      <c r="C57584">
        <v>8</v>
      </c>
      <c r="D57584">
        <v>1</v>
      </c>
      <c r="E57584">
        <v>3</v>
      </c>
      <c r="F57584" t="s">
        <v>11</v>
      </c>
      <c r="G57584">
        <v>70</v>
      </c>
      <c r="H57584">
        <v>3.25</v>
      </c>
      <c r="I57584" t="s">
        <v>28</v>
      </c>
      <c r="J57584" t="s">
        <v>29</v>
      </c>
      <c r="K57584" t="s">
        <v>26</v>
      </c>
      <c r="L57584" t="s">
        <v>38</v>
      </c>
    </row>
    <row r="57585" spans="1:12" x14ac:dyDescent="0.3">
      <c r="A57585">
        <v>5285</v>
      </c>
      <c r="B57585" s="1">
        <v>44927</v>
      </c>
      <c r="C57585">
        <v>10</v>
      </c>
      <c r="D57585">
        <v>1</v>
      </c>
      <c r="E57585">
        <v>3</v>
      </c>
      <c r="F57585" t="s">
        <v>11</v>
      </c>
      <c r="G57585">
        <v>70</v>
      </c>
      <c r="H57585">
        <v>3.25</v>
      </c>
      <c r="I57585" t="s">
        <v>28</v>
      </c>
      <c r="J57585" t="s">
        <v>29</v>
      </c>
      <c r="K57585" t="s">
        <v>26</v>
      </c>
      <c r="L57585" t="s">
        <v>38</v>
      </c>
    </row>
    <row r="57586" spans="1:12" x14ac:dyDescent="0.3">
      <c r="A57586">
        <v>5329</v>
      </c>
      <c r="B57586" s="1">
        <v>44927</v>
      </c>
      <c r="C57586">
        <v>10</v>
      </c>
      <c r="D57586">
        <v>1</v>
      </c>
      <c r="E57586">
        <v>3</v>
      </c>
      <c r="F57586" t="s">
        <v>11</v>
      </c>
      <c r="G57586">
        <v>70</v>
      </c>
      <c r="H57586">
        <v>3.25</v>
      </c>
      <c r="I57586" t="s">
        <v>28</v>
      </c>
      <c r="J57586" t="s">
        <v>29</v>
      </c>
      <c r="K57586" t="s">
        <v>26</v>
      </c>
      <c r="L57586" t="s">
        <v>38</v>
      </c>
    </row>
    <row r="57587" spans="1:12" x14ac:dyDescent="0.3">
      <c r="A57587">
        <v>5531</v>
      </c>
      <c r="B57587" s="1">
        <v>44927</v>
      </c>
      <c r="C57587">
        <v>18</v>
      </c>
      <c r="D57587">
        <v>1</v>
      </c>
      <c r="E57587">
        <v>3</v>
      </c>
      <c r="F57587" t="s">
        <v>11</v>
      </c>
      <c r="G57587">
        <v>70</v>
      </c>
      <c r="H57587">
        <v>3.25</v>
      </c>
      <c r="I57587" t="s">
        <v>28</v>
      </c>
      <c r="J57587" t="s">
        <v>29</v>
      </c>
      <c r="K57587" t="s">
        <v>26</v>
      </c>
      <c r="L57587" t="s">
        <v>38</v>
      </c>
    </row>
    <row r="57588" spans="1:12" x14ac:dyDescent="0.3">
      <c r="A57588">
        <v>5553</v>
      </c>
      <c r="B57588" s="1">
        <v>44927</v>
      </c>
      <c r="C57588">
        <v>19</v>
      </c>
      <c r="D57588">
        <v>1</v>
      </c>
      <c r="E57588">
        <v>3</v>
      </c>
      <c r="F57588" t="s">
        <v>11</v>
      </c>
      <c r="G57588">
        <v>70</v>
      </c>
      <c r="H57588">
        <v>3.25</v>
      </c>
      <c r="I57588" t="s">
        <v>28</v>
      </c>
      <c r="J57588" t="s">
        <v>29</v>
      </c>
      <c r="K57588" t="s">
        <v>26</v>
      </c>
      <c r="L57588" t="s">
        <v>38</v>
      </c>
    </row>
    <row r="57589" spans="1:12" x14ac:dyDescent="0.3">
      <c r="A57589">
        <v>6035</v>
      </c>
      <c r="B57589" s="1">
        <v>44927</v>
      </c>
      <c r="C57589">
        <v>16</v>
      </c>
      <c r="D57589">
        <v>1</v>
      </c>
      <c r="E57589">
        <v>3</v>
      </c>
      <c r="F57589" t="s">
        <v>11</v>
      </c>
      <c r="G57589">
        <v>70</v>
      </c>
      <c r="H57589">
        <v>3.25</v>
      </c>
      <c r="I57589" t="s">
        <v>28</v>
      </c>
      <c r="J57589" t="s">
        <v>29</v>
      </c>
      <c r="K57589" t="s">
        <v>26</v>
      </c>
      <c r="L57589" t="s">
        <v>38</v>
      </c>
    </row>
    <row r="57590" spans="1:12" x14ac:dyDescent="0.3">
      <c r="A57590">
        <v>6337</v>
      </c>
      <c r="B57590" s="1">
        <v>44927</v>
      </c>
      <c r="C57590">
        <v>9</v>
      </c>
      <c r="D57590">
        <v>1</v>
      </c>
      <c r="E57590">
        <v>3</v>
      </c>
      <c r="F57590" t="s">
        <v>11</v>
      </c>
      <c r="G57590">
        <v>70</v>
      </c>
      <c r="H57590">
        <v>3.25</v>
      </c>
      <c r="I57590" t="s">
        <v>28</v>
      </c>
      <c r="J57590" t="s">
        <v>29</v>
      </c>
      <c r="K57590" t="s">
        <v>26</v>
      </c>
      <c r="L57590" t="s">
        <v>38</v>
      </c>
    </row>
    <row r="57591" spans="1:12" x14ac:dyDescent="0.3">
      <c r="A57591">
        <v>6398</v>
      </c>
      <c r="B57591" s="1">
        <v>44927</v>
      </c>
      <c r="C57591">
        <v>10</v>
      </c>
      <c r="D57591">
        <v>1</v>
      </c>
      <c r="E57591">
        <v>3</v>
      </c>
      <c r="F57591" t="s">
        <v>11</v>
      </c>
      <c r="G57591">
        <v>70</v>
      </c>
      <c r="H57591">
        <v>3.25</v>
      </c>
      <c r="I57591" t="s">
        <v>28</v>
      </c>
      <c r="J57591" t="s">
        <v>29</v>
      </c>
      <c r="K57591" t="s">
        <v>26</v>
      </c>
      <c r="L57591" t="s">
        <v>38</v>
      </c>
    </row>
    <row r="57592" spans="1:12" x14ac:dyDescent="0.3">
      <c r="A57592">
        <v>6554</v>
      </c>
      <c r="B57592" s="1">
        <v>44927</v>
      </c>
      <c r="C57592">
        <v>16</v>
      </c>
      <c r="D57592">
        <v>1</v>
      </c>
      <c r="E57592">
        <v>3</v>
      </c>
      <c r="F57592" t="s">
        <v>11</v>
      </c>
      <c r="G57592">
        <v>70</v>
      </c>
      <c r="H57592">
        <v>3.25</v>
      </c>
      <c r="I57592" t="s">
        <v>28</v>
      </c>
      <c r="J57592" t="s">
        <v>29</v>
      </c>
      <c r="K57592" t="s">
        <v>26</v>
      </c>
      <c r="L57592" t="s">
        <v>38</v>
      </c>
    </row>
    <row r="57593" spans="1:12" x14ac:dyDescent="0.3">
      <c r="A57593">
        <v>6679</v>
      </c>
      <c r="B57593" s="1">
        <v>44927</v>
      </c>
      <c r="C57593">
        <v>7</v>
      </c>
      <c r="D57593">
        <v>1</v>
      </c>
      <c r="E57593">
        <v>3</v>
      </c>
      <c r="F57593" t="s">
        <v>11</v>
      </c>
      <c r="G57593">
        <v>70</v>
      </c>
      <c r="H57593">
        <v>3.25</v>
      </c>
      <c r="I57593" t="s">
        <v>28</v>
      </c>
      <c r="J57593" t="s">
        <v>29</v>
      </c>
      <c r="K57593" t="s">
        <v>26</v>
      </c>
      <c r="L57593" t="s">
        <v>38</v>
      </c>
    </row>
    <row r="57594" spans="1:12" x14ac:dyDescent="0.3">
      <c r="A57594">
        <v>6885</v>
      </c>
      <c r="B57594" s="1">
        <v>44927</v>
      </c>
      <c r="C57594">
        <v>9</v>
      </c>
      <c r="D57594">
        <v>1</v>
      </c>
      <c r="E57594">
        <v>3</v>
      </c>
      <c r="F57594" t="s">
        <v>11</v>
      </c>
      <c r="G57594">
        <v>70</v>
      </c>
      <c r="H57594">
        <v>3.25</v>
      </c>
      <c r="I57594" t="s">
        <v>28</v>
      </c>
      <c r="J57594" t="s">
        <v>29</v>
      </c>
      <c r="K57594" t="s">
        <v>26</v>
      </c>
      <c r="L57594" t="s">
        <v>38</v>
      </c>
    </row>
    <row r="57595" spans="1:12" x14ac:dyDescent="0.3">
      <c r="A57595">
        <v>7327</v>
      </c>
      <c r="B57595" s="1">
        <v>44927</v>
      </c>
      <c r="C57595">
        <v>8</v>
      </c>
      <c r="D57595">
        <v>1</v>
      </c>
      <c r="E57595">
        <v>3</v>
      </c>
      <c r="F57595" t="s">
        <v>11</v>
      </c>
      <c r="G57595">
        <v>70</v>
      </c>
      <c r="H57595">
        <v>3.25</v>
      </c>
      <c r="I57595" t="s">
        <v>28</v>
      </c>
      <c r="J57595" t="s">
        <v>29</v>
      </c>
      <c r="K57595" t="s">
        <v>26</v>
      </c>
      <c r="L57595" t="s">
        <v>38</v>
      </c>
    </row>
    <row r="57596" spans="1:12" x14ac:dyDescent="0.3">
      <c r="A57596">
        <v>7906</v>
      </c>
      <c r="B57596" s="1">
        <v>44927</v>
      </c>
      <c r="C57596">
        <v>7</v>
      </c>
      <c r="D57596">
        <v>1</v>
      </c>
      <c r="E57596">
        <v>3</v>
      </c>
      <c r="F57596" t="s">
        <v>11</v>
      </c>
      <c r="G57596">
        <v>70</v>
      </c>
      <c r="H57596">
        <v>3.25</v>
      </c>
      <c r="I57596" t="s">
        <v>28</v>
      </c>
      <c r="J57596" t="s">
        <v>29</v>
      </c>
      <c r="K57596" t="s">
        <v>26</v>
      </c>
      <c r="L57596" t="s">
        <v>38</v>
      </c>
    </row>
    <row r="57597" spans="1:12" x14ac:dyDescent="0.3">
      <c r="A57597">
        <v>7973</v>
      </c>
      <c r="B57597" s="1">
        <v>44927</v>
      </c>
      <c r="C57597">
        <v>8</v>
      </c>
      <c r="D57597">
        <v>1</v>
      </c>
      <c r="E57597">
        <v>3</v>
      </c>
      <c r="F57597" t="s">
        <v>11</v>
      </c>
      <c r="G57597">
        <v>70</v>
      </c>
      <c r="H57597">
        <v>3.25</v>
      </c>
      <c r="I57597" t="s">
        <v>28</v>
      </c>
      <c r="J57597" t="s">
        <v>29</v>
      </c>
      <c r="K57597" t="s">
        <v>26</v>
      </c>
      <c r="L57597" t="s">
        <v>38</v>
      </c>
    </row>
    <row r="57598" spans="1:12" x14ac:dyDescent="0.3">
      <c r="A57598">
        <v>8026</v>
      </c>
      <c r="B57598" s="1">
        <v>44927</v>
      </c>
      <c r="C57598">
        <v>8</v>
      </c>
      <c r="D57598">
        <v>1</v>
      </c>
      <c r="E57598">
        <v>3</v>
      </c>
      <c r="F57598" t="s">
        <v>11</v>
      </c>
      <c r="G57598">
        <v>70</v>
      </c>
      <c r="H57598">
        <v>3.25</v>
      </c>
      <c r="I57598" t="s">
        <v>28</v>
      </c>
      <c r="J57598" t="s">
        <v>29</v>
      </c>
      <c r="K57598" t="s">
        <v>26</v>
      </c>
      <c r="L57598" t="s">
        <v>38</v>
      </c>
    </row>
    <row r="57599" spans="1:12" x14ac:dyDescent="0.3">
      <c r="A57599">
        <v>8100</v>
      </c>
      <c r="B57599" s="1">
        <v>44927</v>
      </c>
      <c r="C57599">
        <v>9</v>
      </c>
      <c r="D57599">
        <v>1</v>
      </c>
      <c r="E57599">
        <v>3</v>
      </c>
      <c r="F57599" t="s">
        <v>11</v>
      </c>
      <c r="G57599">
        <v>70</v>
      </c>
      <c r="H57599">
        <v>3.25</v>
      </c>
      <c r="I57599" t="s">
        <v>28</v>
      </c>
      <c r="J57599" t="s">
        <v>29</v>
      </c>
      <c r="K57599" t="s">
        <v>26</v>
      </c>
      <c r="L57599" t="s">
        <v>38</v>
      </c>
    </row>
    <row r="57600" spans="1:12" x14ac:dyDescent="0.3">
      <c r="A57600">
        <v>8161</v>
      </c>
      <c r="B57600" s="1">
        <v>44927</v>
      </c>
      <c r="C57600">
        <v>10</v>
      </c>
      <c r="D57600">
        <v>1</v>
      </c>
      <c r="E57600">
        <v>3</v>
      </c>
      <c r="F57600" t="s">
        <v>11</v>
      </c>
      <c r="G57600">
        <v>70</v>
      </c>
      <c r="H57600">
        <v>3.25</v>
      </c>
      <c r="I57600" t="s">
        <v>28</v>
      </c>
      <c r="J57600" t="s">
        <v>29</v>
      </c>
      <c r="K57600" t="s">
        <v>26</v>
      </c>
      <c r="L57600" t="s">
        <v>38</v>
      </c>
    </row>
    <row r="57601" spans="1:12" x14ac:dyDescent="0.3">
      <c r="A57601">
        <v>8752</v>
      </c>
      <c r="B57601" s="1">
        <v>44927</v>
      </c>
      <c r="C57601">
        <v>9</v>
      </c>
      <c r="D57601">
        <v>1</v>
      </c>
      <c r="E57601">
        <v>3</v>
      </c>
      <c r="F57601" t="s">
        <v>11</v>
      </c>
      <c r="G57601">
        <v>70</v>
      </c>
      <c r="H57601">
        <v>3.25</v>
      </c>
      <c r="I57601" t="s">
        <v>28</v>
      </c>
      <c r="J57601" t="s">
        <v>29</v>
      </c>
      <c r="K57601" t="s">
        <v>26</v>
      </c>
      <c r="L57601" t="s">
        <v>38</v>
      </c>
    </row>
    <row r="57602" spans="1:12" x14ac:dyDescent="0.3">
      <c r="A57602">
        <v>8874</v>
      </c>
      <c r="B57602" s="1">
        <v>44927</v>
      </c>
      <c r="C57602">
        <v>10</v>
      </c>
      <c r="D57602">
        <v>1</v>
      </c>
      <c r="E57602">
        <v>3</v>
      </c>
      <c r="F57602" t="s">
        <v>11</v>
      </c>
      <c r="G57602">
        <v>70</v>
      </c>
      <c r="H57602">
        <v>3.25</v>
      </c>
      <c r="I57602" t="s">
        <v>28</v>
      </c>
      <c r="J57602" t="s">
        <v>29</v>
      </c>
      <c r="K57602" t="s">
        <v>26</v>
      </c>
      <c r="L57602" t="s">
        <v>38</v>
      </c>
    </row>
    <row r="57603" spans="1:12" x14ac:dyDescent="0.3">
      <c r="A57603">
        <v>8934</v>
      </c>
      <c r="B57603" s="1">
        <v>44927</v>
      </c>
      <c r="C57603">
        <v>11</v>
      </c>
      <c r="D57603">
        <v>1</v>
      </c>
      <c r="E57603">
        <v>3</v>
      </c>
      <c r="F57603" t="s">
        <v>11</v>
      </c>
      <c r="G57603">
        <v>70</v>
      </c>
      <c r="H57603">
        <v>3.25</v>
      </c>
      <c r="I57603" t="s">
        <v>28</v>
      </c>
      <c r="J57603" t="s">
        <v>29</v>
      </c>
      <c r="K57603" t="s">
        <v>26</v>
      </c>
      <c r="L57603" t="s">
        <v>38</v>
      </c>
    </row>
    <row r="57604" spans="1:12" x14ac:dyDescent="0.3">
      <c r="A57604">
        <v>9021</v>
      </c>
      <c r="B57604" s="1">
        <v>44927</v>
      </c>
      <c r="C57604">
        <v>14</v>
      </c>
      <c r="D57604">
        <v>1</v>
      </c>
      <c r="E57604">
        <v>3</v>
      </c>
      <c r="F57604" t="s">
        <v>11</v>
      </c>
      <c r="G57604">
        <v>70</v>
      </c>
      <c r="H57604">
        <v>3.25</v>
      </c>
      <c r="I57604" t="s">
        <v>28</v>
      </c>
      <c r="J57604" t="s">
        <v>29</v>
      </c>
      <c r="K57604" t="s">
        <v>26</v>
      </c>
      <c r="L57604" t="s">
        <v>38</v>
      </c>
    </row>
    <row r="57605" spans="1:12" x14ac:dyDescent="0.3">
      <c r="A57605">
        <v>9767</v>
      </c>
      <c r="B57605" s="1">
        <v>44927</v>
      </c>
      <c r="C57605">
        <v>7</v>
      </c>
      <c r="D57605">
        <v>1</v>
      </c>
      <c r="E57605">
        <v>3</v>
      </c>
      <c r="F57605" t="s">
        <v>11</v>
      </c>
      <c r="G57605">
        <v>70</v>
      </c>
      <c r="H57605">
        <v>3.25</v>
      </c>
      <c r="I57605" t="s">
        <v>28</v>
      </c>
      <c r="J57605" t="s">
        <v>29</v>
      </c>
      <c r="K57605" t="s">
        <v>26</v>
      </c>
      <c r="L57605" t="s">
        <v>38</v>
      </c>
    </row>
    <row r="57606" spans="1:12" x14ac:dyDescent="0.3">
      <c r="A57606">
        <v>10340</v>
      </c>
      <c r="B57606" s="1">
        <v>44927</v>
      </c>
      <c r="C57606">
        <v>7</v>
      </c>
      <c r="D57606">
        <v>1</v>
      </c>
      <c r="E57606">
        <v>3</v>
      </c>
      <c r="F57606" t="s">
        <v>11</v>
      </c>
      <c r="G57606">
        <v>70</v>
      </c>
      <c r="H57606">
        <v>3.25</v>
      </c>
      <c r="I57606" t="s">
        <v>28</v>
      </c>
      <c r="J57606" t="s">
        <v>29</v>
      </c>
      <c r="K57606" t="s">
        <v>26</v>
      </c>
      <c r="L57606" t="s">
        <v>38</v>
      </c>
    </row>
    <row r="57607" spans="1:12" x14ac:dyDescent="0.3">
      <c r="A57607">
        <v>10529</v>
      </c>
      <c r="B57607" s="1">
        <v>44927</v>
      </c>
      <c r="C57607">
        <v>9</v>
      </c>
      <c r="D57607">
        <v>1</v>
      </c>
      <c r="E57607">
        <v>3</v>
      </c>
      <c r="F57607" t="s">
        <v>11</v>
      </c>
      <c r="G57607">
        <v>70</v>
      </c>
      <c r="H57607">
        <v>3.25</v>
      </c>
      <c r="I57607" t="s">
        <v>28</v>
      </c>
      <c r="J57607" t="s">
        <v>29</v>
      </c>
      <c r="K57607" t="s">
        <v>26</v>
      </c>
      <c r="L57607" t="s">
        <v>38</v>
      </c>
    </row>
    <row r="57608" spans="1:12" x14ac:dyDescent="0.3">
      <c r="A57608">
        <v>10565</v>
      </c>
      <c r="B57608" s="1">
        <v>44927</v>
      </c>
      <c r="C57608">
        <v>10</v>
      </c>
      <c r="D57608">
        <v>1</v>
      </c>
      <c r="E57608">
        <v>3</v>
      </c>
      <c r="F57608" t="s">
        <v>11</v>
      </c>
      <c r="G57608">
        <v>70</v>
      </c>
      <c r="H57608">
        <v>3.25</v>
      </c>
      <c r="I57608" t="s">
        <v>28</v>
      </c>
      <c r="J57608" t="s">
        <v>29</v>
      </c>
      <c r="K57608" t="s">
        <v>26</v>
      </c>
      <c r="L57608" t="s">
        <v>38</v>
      </c>
    </row>
    <row r="57609" spans="1:12" x14ac:dyDescent="0.3">
      <c r="A57609">
        <v>10594</v>
      </c>
      <c r="B57609" s="1">
        <v>44927</v>
      </c>
      <c r="C57609">
        <v>10</v>
      </c>
      <c r="D57609">
        <v>1</v>
      </c>
      <c r="E57609">
        <v>3</v>
      </c>
      <c r="F57609" t="s">
        <v>11</v>
      </c>
      <c r="G57609">
        <v>70</v>
      </c>
      <c r="H57609">
        <v>3.25</v>
      </c>
      <c r="I57609" t="s">
        <v>28</v>
      </c>
      <c r="J57609" t="s">
        <v>29</v>
      </c>
      <c r="K57609" t="s">
        <v>26</v>
      </c>
      <c r="L57609" t="s">
        <v>38</v>
      </c>
    </row>
    <row r="57610" spans="1:12" x14ac:dyDescent="0.3">
      <c r="A57610">
        <v>11084</v>
      </c>
      <c r="B57610" s="1">
        <v>44927</v>
      </c>
      <c r="C57610">
        <v>9</v>
      </c>
      <c r="D57610">
        <v>1</v>
      </c>
      <c r="E57610">
        <v>3</v>
      </c>
      <c r="F57610" t="s">
        <v>11</v>
      </c>
      <c r="G57610">
        <v>70</v>
      </c>
      <c r="H57610">
        <v>3.25</v>
      </c>
      <c r="I57610" t="s">
        <v>28</v>
      </c>
      <c r="J57610" t="s">
        <v>29</v>
      </c>
      <c r="K57610" t="s">
        <v>26</v>
      </c>
      <c r="L57610" t="s">
        <v>38</v>
      </c>
    </row>
    <row r="57611" spans="1:12" x14ac:dyDescent="0.3">
      <c r="A57611">
        <v>11226</v>
      </c>
      <c r="B57611" s="1">
        <v>44927</v>
      </c>
      <c r="C57611">
        <v>11</v>
      </c>
      <c r="D57611">
        <v>1</v>
      </c>
      <c r="E57611">
        <v>3</v>
      </c>
      <c r="F57611" t="s">
        <v>11</v>
      </c>
      <c r="G57611">
        <v>70</v>
      </c>
      <c r="H57611">
        <v>3.25</v>
      </c>
      <c r="I57611" t="s">
        <v>28</v>
      </c>
      <c r="J57611" t="s">
        <v>29</v>
      </c>
      <c r="K57611" t="s">
        <v>26</v>
      </c>
      <c r="L57611" t="s">
        <v>38</v>
      </c>
    </row>
    <row r="57612" spans="1:12" x14ac:dyDescent="0.3">
      <c r="A57612">
        <v>11240</v>
      </c>
      <c r="B57612" s="1">
        <v>44927</v>
      </c>
      <c r="C57612">
        <v>12</v>
      </c>
      <c r="D57612">
        <v>1</v>
      </c>
      <c r="E57612">
        <v>3</v>
      </c>
      <c r="F57612" t="s">
        <v>11</v>
      </c>
      <c r="G57612">
        <v>70</v>
      </c>
      <c r="H57612">
        <v>3.25</v>
      </c>
      <c r="I57612" t="s">
        <v>28</v>
      </c>
      <c r="J57612" t="s">
        <v>29</v>
      </c>
      <c r="K57612" t="s">
        <v>26</v>
      </c>
      <c r="L57612" t="s">
        <v>38</v>
      </c>
    </row>
    <row r="57613" spans="1:12" x14ac:dyDescent="0.3">
      <c r="A57613">
        <v>11275</v>
      </c>
      <c r="B57613" s="1">
        <v>44927</v>
      </c>
      <c r="C57613">
        <v>13</v>
      </c>
      <c r="D57613">
        <v>1</v>
      </c>
      <c r="E57613">
        <v>3</v>
      </c>
      <c r="F57613" t="s">
        <v>11</v>
      </c>
      <c r="G57613">
        <v>70</v>
      </c>
      <c r="H57613">
        <v>3.25</v>
      </c>
      <c r="I57613" t="s">
        <v>28</v>
      </c>
      <c r="J57613" t="s">
        <v>29</v>
      </c>
      <c r="K57613" t="s">
        <v>26</v>
      </c>
      <c r="L57613" t="s">
        <v>38</v>
      </c>
    </row>
    <row r="57614" spans="1:12" x14ac:dyDescent="0.3">
      <c r="A57614">
        <v>11357</v>
      </c>
      <c r="B57614" s="1">
        <v>44927</v>
      </c>
      <c r="C57614">
        <v>16</v>
      </c>
      <c r="D57614">
        <v>1</v>
      </c>
      <c r="E57614">
        <v>3</v>
      </c>
      <c r="F57614" t="s">
        <v>11</v>
      </c>
      <c r="G57614">
        <v>70</v>
      </c>
      <c r="H57614">
        <v>3.25</v>
      </c>
      <c r="I57614" t="s">
        <v>28</v>
      </c>
      <c r="J57614" t="s">
        <v>29</v>
      </c>
      <c r="K57614" t="s">
        <v>26</v>
      </c>
      <c r="L57614" t="s">
        <v>38</v>
      </c>
    </row>
    <row r="57615" spans="1:12" x14ac:dyDescent="0.3">
      <c r="A57615">
        <v>11512</v>
      </c>
      <c r="B57615" s="1">
        <v>44927</v>
      </c>
      <c r="C57615">
        <v>8</v>
      </c>
      <c r="D57615">
        <v>1</v>
      </c>
      <c r="E57615">
        <v>3</v>
      </c>
      <c r="F57615" t="s">
        <v>11</v>
      </c>
      <c r="G57615">
        <v>70</v>
      </c>
      <c r="H57615">
        <v>3.25</v>
      </c>
      <c r="I57615" t="s">
        <v>28</v>
      </c>
      <c r="J57615" t="s">
        <v>29</v>
      </c>
      <c r="K57615" t="s">
        <v>26</v>
      </c>
      <c r="L57615" t="s">
        <v>38</v>
      </c>
    </row>
    <row r="57616" spans="1:12" x14ac:dyDescent="0.3">
      <c r="A57616">
        <v>11912</v>
      </c>
      <c r="B57616" s="1">
        <v>44927</v>
      </c>
      <c r="C57616">
        <v>13</v>
      </c>
      <c r="D57616">
        <v>1</v>
      </c>
      <c r="E57616">
        <v>3</v>
      </c>
      <c r="F57616" t="s">
        <v>11</v>
      </c>
      <c r="G57616">
        <v>70</v>
      </c>
      <c r="H57616">
        <v>3.25</v>
      </c>
      <c r="I57616" t="s">
        <v>28</v>
      </c>
      <c r="J57616" t="s">
        <v>29</v>
      </c>
      <c r="K57616" t="s">
        <v>26</v>
      </c>
      <c r="L57616" t="s">
        <v>38</v>
      </c>
    </row>
    <row r="57617" spans="1:12" x14ac:dyDescent="0.3">
      <c r="A57617">
        <v>12339</v>
      </c>
      <c r="B57617" s="1">
        <v>44927</v>
      </c>
      <c r="C57617">
        <v>12</v>
      </c>
      <c r="D57617">
        <v>1</v>
      </c>
      <c r="E57617">
        <v>3</v>
      </c>
      <c r="F57617" t="s">
        <v>11</v>
      </c>
      <c r="G57617">
        <v>70</v>
      </c>
      <c r="H57617">
        <v>3.25</v>
      </c>
      <c r="I57617" t="s">
        <v>28</v>
      </c>
      <c r="J57617" t="s">
        <v>29</v>
      </c>
      <c r="K57617" t="s">
        <v>26</v>
      </c>
      <c r="L57617" t="s">
        <v>38</v>
      </c>
    </row>
    <row r="57618" spans="1:12" x14ac:dyDescent="0.3">
      <c r="A57618">
        <v>12990</v>
      </c>
      <c r="B57618" s="1">
        <v>44927</v>
      </c>
      <c r="C57618">
        <v>15</v>
      </c>
      <c r="D57618">
        <v>1</v>
      </c>
      <c r="E57618">
        <v>3</v>
      </c>
      <c r="F57618" t="s">
        <v>11</v>
      </c>
      <c r="G57618">
        <v>70</v>
      </c>
      <c r="H57618">
        <v>3.25</v>
      </c>
      <c r="I57618" t="s">
        <v>28</v>
      </c>
      <c r="J57618" t="s">
        <v>29</v>
      </c>
      <c r="K57618" t="s">
        <v>26</v>
      </c>
      <c r="L57618" t="s">
        <v>38</v>
      </c>
    </row>
    <row r="57619" spans="1:12" x14ac:dyDescent="0.3">
      <c r="A57619">
        <v>13062</v>
      </c>
      <c r="B57619" s="1">
        <v>44927</v>
      </c>
      <c r="C57619">
        <v>17</v>
      </c>
      <c r="D57619">
        <v>1</v>
      </c>
      <c r="E57619">
        <v>3</v>
      </c>
      <c r="F57619" t="s">
        <v>11</v>
      </c>
      <c r="G57619">
        <v>70</v>
      </c>
      <c r="H57619">
        <v>3.25</v>
      </c>
      <c r="I57619" t="s">
        <v>28</v>
      </c>
      <c r="J57619" t="s">
        <v>29</v>
      </c>
      <c r="K57619" t="s">
        <v>26</v>
      </c>
      <c r="L57619" t="s">
        <v>38</v>
      </c>
    </row>
    <row r="57620" spans="1:12" x14ac:dyDescent="0.3">
      <c r="A57620">
        <v>13336</v>
      </c>
      <c r="B57620" s="1">
        <v>44927</v>
      </c>
      <c r="C57620">
        <v>9</v>
      </c>
      <c r="D57620">
        <v>1</v>
      </c>
      <c r="E57620">
        <v>3</v>
      </c>
      <c r="F57620" t="s">
        <v>11</v>
      </c>
      <c r="G57620">
        <v>70</v>
      </c>
      <c r="H57620">
        <v>3.25</v>
      </c>
      <c r="I57620" t="s">
        <v>28</v>
      </c>
      <c r="J57620" t="s">
        <v>29</v>
      </c>
      <c r="K57620" t="s">
        <v>26</v>
      </c>
      <c r="L57620" t="s">
        <v>38</v>
      </c>
    </row>
    <row r="57621" spans="1:12" x14ac:dyDescent="0.3">
      <c r="A57621">
        <v>13440</v>
      </c>
      <c r="B57621" s="1">
        <v>44927</v>
      </c>
      <c r="C57621">
        <v>11</v>
      </c>
      <c r="D57621">
        <v>1</v>
      </c>
      <c r="E57621">
        <v>3</v>
      </c>
      <c r="F57621" t="s">
        <v>11</v>
      </c>
      <c r="G57621">
        <v>70</v>
      </c>
      <c r="H57621">
        <v>3.25</v>
      </c>
      <c r="I57621" t="s">
        <v>28</v>
      </c>
      <c r="J57621" t="s">
        <v>29</v>
      </c>
      <c r="K57621" t="s">
        <v>26</v>
      </c>
      <c r="L57621" t="s">
        <v>38</v>
      </c>
    </row>
    <row r="57622" spans="1:12" x14ac:dyDescent="0.3">
      <c r="A57622">
        <v>13486</v>
      </c>
      <c r="B57622" s="1">
        <v>44927</v>
      </c>
      <c r="C57622">
        <v>12</v>
      </c>
      <c r="D57622">
        <v>1</v>
      </c>
      <c r="E57622">
        <v>3</v>
      </c>
      <c r="F57622" t="s">
        <v>11</v>
      </c>
      <c r="G57622">
        <v>70</v>
      </c>
      <c r="H57622">
        <v>3.25</v>
      </c>
      <c r="I57622" t="s">
        <v>28</v>
      </c>
      <c r="J57622" t="s">
        <v>29</v>
      </c>
      <c r="K57622" t="s">
        <v>26</v>
      </c>
      <c r="L57622" t="s">
        <v>38</v>
      </c>
    </row>
    <row r="57623" spans="1:12" x14ac:dyDescent="0.3">
      <c r="A57623">
        <v>13638</v>
      </c>
      <c r="B57623" s="1">
        <v>44927</v>
      </c>
      <c r="C57623">
        <v>16</v>
      </c>
      <c r="D57623">
        <v>1</v>
      </c>
      <c r="E57623">
        <v>3</v>
      </c>
      <c r="F57623" t="s">
        <v>11</v>
      </c>
      <c r="G57623">
        <v>70</v>
      </c>
      <c r="H57623">
        <v>3.25</v>
      </c>
      <c r="I57623" t="s">
        <v>28</v>
      </c>
      <c r="J57623" t="s">
        <v>29</v>
      </c>
      <c r="K57623" t="s">
        <v>26</v>
      </c>
      <c r="L57623" t="s">
        <v>38</v>
      </c>
    </row>
    <row r="57624" spans="1:12" x14ac:dyDescent="0.3">
      <c r="A57624">
        <v>13770</v>
      </c>
      <c r="B57624" s="1">
        <v>44927</v>
      </c>
      <c r="C57624">
        <v>7</v>
      </c>
      <c r="D57624">
        <v>1</v>
      </c>
      <c r="E57624">
        <v>3</v>
      </c>
      <c r="F57624" t="s">
        <v>11</v>
      </c>
      <c r="G57624">
        <v>70</v>
      </c>
      <c r="H57624">
        <v>3.25</v>
      </c>
      <c r="I57624" t="s">
        <v>28</v>
      </c>
      <c r="J57624" t="s">
        <v>29</v>
      </c>
      <c r="K57624" t="s">
        <v>26</v>
      </c>
      <c r="L57624" t="s">
        <v>38</v>
      </c>
    </row>
    <row r="57625" spans="1:12" x14ac:dyDescent="0.3">
      <c r="A57625">
        <v>13874</v>
      </c>
      <c r="B57625" s="1">
        <v>44927</v>
      </c>
      <c r="C57625">
        <v>8</v>
      </c>
      <c r="D57625">
        <v>1</v>
      </c>
      <c r="E57625">
        <v>3</v>
      </c>
      <c r="F57625" t="s">
        <v>11</v>
      </c>
      <c r="G57625">
        <v>70</v>
      </c>
      <c r="H57625">
        <v>3.25</v>
      </c>
      <c r="I57625" t="s">
        <v>28</v>
      </c>
      <c r="J57625" t="s">
        <v>29</v>
      </c>
      <c r="K57625" t="s">
        <v>26</v>
      </c>
      <c r="L57625" t="s">
        <v>38</v>
      </c>
    </row>
    <row r="57626" spans="1:12" x14ac:dyDescent="0.3">
      <c r="A57626">
        <v>14164</v>
      </c>
      <c r="B57626" s="1">
        <v>44927</v>
      </c>
      <c r="C57626">
        <v>15</v>
      </c>
      <c r="D57626">
        <v>1</v>
      </c>
      <c r="E57626">
        <v>3</v>
      </c>
      <c r="F57626" t="s">
        <v>11</v>
      </c>
      <c r="G57626">
        <v>70</v>
      </c>
      <c r="H57626">
        <v>3.25</v>
      </c>
      <c r="I57626" t="s">
        <v>28</v>
      </c>
      <c r="J57626" t="s">
        <v>29</v>
      </c>
      <c r="K57626" t="s">
        <v>26</v>
      </c>
      <c r="L57626" t="s">
        <v>38</v>
      </c>
    </row>
    <row r="57627" spans="1:12" x14ac:dyDescent="0.3">
      <c r="A57627">
        <v>14188</v>
      </c>
      <c r="B57627" s="1">
        <v>44927</v>
      </c>
      <c r="C57627">
        <v>16</v>
      </c>
      <c r="D57627">
        <v>1</v>
      </c>
      <c r="E57627">
        <v>3</v>
      </c>
      <c r="F57627" t="s">
        <v>11</v>
      </c>
      <c r="G57627">
        <v>70</v>
      </c>
      <c r="H57627">
        <v>3.25</v>
      </c>
      <c r="I57627" t="s">
        <v>28</v>
      </c>
      <c r="J57627" t="s">
        <v>29</v>
      </c>
      <c r="K57627" t="s">
        <v>26</v>
      </c>
      <c r="L57627" t="s">
        <v>38</v>
      </c>
    </row>
    <row r="57628" spans="1:12" x14ac:dyDescent="0.3">
      <c r="A57628">
        <v>14247</v>
      </c>
      <c r="B57628" s="1">
        <v>44927</v>
      </c>
      <c r="C57628">
        <v>17</v>
      </c>
      <c r="D57628">
        <v>1</v>
      </c>
      <c r="E57628">
        <v>3</v>
      </c>
      <c r="F57628" t="s">
        <v>11</v>
      </c>
      <c r="G57628">
        <v>70</v>
      </c>
      <c r="H57628">
        <v>3.25</v>
      </c>
      <c r="I57628" t="s">
        <v>28</v>
      </c>
      <c r="J57628" t="s">
        <v>29</v>
      </c>
      <c r="K57628" t="s">
        <v>26</v>
      </c>
      <c r="L57628" t="s">
        <v>38</v>
      </c>
    </row>
    <row r="57629" spans="1:12" x14ac:dyDescent="0.3">
      <c r="A57629">
        <v>14306</v>
      </c>
      <c r="B57629" s="1">
        <v>44927</v>
      </c>
      <c r="C57629">
        <v>19</v>
      </c>
      <c r="D57629">
        <v>1</v>
      </c>
      <c r="E57629">
        <v>3</v>
      </c>
      <c r="F57629" t="s">
        <v>11</v>
      </c>
      <c r="G57629">
        <v>70</v>
      </c>
      <c r="H57629">
        <v>3.25</v>
      </c>
      <c r="I57629" t="s">
        <v>28</v>
      </c>
      <c r="J57629" t="s">
        <v>29</v>
      </c>
      <c r="K57629" t="s">
        <v>26</v>
      </c>
      <c r="L57629" t="s">
        <v>38</v>
      </c>
    </row>
    <row r="57630" spans="1:12" x14ac:dyDescent="0.3">
      <c r="A57630">
        <v>14422</v>
      </c>
      <c r="B57630" s="1">
        <v>44927</v>
      </c>
      <c r="C57630">
        <v>8</v>
      </c>
      <c r="D57630">
        <v>1</v>
      </c>
      <c r="E57630">
        <v>3</v>
      </c>
      <c r="F57630" t="s">
        <v>11</v>
      </c>
      <c r="G57630">
        <v>70</v>
      </c>
      <c r="H57630">
        <v>3.25</v>
      </c>
      <c r="I57630" t="s">
        <v>28</v>
      </c>
      <c r="J57630" t="s">
        <v>29</v>
      </c>
      <c r="K57630" t="s">
        <v>26</v>
      </c>
      <c r="L57630" t="s">
        <v>38</v>
      </c>
    </row>
    <row r="57631" spans="1:12" x14ac:dyDescent="0.3">
      <c r="A57631">
        <v>14470</v>
      </c>
      <c r="B57631" s="1">
        <v>44927</v>
      </c>
      <c r="C57631">
        <v>8</v>
      </c>
      <c r="D57631">
        <v>1</v>
      </c>
      <c r="E57631">
        <v>3</v>
      </c>
      <c r="F57631" t="s">
        <v>11</v>
      </c>
      <c r="G57631">
        <v>70</v>
      </c>
      <c r="H57631">
        <v>3.25</v>
      </c>
      <c r="I57631" t="s">
        <v>28</v>
      </c>
      <c r="J57631" t="s">
        <v>29</v>
      </c>
      <c r="K57631" t="s">
        <v>26</v>
      </c>
      <c r="L57631" t="s">
        <v>38</v>
      </c>
    </row>
    <row r="57632" spans="1:12" x14ac:dyDescent="0.3">
      <c r="A57632">
        <v>14650</v>
      </c>
      <c r="B57632" s="1">
        <v>44927</v>
      </c>
      <c r="C57632">
        <v>12</v>
      </c>
      <c r="D57632">
        <v>1</v>
      </c>
      <c r="E57632">
        <v>3</v>
      </c>
      <c r="F57632" t="s">
        <v>11</v>
      </c>
      <c r="G57632">
        <v>70</v>
      </c>
      <c r="H57632">
        <v>3.25</v>
      </c>
      <c r="I57632" t="s">
        <v>28</v>
      </c>
      <c r="J57632" t="s">
        <v>29</v>
      </c>
      <c r="K57632" t="s">
        <v>26</v>
      </c>
      <c r="L57632" t="s">
        <v>38</v>
      </c>
    </row>
    <row r="57633" spans="1:12" x14ac:dyDescent="0.3">
      <c r="A57633">
        <v>14875</v>
      </c>
      <c r="B57633" s="1">
        <v>44927</v>
      </c>
      <c r="C57633">
        <v>18</v>
      </c>
      <c r="D57633">
        <v>1</v>
      </c>
      <c r="E57633">
        <v>3</v>
      </c>
      <c r="F57633" t="s">
        <v>11</v>
      </c>
      <c r="G57633">
        <v>70</v>
      </c>
      <c r="H57633">
        <v>3.25</v>
      </c>
      <c r="I57633" t="s">
        <v>28</v>
      </c>
      <c r="J57633" t="s">
        <v>29</v>
      </c>
      <c r="K57633" t="s">
        <v>26</v>
      </c>
      <c r="L57633" t="s">
        <v>38</v>
      </c>
    </row>
    <row r="57634" spans="1:12" x14ac:dyDescent="0.3">
      <c r="A57634">
        <v>15454</v>
      </c>
      <c r="B57634" s="1">
        <v>44927</v>
      </c>
      <c r="C57634">
        <v>19</v>
      </c>
      <c r="D57634">
        <v>1</v>
      </c>
      <c r="E57634">
        <v>3</v>
      </c>
      <c r="F57634" t="s">
        <v>11</v>
      </c>
      <c r="G57634">
        <v>70</v>
      </c>
      <c r="H57634">
        <v>3.25</v>
      </c>
      <c r="I57634" t="s">
        <v>28</v>
      </c>
      <c r="J57634" t="s">
        <v>29</v>
      </c>
      <c r="K57634" t="s">
        <v>26</v>
      </c>
      <c r="L57634" t="s">
        <v>38</v>
      </c>
    </row>
    <row r="57635" spans="1:12" x14ac:dyDescent="0.3">
      <c r="A57635">
        <v>15811</v>
      </c>
      <c r="B57635" s="1">
        <v>44927</v>
      </c>
      <c r="C57635">
        <v>16</v>
      </c>
      <c r="D57635">
        <v>1</v>
      </c>
      <c r="E57635">
        <v>3</v>
      </c>
      <c r="F57635" t="s">
        <v>11</v>
      </c>
      <c r="G57635">
        <v>70</v>
      </c>
      <c r="H57635">
        <v>3.25</v>
      </c>
      <c r="I57635" t="s">
        <v>28</v>
      </c>
      <c r="J57635" t="s">
        <v>29</v>
      </c>
      <c r="K57635" t="s">
        <v>26</v>
      </c>
      <c r="L57635" t="s">
        <v>38</v>
      </c>
    </row>
    <row r="57636" spans="1:12" x14ac:dyDescent="0.3">
      <c r="A57636">
        <v>15935</v>
      </c>
      <c r="B57636" s="1">
        <v>44927</v>
      </c>
      <c r="C57636">
        <v>19</v>
      </c>
      <c r="D57636">
        <v>1</v>
      </c>
      <c r="E57636">
        <v>3</v>
      </c>
      <c r="F57636" t="s">
        <v>11</v>
      </c>
      <c r="G57636">
        <v>70</v>
      </c>
      <c r="H57636">
        <v>3.25</v>
      </c>
      <c r="I57636" t="s">
        <v>28</v>
      </c>
      <c r="J57636" t="s">
        <v>29</v>
      </c>
      <c r="K57636" t="s">
        <v>26</v>
      </c>
      <c r="L57636" t="s">
        <v>38</v>
      </c>
    </row>
    <row r="57637" spans="1:12" x14ac:dyDescent="0.3">
      <c r="A57637">
        <v>16040</v>
      </c>
      <c r="B57637" s="1">
        <v>44927</v>
      </c>
      <c r="C57637">
        <v>9</v>
      </c>
      <c r="D57637">
        <v>1</v>
      </c>
      <c r="E57637">
        <v>3</v>
      </c>
      <c r="F57637" t="s">
        <v>11</v>
      </c>
      <c r="G57637">
        <v>70</v>
      </c>
      <c r="H57637">
        <v>3.25</v>
      </c>
      <c r="I57637" t="s">
        <v>28</v>
      </c>
      <c r="J57637" t="s">
        <v>29</v>
      </c>
      <c r="K57637" t="s">
        <v>26</v>
      </c>
      <c r="L57637" t="s">
        <v>38</v>
      </c>
    </row>
    <row r="57638" spans="1:12" x14ac:dyDescent="0.3">
      <c r="A57638">
        <v>16152</v>
      </c>
      <c r="B57638" s="1">
        <v>44927</v>
      </c>
      <c r="C57638">
        <v>12</v>
      </c>
      <c r="D57638">
        <v>1</v>
      </c>
      <c r="E57638">
        <v>3</v>
      </c>
      <c r="F57638" t="s">
        <v>11</v>
      </c>
      <c r="G57638">
        <v>70</v>
      </c>
      <c r="H57638">
        <v>3.25</v>
      </c>
      <c r="I57638" t="s">
        <v>28</v>
      </c>
      <c r="J57638" t="s">
        <v>29</v>
      </c>
      <c r="K57638" t="s">
        <v>26</v>
      </c>
      <c r="L57638" t="s">
        <v>38</v>
      </c>
    </row>
    <row r="57639" spans="1:12" x14ac:dyDescent="0.3">
      <c r="A57639">
        <v>16285</v>
      </c>
      <c r="B57639" s="1">
        <v>44927</v>
      </c>
      <c r="C57639">
        <v>16</v>
      </c>
      <c r="D57639">
        <v>1</v>
      </c>
      <c r="E57639">
        <v>3</v>
      </c>
      <c r="F57639" t="s">
        <v>11</v>
      </c>
      <c r="G57639">
        <v>70</v>
      </c>
      <c r="H57639">
        <v>3.25</v>
      </c>
      <c r="I57639" t="s">
        <v>28</v>
      </c>
      <c r="J57639" t="s">
        <v>29</v>
      </c>
      <c r="K57639" t="s">
        <v>26</v>
      </c>
      <c r="L57639" t="s">
        <v>38</v>
      </c>
    </row>
    <row r="57640" spans="1:12" x14ac:dyDescent="0.3">
      <c r="A57640">
        <v>16308</v>
      </c>
      <c r="B57640" s="1">
        <v>44927</v>
      </c>
      <c r="C57640">
        <v>16</v>
      </c>
      <c r="D57640">
        <v>1</v>
      </c>
      <c r="E57640">
        <v>3</v>
      </c>
      <c r="F57640" t="s">
        <v>11</v>
      </c>
      <c r="G57640">
        <v>70</v>
      </c>
      <c r="H57640">
        <v>3.25</v>
      </c>
      <c r="I57640" t="s">
        <v>28</v>
      </c>
      <c r="J57640" t="s">
        <v>29</v>
      </c>
      <c r="K57640" t="s">
        <v>26</v>
      </c>
      <c r="L57640" t="s">
        <v>38</v>
      </c>
    </row>
    <row r="57641" spans="1:12" x14ac:dyDescent="0.3">
      <c r="A57641">
        <v>16621</v>
      </c>
      <c r="B57641" s="1">
        <v>44927</v>
      </c>
      <c r="C57641">
        <v>10</v>
      </c>
      <c r="D57641">
        <v>1</v>
      </c>
      <c r="E57641">
        <v>3</v>
      </c>
      <c r="F57641" t="s">
        <v>11</v>
      </c>
      <c r="G57641">
        <v>70</v>
      </c>
      <c r="H57641">
        <v>3.25</v>
      </c>
      <c r="I57641" t="s">
        <v>28</v>
      </c>
      <c r="J57641" t="s">
        <v>29</v>
      </c>
      <c r="K57641" t="s">
        <v>26</v>
      </c>
      <c r="L57641" t="s">
        <v>38</v>
      </c>
    </row>
    <row r="57642" spans="1:12" x14ac:dyDescent="0.3">
      <c r="A57642">
        <v>16876</v>
      </c>
      <c r="B57642" s="1">
        <v>44927</v>
      </c>
      <c r="C57642">
        <v>19</v>
      </c>
      <c r="D57642">
        <v>1</v>
      </c>
      <c r="E57642">
        <v>3</v>
      </c>
      <c r="F57642" t="s">
        <v>11</v>
      </c>
      <c r="G57642">
        <v>70</v>
      </c>
      <c r="H57642">
        <v>3.25</v>
      </c>
      <c r="I57642" t="s">
        <v>28</v>
      </c>
      <c r="J57642" t="s">
        <v>29</v>
      </c>
      <c r="K57642" t="s">
        <v>26</v>
      </c>
      <c r="L57642" t="s">
        <v>38</v>
      </c>
    </row>
    <row r="57643" spans="1:12" x14ac:dyDescent="0.3">
      <c r="A57643">
        <v>17168</v>
      </c>
      <c r="B57643" s="1">
        <v>44927</v>
      </c>
      <c r="C57643">
        <v>11</v>
      </c>
      <c r="D57643">
        <v>1</v>
      </c>
      <c r="E57643">
        <v>3</v>
      </c>
      <c r="F57643" t="s">
        <v>11</v>
      </c>
      <c r="G57643">
        <v>70</v>
      </c>
      <c r="H57643">
        <v>3.25</v>
      </c>
      <c r="I57643" t="s">
        <v>28</v>
      </c>
      <c r="J57643" t="s">
        <v>29</v>
      </c>
      <c r="K57643" t="s">
        <v>26</v>
      </c>
      <c r="L57643" t="s">
        <v>38</v>
      </c>
    </row>
    <row r="57644" spans="1:12" x14ac:dyDescent="0.3">
      <c r="A57644">
        <v>34038</v>
      </c>
      <c r="B57644" s="1">
        <v>44986</v>
      </c>
      <c r="C57644">
        <v>13</v>
      </c>
      <c r="D57644">
        <v>1</v>
      </c>
      <c r="E57644">
        <v>3</v>
      </c>
      <c r="F57644" t="s">
        <v>11</v>
      </c>
      <c r="G57644">
        <v>70</v>
      </c>
      <c r="H57644">
        <v>3.25</v>
      </c>
      <c r="I57644" t="s">
        <v>28</v>
      </c>
      <c r="J57644" t="s">
        <v>29</v>
      </c>
      <c r="K57644" t="s">
        <v>26</v>
      </c>
      <c r="L57644" t="s">
        <v>38</v>
      </c>
    </row>
    <row r="57645" spans="1:12" x14ac:dyDescent="0.3">
      <c r="A57645">
        <v>34231</v>
      </c>
      <c r="B57645" s="1">
        <v>44986</v>
      </c>
      <c r="C57645">
        <v>16</v>
      </c>
      <c r="D57645">
        <v>1</v>
      </c>
      <c r="E57645">
        <v>3</v>
      </c>
      <c r="F57645" t="s">
        <v>11</v>
      </c>
      <c r="G57645">
        <v>70</v>
      </c>
      <c r="H57645">
        <v>3.25</v>
      </c>
      <c r="I57645" t="s">
        <v>28</v>
      </c>
      <c r="J57645" t="s">
        <v>29</v>
      </c>
      <c r="K57645" t="s">
        <v>26</v>
      </c>
      <c r="L57645" t="s">
        <v>38</v>
      </c>
    </row>
    <row r="57646" spans="1:12" x14ac:dyDescent="0.3">
      <c r="A57646">
        <v>34505</v>
      </c>
      <c r="B57646" s="1">
        <v>44986</v>
      </c>
      <c r="C57646">
        <v>11</v>
      </c>
      <c r="D57646">
        <v>1</v>
      </c>
      <c r="E57646">
        <v>3</v>
      </c>
      <c r="F57646" t="s">
        <v>11</v>
      </c>
      <c r="G57646">
        <v>70</v>
      </c>
      <c r="H57646">
        <v>3.25</v>
      </c>
      <c r="I57646" t="s">
        <v>28</v>
      </c>
      <c r="J57646" t="s">
        <v>29</v>
      </c>
      <c r="K57646" t="s">
        <v>26</v>
      </c>
      <c r="L57646" t="s">
        <v>38</v>
      </c>
    </row>
    <row r="57647" spans="1:12" x14ac:dyDescent="0.3">
      <c r="A57647">
        <v>34691</v>
      </c>
      <c r="B57647" s="1">
        <v>44986</v>
      </c>
      <c r="C57647">
        <v>13</v>
      </c>
      <c r="D57647">
        <v>1</v>
      </c>
      <c r="E57647">
        <v>3</v>
      </c>
      <c r="F57647" t="s">
        <v>11</v>
      </c>
      <c r="G57647">
        <v>70</v>
      </c>
      <c r="H57647">
        <v>3.25</v>
      </c>
      <c r="I57647" t="s">
        <v>28</v>
      </c>
      <c r="J57647" t="s">
        <v>29</v>
      </c>
      <c r="K57647" t="s">
        <v>26</v>
      </c>
      <c r="L57647" t="s">
        <v>38</v>
      </c>
    </row>
    <row r="57648" spans="1:12" x14ac:dyDescent="0.3">
      <c r="A57648">
        <v>35425</v>
      </c>
      <c r="B57648" s="1">
        <v>44986</v>
      </c>
      <c r="C57648">
        <v>14</v>
      </c>
      <c r="D57648">
        <v>1</v>
      </c>
      <c r="E57648">
        <v>3</v>
      </c>
      <c r="F57648" t="s">
        <v>11</v>
      </c>
      <c r="G57648">
        <v>70</v>
      </c>
      <c r="H57648">
        <v>3.25</v>
      </c>
      <c r="I57648" t="s">
        <v>28</v>
      </c>
      <c r="J57648" t="s">
        <v>29</v>
      </c>
      <c r="K57648" t="s">
        <v>26</v>
      </c>
      <c r="L57648" t="s">
        <v>38</v>
      </c>
    </row>
    <row r="57649" spans="1:12" x14ac:dyDescent="0.3">
      <c r="A57649">
        <v>35457</v>
      </c>
      <c r="B57649" s="1">
        <v>44986</v>
      </c>
      <c r="C57649">
        <v>15</v>
      </c>
      <c r="D57649">
        <v>1</v>
      </c>
      <c r="E57649">
        <v>3</v>
      </c>
      <c r="F57649" t="s">
        <v>11</v>
      </c>
      <c r="G57649">
        <v>70</v>
      </c>
      <c r="H57649">
        <v>3.25</v>
      </c>
      <c r="I57649" t="s">
        <v>28</v>
      </c>
      <c r="J57649" t="s">
        <v>29</v>
      </c>
      <c r="K57649" t="s">
        <v>26</v>
      </c>
      <c r="L57649" t="s">
        <v>38</v>
      </c>
    </row>
    <row r="57650" spans="1:12" x14ac:dyDescent="0.3">
      <c r="A57650">
        <v>35561</v>
      </c>
      <c r="B57650" s="1">
        <v>44986</v>
      </c>
      <c r="C57650">
        <v>16</v>
      </c>
      <c r="D57650">
        <v>1</v>
      </c>
      <c r="E57650">
        <v>3</v>
      </c>
      <c r="F57650" t="s">
        <v>11</v>
      </c>
      <c r="G57650">
        <v>70</v>
      </c>
      <c r="H57650">
        <v>3.25</v>
      </c>
      <c r="I57650" t="s">
        <v>28</v>
      </c>
      <c r="J57650" t="s">
        <v>29</v>
      </c>
      <c r="K57650" t="s">
        <v>26</v>
      </c>
      <c r="L57650" t="s">
        <v>38</v>
      </c>
    </row>
    <row r="57651" spans="1:12" x14ac:dyDescent="0.3">
      <c r="A57651">
        <v>35699</v>
      </c>
      <c r="B57651" s="1">
        <v>44986</v>
      </c>
      <c r="C57651">
        <v>18</v>
      </c>
      <c r="D57651">
        <v>1</v>
      </c>
      <c r="E57651">
        <v>3</v>
      </c>
      <c r="F57651" t="s">
        <v>11</v>
      </c>
      <c r="G57651">
        <v>70</v>
      </c>
      <c r="H57651">
        <v>3.25</v>
      </c>
      <c r="I57651" t="s">
        <v>28</v>
      </c>
      <c r="J57651" t="s">
        <v>29</v>
      </c>
      <c r="K57651" t="s">
        <v>26</v>
      </c>
      <c r="L57651" t="s">
        <v>38</v>
      </c>
    </row>
    <row r="57652" spans="1:12" x14ac:dyDescent="0.3">
      <c r="A57652">
        <v>36018</v>
      </c>
      <c r="B57652" s="1">
        <v>44986</v>
      </c>
      <c r="C57652">
        <v>13</v>
      </c>
      <c r="D57652">
        <v>1</v>
      </c>
      <c r="E57652">
        <v>3</v>
      </c>
      <c r="F57652" t="s">
        <v>11</v>
      </c>
      <c r="G57652">
        <v>70</v>
      </c>
      <c r="H57652">
        <v>3.25</v>
      </c>
      <c r="I57652" t="s">
        <v>28</v>
      </c>
      <c r="J57652" t="s">
        <v>29</v>
      </c>
      <c r="K57652" t="s">
        <v>26</v>
      </c>
      <c r="L57652" t="s">
        <v>38</v>
      </c>
    </row>
    <row r="57653" spans="1:12" x14ac:dyDescent="0.3">
      <c r="A57653">
        <v>36349</v>
      </c>
      <c r="B57653" s="1">
        <v>44986</v>
      </c>
      <c r="C57653">
        <v>18</v>
      </c>
      <c r="D57653">
        <v>1</v>
      </c>
      <c r="E57653">
        <v>3</v>
      </c>
      <c r="F57653" t="s">
        <v>11</v>
      </c>
      <c r="G57653">
        <v>70</v>
      </c>
      <c r="H57653">
        <v>3.25</v>
      </c>
      <c r="I57653" t="s">
        <v>28</v>
      </c>
      <c r="J57653" t="s">
        <v>29</v>
      </c>
      <c r="K57653" t="s">
        <v>26</v>
      </c>
      <c r="L57653" t="s">
        <v>38</v>
      </c>
    </row>
    <row r="57654" spans="1:12" x14ac:dyDescent="0.3">
      <c r="A57654">
        <v>36561</v>
      </c>
      <c r="B57654" s="1">
        <v>44986</v>
      </c>
      <c r="C57654">
        <v>11</v>
      </c>
      <c r="D57654">
        <v>1</v>
      </c>
      <c r="E57654">
        <v>3</v>
      </c>
      <c r="F57654" t="s">
        <v>11</v>
      </c>
      <c r="G57654">
        <v>70</v>
      </c>
      <c r="H57654">
        <v>3.25</v>
      </c>
      <c r="I57654" t="s">
        <v>28</v>
      </c>
      <c r="J57654" t="s">
        <v>29</v>
      </c>
      <c r="K57654" t="s">
        <v>26</v>
      </c>
      <c r="L57654" t="s">
        <v>38</v>
      </c>
    </row>
    <row r="57655" spans="1:12" x14ac:dyDescent="0.3">
      <c r="A57655">
        <v>36646</v>
      </c>
      <c r="B57655" s="1">
        <v>44986</v>
      </c>
      <c r="C57655">
        <v>12</v>
      </c>
      <c r="D57655">
        <v>1</v>
      </c>
      <c r="E57655">
        <v>3</v>
      </c>
      <c r="F57655" t="s">
        <v>11</v>
      </c>
      <c r="G57655">
        <v>70</v>
      </c>
      <c r="H57655">
        <v>3.25</v>
      </c>
      <c r="I57655" t="s">
        <v>28</v>
      </c>
      <c r="J57655" t="s">
        <v>29</v>
      </c>
      <c r="K57655" t="s">
        <v>26</v>
      </c>
      <c r="L57655" t="s">
        <v>38</v>
      </c>
    </row>
    <row r="57656" spans="1:12" x14ac:dyDescent="0.3">
      <c r="A57656">
        <v>36681</v>
      </c>
      <c r="B57656" s="1">
        <v>44986</v>
      </c>
      <c r="C57656">
        <v>13</v>
      </c>
      <c r="D57656">
        <v>1</v>
      </c>
      <c r="E57656">
        <v>3</v>
      </c>
      <c r="F57656" t="s">
        <v>11</v>
      </c>
      <c r="G57656">
        <v>70</v>
      </c>
      <c r="H57656">
        <v>3.25</v>
      </c>
      <c r="I57656" t="s">
        <v>28</v>
      </c>
      <c r="J57656" t="s">
        <v>29</v>
      </c>
      <c r="K57656" t="s">
        <v>26</v>
      </c>
      <c r="L57656" t="s">
        <v>38</v>
      </c>
    </row>
    <row r="57657" spans="1:12" x14ac:dyDescent="0.3">
      <c r="A57657">
        <v>36929</v>
      </c>
      <c r="B57657" s="1">
        <v>44986</v>
      </c>
      <c r="C57657">
        <v>17</v>
      </c>
      <c r="D57657">
        <v>1</v>
      </c>
      <c r="E57657">
        <v>3</v>
      </c>
      <c r="F57657" t="s">
        <v>11</v>
      </c>
      <c r="G57657">
        <v>70</v>
      </c>
      <c r="H57657">
        <v>3.25</v>
      </c>
      <c r="I57657" t="s">
        <v>28</v>
      </c>
      <c r="J57657" t="s">
        <v>29</v>
      </c>
      <c r="K57657" t="s">
        <v>26</v>
      </c>
      <c r="L57657" t="s">
        <v>38</v>
      </c>
    </row>
    <row r="57658" spans="1:12" x14ac:dyDescent="0.3">
      <c r="A57658">
        <v>37254</v>
      </c>
      <c r="B57658" s="1">
        <v>44986</v>
      </c>
      <c r="C57658">
        <v>12</v>
      </c>
      <c r="D57658">
        <v>1</v>
      </c>
      <c r="E57658">
        <v>3</v>
      </c>
      <c r="F57658" t="s">
        <v>11</v>
      </c>
      <c r="G57658">
        <v>70</v>
      </c>
      <c r="H57658">
        <v>3.25</v>
      </c>
      <c r="I57658" t="s">
        <v>28</v>
      </c>
      <c r="J57658" t="s">
        <v>29</v>
      </c>
      <c r="K57658" t="s">
        <v>26</v>
      </c>
      <c r="L57658" t="s">
        <v>38</v>
      </c>
    </row>
    <row r="57659" spans="1:12" x14ac:dyDescent="0.3">
      <c r="A57659">
        <v>37333</v>
      </c>
      <c r="B57659" s="1">
        <v>44986</v>
      </c>
      <c r="C57659">
        <v>13</v>
      </c>
      <c r="D57659">
        <v>1</v>
      </c>
      <c r="E57659">
        <v>3</v>
      </c>
      <c r="F57659" t="s">
        <v>11</v>
      </c>
      <c r="G57659">
        <v>70</v>
      </c>
      <c r="H57659">
        <v>3.25</v>
      </c>
      <c r="I57659" t="s">
        <v>28</v>
      </c>
      <c r="J57659" t="s">
        <v>29</v>
      </c>
      <c r="K57659" t="s">
        <v>26</v>
      </c>
      <c r="L57659" t="s">
        <v>38</v>
      </c>
    </row>
    <row r="57660" spans="1:12" x14ac:dyDescent="0.3">
      <c r="A57660">
        <v>37820</v>
      </c>
      <c r="B57660" s="1">
        <v>44986</v>
      </c>
      <c r="C57660">
        <v>8</v>
      </c>
      <c r="D57660">
        <v>1</v>
      </c>
      <c r="E57660">
        <v>3</v>
      </c>
      <c r="F57660" t="s">
        <v>11</v>
      </c>
      <c r="G57660">
        <v>70</v>
      </c>
      <c r="H57660">
        <v>3.25</v>
      </c>
      <c r="I57660" t="s">
        <v>28</v>
      </c>
      <c r="J57660" t="s">
        <v>29</v>
      </c>
      <c r="K57660" t="s">
        <v>26</v>
      </c>
      <c r="L57660" t="s">
        <v>38</v>
      </c>
    </row>
    <row r="57661" spans="1:12" x14ac:dyDescent="0.3">
      <c r="A57661">
        <v>37986</v>
      </c>
      <c r="B57661" s="1">
        <v>44986</v>
      </c>
      <c r="C57661">
        <v>10</v>
      </c>
      <c r="D57661">
        <v>1</v>
      </c>
      <c r="E57661">
        <v>3</v>
      </c>
      <c r="F57661" t="s">
        <v>11</v>
      </c>
      <c r="G57661">
        <v>70</v>
      </c>
      <c r="H57661">
        <v>3.25</v>
      </c>
      <c r="I57661" t="s">
        <v>28</v>
      </c>
      <c r="J57661" t="s">
        <v>29</v>
      </c>
      <c r="K57661" t="s">
        <v>26</v>
      </c>
      <c r="L57661" t="s">
        <v>38</v>
      </c>
    </row>
    <row r="57662" spans="1:12" x14ac:dyDescent="0.3">
      <c r="A57662">
        <v>38292</v>
      </c>
      <c r="B57662" s="1">
        <v>44986</v>
      </c>
      <c r="C57662">
        <v>18</v>
      </c>
      <c r="D57662">
        <v>1</v>
      </c>
      <c r="E57662">
        <v>3</v>
      </c>
      <c r="F57662" t="s">
        <v>11</v>
      </c>
      <c r="G57662">
        <v>70</v>
      </c>
      <c r="H57662">
        <v>3.25</v>
      </c>
      <c r="I57662" t="s">
        <v>28</v>
      </c>
      <c r="J57662" t="s">
        <v>29</v>
      </c>
      <c r="K57662" t="s">
        <v>26</v>
      </c>
      <c r="L57662" t="s">
        <v>38</v>
      </c>
    </row>
    <row r="57663" spans="1:12" x14ac:dyDescent="0.3">
      <c r="A57663">
        <v>39231</v>
      </c>
      <c r="B57663" s="1">
        <v>44986</v>
      </c>
      <c r="C57663">
        <v>8</v>
      </c>
      <c r="D57663">
        <v>1</v>
      </c>
      <c r="E57663">
        <v>3</v>
      </c>
      <c r="F57663" t="s">
        <v>11</v>
      </c>
      <c r="G57663">
        <v>70</v>
      </c>
      <c r="H57663">
        <v>3.25</v>
      </c>
      <c r="I57663" t="s">
        <v>28</v>
      </c>
      <c r="J57663" t="s">
        <v>29</v>
      </c>
      <c r="K57663" t="s">
        <v>26</v>
      </c>
      <c r="L57663" t="s">
        <v>38</v>
      </c>
    </row>
    <row r="57664" spans="1:12" x14ac:dyDescent="0.3">
      <c r="A57664">
        <v>39448</v>
      </c>
      <c r="B57664" s="1">
        <v>44986</v>
      </c>
      <c r="C57664">
        <v>10</v>
      </c>
      <c r="D57664">
        <v>1</v>
      </c>
      <c r="E57664">
        <v>3</v>
      </c>
      <c r="F57664" t="s">
        <v>11</v>
      </c>
      <c r="G57664">
        <v>70</v>
      </c>
      <c r="H57664">
        <v>3.25</v>
      </c>
      <c r="I57664" t="s">
        <v>28</v>
      </c>
      <c r="J57664" t="s">
        <v>29</v>
      </c>
      <c r="K57664" t="s">
        <v>26</v>
      </c>
      <c r="L57664" t="s">
        <v>38</v>
      </c>
    </row>
    <row r="57665" spans="1:12" x14ac:dyDescent="0.3">
      <c r="A57665">
        <v>40037</v>
      </c>
      <c r="B57665" s="1">
        <v>44986</v>
      </c>
      <c r="C57665">
        <v>8</v>
      </c>
      <c r="D57665">
        <v>1</v>
      </c>
      <c r="E57665">
        <v>3</v>
      </c>
      <c r="F57665" t="s">
        <v>11</v>
      </c>
      <c r="G57665">
        <v>70</v>
      </c>
      <c r="H57665">
        <v>3.25</v>
      </c>
      <c r="I57665" t="s">
        <v>28</v>
      </c>
      <c r="J57665" t="s">
        <v>29</v>
      </c>
      <c r="K57665" t="s">
        <v>26</v>
      </c>
      <c r="L57665" t="s">
        <v>38</v>
      </c>
    </row>
    <row r="57666" spans="1:12" x14ac:dyDescent="0.3">
      <c r="A57666">
        <v>40227</v>
      </c>
      <c r="B57666" s="1">
        <v>44986</v>
      </c>
      <c r="C57666">
        <v>10</v>
      </c>
      <c r="D57666">
        <v>1</v>
      </c>
      <c r="E57666">
        <v>3</v>
      </c>
      <c r="F57666" t="s">
        <v>11</v>
      </c>
      <c r="G57666">
        <v>70</v>
      </c>
      <c r="H57666">
        <v>3.25</v>
      </c>
      <c r="I57666" t="s">
        <v>28</v>
      </c>
      <c r="J57666" t="s">
        <v>29</v>
      </c>
      <c r="K57666" t="s">
        <v>26</v>
      </c>
      <c r="L57666" t="s">
        <v>38</v>
      </c>
    </row>
    <row r="57667" spans="1:12" x14ac:dyDescent="0.3">
      <c r="A57667">
        <v>40510</v>
      </c>
      <c r="B57667" s="1">
        <v>44986</v>
      </c>
      <c r="C57667">
        <v>18</v>
      </c>
      <c r="D57667">
        <v>1</v>
      </c>
      <c r="E57667">
        <v>3</v>
      </c>
      <c r="F57667" t="s">
        <v>11</v>
      </c>
      <c r="G57667">
        <v>70</v>
      </c>
      <c r="H57667">
        <v>3.25</v>
      </c>
      <c r="I57667" t="s">
        <v>28</v>
      </c>
      <c r="J57667" t="s">
        <v>29</v>
      </c>
      <c r="K57667" t="s">
        <v>26</v>
      </c>
      <c r="L57667" t="s">
        <v>38</v>
      </c>
    </row>
    <row r="57668" spans="1:12" x14ac:dyDescent="0.3">
      <c r="A57668">
        <v>40898</v>
      </c>
      <c r="B57668" s="1">
        <v>44986</v>
      </c>
      <c r="C57668">
        <v>10</v>
      </c>
      <c r="D57668">
        <v>1</v>
      </c>
      <c r="E57668">
        <v>3</v>
      </c>
      <c r="F57668" t="s">
        <v>11</v>
      </c>
      <c r="G57668">
        <v>70</v>
      </c>
      <c r="H57668">
        <v>3.25</v>
      </c>
      <c r="I57668" t="s">
        <v>28</v>
      </c>
      <c r="J57668" t="s">
        <v>29</v>
      </c>
      <c r="K57668" t="s">
        <v>26</v>
      </c>
      <c r="L57668" t="s">
        <v>38</v>
      </c>
    </row>
    <row r="57669" spans="1:12" x14ac:dyDescent="0.3">
      <c r="A57669">
        <v>41079</v>
      </c>
      <c r="B57669" s="1">
        <v>44986</v>
      </c>
      <c r="C57669">
        <v>14</v>
      </c>
      <c r="D57669">
        <v>1</v>
      </c>
      <c r="E57669">
        <v>3</v>
      </c>
      <c r="F57669" t="s">
        <v>11</v>
      </c>
      <c r="G57669">
        <v>70</v>
      </c>
      <c r="H57669">
        <v>3.25</v>
      </c>
      <c r="I57669" t="s">
        <v>28</v>
      </c>
      <c r="J57669" t="s">
        <v>29</v>
      </c>
      <c r="K57669" t="s">
        <v>26</v>
      </c>
      <c r="L57669" t="s">
        <v>38</v>
      </c>
    </row>
    <row r="57670" spans="1:12" x14ac:dyDescent="0.3">
      <c r="A57670">
        <v>41134</v>
      </c>
      <c r="B57670" s="1">
        <v>44986</v>
      </c>
      <c r="C57670">
        <v>16</v>
      </c>
      <c r="D57670">
        <v>1</v>
      </c>
      <c r="E57670">
        <v>3</v>
      </c>
      <c r="F57670" t="s">
        <v>11</v>
      </c>
      <c r="G57670">
        <v>70</v>
      </c>
      <c r="H57670">
        <v>3.25</v>
      </c>
      <c r="I57670" t="s">
        <v>28</v>
      </c>
      <c r="J57670" t="s">
        <v>29</v>
      </c>
      <c r="K57670" t="s">
        <v>26</v>
      </c>
      <c r="L57670" t="s">
        <v>38</v>
      </c>
    </row>
    <row r="57671" spans="1:12" x14ac:dyDescent="0.3">
      <c r="A57671">
        <v>41494</v>
      </c>
      <c r="B57671" s="1">
        <v>44986</v>
      </c>
      <c r="C57671">
        <v>9</v>
      </c>
      <c r="D57671">
        <v>1</v>
      </c>
      <c r="E57671">
        <v>3</v>
      </c>
      <c r="F57671" t="s">
        <v>11</v>
      </c>
      <c r="G57671">
        <v>70</v>
      </c>
      <c r="H57671">
        <v>3.25</v>
      </c>
      <c r="I57671" t="s">
        <v>28</v>
      </c>
      <c r="J57671" t="s">
        <v>29</v>
      </c>
      <c r="K57671" t="s">
        <v>26</v>
      </c>
      <c r="L57671" t="s">
        <v>38</v>
      </c>
    </row>
    <row r="57672" spans="1:12" x14ac:dyDescent="0.3">
      <c r="A57672">
        <v>41499</v>
      </c>
      <c r="B57672" s="1">
        <v>44986</v>
      </c>
      <c r="C57672">
        <v>9</v>
      </c>
      <c r="D57672">
        <v>1</v>
      </c>
      <c r="E57672">
        <v>3</v>
      </c>
      <c r="F57672" t="s">
        <v>11</v>
      </c>
      <c r="G57672">
        <v>70</v>
      </c>
      <c r="H57672">
        <v>3.25</v>
      </c>
      <c r="I57672" t="s">
        <v>28</v>
      </c>
      <c r="J57672" t="s">
        <v>29</v>
      </c>
      <c r="K57672" t="s">
        <v>26</v>
      </c>
      <c r="L57672" t="s">
        <v>38</v>
      </c>
    </row>
    <row r="57673" spans="1:12" x14ac:dyDescent="0.3">
      <c r="A57673">
        <v>41782</v>
      </c>
      <c r="B57673" s="1">
        <v>44986</v>
      </c>
      <c r="C57673">
        <v>16</v>
      </c>
      <c r="D57673">
        <v>1</v>
      </c>
      <c r="E57673">
        <v>3</v>
      </c>
      <c r="F57673" t="s">
        <v>11</v>
      </c>
      <c r="G57673">
        <v>70</v>
      </c>
      <c r="H57673">
        <v>3.25</v>
      </c>
      <c r="I57673" t="s">
        <v>28</v>
      </c>
      <c r="J57673" t="s">
        <v>29</v>
      </c>
      <c r="K57673" t="s">
        <v>26</v>
      </c>
      <c r="L57673" t="s">
        <v>38</v>
      </c>
    </row>
    <row r="57674" spans="1:12" x14ac:dyDescent="0.3">
      <c r="A57674">
        <v>41943</v>
      </c>
      <c r="B57674" s="1">
        <v>44986</v>
      </c>
      <c r="C57674">
        <v>7</v>
      </c>
      <c r="D57674">
        <v>1</v>
      </c>
      <c r="E57674">
        <v>3</v>
      </c>
      <c r="F57674" t="s">
        <v>11</v>
      </c>
      <c r="G57674">
        <v>70</v>
      </c>
      <c r="H57674">
        <v>3.25</v>
      </c>
      <c r="I57674" t="s">
        <v>28</v>
      </c>
      <c r="J57674" t="s">
        <v>29</v>
      </c>
      <c r="K57674" t="s">
        <v>26</v>
      </c>
      <c r="L57674" t="s">
        <v>38</v>
      </c>
    </row>
    <row r="57675" spans="1:12" x14ac:dyDescent="0.3">
      <c r="A57675">
        <v>43405</v>
      </c>
      <c r="B57675" s="1">
        <v>44986</v>
      </c>
      <c r="C57675">
        <v>7</v>
      </c>
      <c r="D57675">
        <v>1</v>
      </c>
      <c r="E57675">
        <v>3</v>
      </c>
      <c r="F57675" t="s">
        <v>11</v>
      </c>
      <c r="G57675">
        <v>70</v>
      </c>
      <c r="H57675">
        <v>3.25</v>
      </c>
      <c r="I57675" t="s">
        <v>28</v>
      </c>
      <c r="J57675" t="s">
        <v>29</v>
      </c>
      <c r="K57675" t="s">
        <v>26</v>
      </c>
      <c r="L57675" t="s">
        <v>38</v>
      </c>
    </row>
    <row r="57676" spans="1:12" x14ac:dyDescent="0.3">
      <c r="A57676">
        <v>43457</v>
      </c>
      <c r="B57676" s="1">
        <v>44986</v>
      </c>
      <c r="C57676">
        <v>8</v>
      </c>
      <c r="D57676">
        <v>1</v>
      </c>
      <c r="E57676">
        <v>3</v>
      </c>
      <c r="F57676" t="s">
        <v>11</v>
      </c>
      <c r="G57676">
        <v>70</v>
      </c>
      <c r="H57676">
        <v>3.25</v>
      </c>
      <c r="I57676" t="s">
        <v>28</v>
      </c>
      <c r="J57676" t="s">
        <v>29</v>
      </c>
      <c r="K57676" t="s">
        <v>26</v>
      </c>
      <c r="L57676" t="s">
        <v>38</v>
      </c>
    </row>
    <row r="57677" spans="1:12" x14ac:dyDescent="0.3">
      <c r="A57677">
        <v>43539</v>
      </c>
      <c r="B57677" s="1">
        <v>44986</v>
      </c>
      <c r="C57677">
        <v>8</v>
      </c>
      <c r="D57677">
        <v>1</v>
      </c>
      <c r="E57677">
        <v>3</v>
      </c>
      <c r="F57677" t="s">
        <v>11</v>
      </c>
      <c r="G57677">
        <v>70</v>
      </c>
      <c r="H57677">
        <v>3.25</v>
      </c>
      <c r="I57677" t="s">
        <v>28</v>
      </c>
      <c r="J57677" t="s">
        <v>29</v>
      </c>
      <c r="K57677" t="s">
        <v>26</v>
      </c>
      <c r="L57677" t="s">
        <v>38</v>
      </c>
    </row>
    <row r="57678" spans="1:12" x14ac:dyDescent="0.3">
      <c r="A57678">
        <v>43570</v>
      </c>
      <c r="B57678" s="1">
        <v>44986</v>
      </c>
      <c r="C57678">
        <v>9</v>
      </c>
      <c r="D57678">
        <v>1</v>
      </c>
      <c r="E57678">
        <v>3</v>
      </c>
      <c r="F57678" t="s">
        <v>11</v>
      </c>
      <c r="G57678">
        <v>70</v>
      </c>
      <c r="H57678">
        <v>3.25</v>
      </c>
      <c r="I57678" t="s">
        <v>28</v>
      </c>
      <c r="J57678" t="s">
        <v>29</v>
      </c>
      <c r="K57678" t="s">
        <v>26</v>
      </c>
      <c r="L57678" t="s">
        <v>38</v>
      </c>
    </row>
    <row r="57679" spans="1:12" x14ac:dyDescent="0.3">
      <c r="A57679">
        <v>43640</v>
      </c>
      <c r="B57679" s="1">
        <v>44986</v>
      </c>
      <c r="C57679">
        <v>9</v>
      </c>
      <c r="D57679">
        <v>1</v>
      </c>
      <c r="E57679">
        <v>3</v>
      </c>
      <c r="F57679" t="s">
        <v>11</v>
      </c>
      <c r="G57679">
        <v>70</v>
      </c>
      <c r="H57679">
        <v>3.25</v>
      </c>
      <c r="I57679" t="s">
        <v>28</v>
      </c>
      <c r="J57679" t="s">
        <v>29</v>
      </c>
      <c r="K57679" t="s">
        <v>26</v>
      </c>
      <c r="L57679" t="s">
        <v>38</v>
      </c>
    </row>
    <row r="57680" spans="1:12" x14ac:dyDescent="0.3">
      <c r="A57680">
        <v>43696</v>
      </c>
      <c r="B57680" s="1">
        <v>44986</v>
      </c>
      <c r="C57680">
        <v>10</v>
      </c>
      <c r="D57680">
        <v>1</v>
      </c>
      <c r="E57680">
        <v>3</v>
      </c>
      <c r="F57680" t="s">
        <v>11</v>
      </c>
      <c r="G57680">
        <v>70</v>
      </c>
      <c r="H57680">
        <v>3.25</v>
      </c>
      <c r="I57680" t="s">
        <v>28</v>
      </c>
      <c r="J57680" t="s">
        <v>29</v>
      </c>
      <c r="K57680" t="s">
        <v>26</v>
      </c>
      <c r="L57680" t="s">
        <v>38</v>
      </c>
    </row>
    <row r="57681" spans="1:12" x14ac:dyDescent="0.3">
      <c r="A57681">
        <v>44480</v>
      </c>
      <c r="B57681" s="1">
        <v>44986</v>
      </c>
      <c r="C57681">
        <v>10</v>
      </c>
      <c r="D57681">
        <v>1</v>
      </c>
      <c r="E57681">
        <v>3</v>
      </c>
      <c r="F57681" t="s">
        <v>11</v>
      </c>
      <c r="G57681">
        <v>70</v>
      </c>
      <c r="H57681">
        <v>3.25</v>
      </c>
      <c r="I57681" t="s">
        <v>28</v>
      </c>
      <c r="J57681" t="s">
        <v>29</v>
      </c>
      <c r="K57681" t="s">
        <v>26</v>
      </c>
      <c r="L57681" t="s">
        <v>38</v>
      </c>
    </row>
    <row r="57682" spans="1:12" x14ac:dyDescent="0.3">
      <c r="A57682">
        <v>44644</v>
      </c>
      <c r="B57682" s="1">
        <v>44986</v>
      </c>
      <c r="C57682">
        <v>14</v>
      </c>
      <c r="D57682">
        <v>1</v>
      </c>
      <c r="E57682">
        <v>3</v>
      </c>
      <c r="F57682" t="s">
        <v>11</v>
      </c>
      <c r="G57682">
        <v>70</v>
      </c>
      <c r="H57682">
        <v>3.25</v>
      </c>
      <c r="I57682" t="s">
        <v>28</v>
      </c>
      <c r="J57682" t="s">
        <v>29</v>
      </c>
      <c r="K57682" t="s">
        <v>26</v>
      </c>
      <c r="L57682" t="s">
        <v>38</v>
      </c>
    </row>
    <row r="57683" spans="1:12" x14ac:dyDescent="0.3">
      <c r="A57683">
        <v>44697</v>
      </c>
      <c r="B57683" s="1">
        <v>44986</v>
      </c>
      <c r="C57683">
        <v>16</v>
      </c>
      <c r="D57683">
        <v>1</v>
      </c>
      <c r="E57683">
        <v>3</v>
      </c>
      <c r="F57683" t="s">
        <v>11</v>
      </c>
      <c r="G57683">
        <v>70</v>
      </c>
      <c r="H57683">
        <v>3.25</v>
      </c>
      <c r="I57683" t="s">
        <v>28</v>
      </c>
      <c r="J57683" t="s">
        <v>29</v>
      </c>
      <c r="K57683" t="s">
        <v>26</v>
      </c>
      <c r="L57683" t="s">
        <v>38</v>
      </c>
    </row>
    <row r="57684" spans="1:12" x14ac:dyDescent="0.3">
      <c r="A57684">
        <v>45219</v>
      </c>
      <c r="B57684" s="1">
        <v>44986</v>
      </c>
      <c r="C57684">
        <v>10</v>
      </c>
      <c r="D57684">
        <v>1</v>
      </c>
      <c r="E57684">
        <v>3</v>
      </c>
      <c r="F57684" t="s">
        <v>11</v>
      </c>
      <c r="G57684">
        <v>70</v>
      </c>
      <c r="H57684">
        <v>3.25</v>
      </c>
      <c r="I57684" t="s">
        <v>28</v>
      </c>
      <c r="J57684" t="s">
        <v>29</v>
      </c>
      <c r="K57684" t="s">
        <v>26</v>
      </c>
      <c r="L57684" t="s">
        <v>38</v>
      </c>
    </row>
    <row r="57685" spans="1:12" x14ac:dyDescent="0.3">
      <c r="A57685">
        <v>45390</v>
      </c>
      <c r="B57685" s="1">
        <v>44986</v>
      </c>
      <c r="C57685">
        <v>15</v>
      </c>
      <c r="D57685">
        <v>1</v>
      </c>
      <c r="E57685">
        <v>3</v>
      </c>
      <c r="F57685" t="s">
        <v>11</v>
      </c>
      <c r="G57685">
        <v>70</v>
      </c>
      <c r="H57685">
        <v>3.25</v>
      </c>
      <c r="I57685" t="s">
        <v>28</v>
      </c>
      <c r="J57685" t="s">
        <v>29</v>
      </c>
      <c r="K57685" t="s">
        <v>26</v>
      </c>
      <c r="L57685" t="s">
        <v>38</v>
      </c>
    </row>
    <row r="57686" spans="1:12" x14ac:dyDescent="0.3">
      <c r="A57686">
        <v>45577</v>
      </c>
      <c r="B57686" s="1">
        <v>44986</v>
      </c>
      <c r="C57686">
        <v>7</v>
      </c>
      <c r="D57686">
        <v>1</v>
      </c>
      <c r="E57686">
        <v>3</v>
      </c>
      <c r="F57686" t="s">
        <v>11</v>
      </c>
      <c r="G57686">
        <v>70</v>
      </c>
      <c r="H57686">
        <v>3.25</v>
      </c>
      <c r="I57686" t="s">
        <v>28</v>
      </c>
      <c r="J57686" t="s">
        <v>29</v>
      </c>
      <c r="K57686" t="s">
        <v>26</v>
      </c>
      <c r="L57686" t="s">
        <v>38</v>
      </c>
    </row>
    <row r="57687" spans="1:12" x14ac:dyDescent="0.3">
      <c r="A57687">
        <v>45616</v>
      </c>
      <c r="B57687" s="1">
        <v>44986</v>
      </c>
      <c r="C57687">
        <v>7</v>
      </c>
      <c r="D57687">
        <v>1</v>
      </c>
      <c r="E57687">
        <v>3</v>
      </c>
      <c r="F57687" t="s">
        <v>11</v>
      </c>
      <c r="G57687">
        <v>70</v>
      </c>
      <c r="H57687">
        <v>3.25</v>
      </c>
      <c r="I57687" t="s">
        <v>28</v>
      </c>
      <c r="J57687" t="s">
        <v>29</v>
      </c>
      <c r="K57687" t="s">
        <v>26</v>
      </c>
      <c r="L57687" t="s">
        <v>38</v>
      </c>
    </row>
    <row r="57688" spans="1:12" x14ac:dyDescent="0.3">
      <c r="A57688">
        <v>45683</v>
      </c>
      <c r="B57688" s="1">
        <v>44986</v>
      </c>
      <c r="C57688">
        <v>8</v>
      </c>
      <c r="D57688">
        <v>1</v>
      </c>
      <c r="E57688">
        <v>3</v>
      </c>
      <c r="F57688" t="s">
        <v>11</v>
      </c>
      <c r="G57688">
        <v>70</v>
      </c>
      <c r="H57688">
        <v>3.25</v>
      </c>
      <c r="I57688" t="s">
        <v>28</v>
      </c>
      <c r="J57688" t="s">
        <v>29</v>
      </c>
      <c r="K57688" t="s">
        <v>26</v>
      </c>
      <c r="L57688" t="s">
        <v>38</v>
      </c>
    </row>
    <row r="57689" spans="1:12" x14ac:dyDescent="0.3">
      <c r="A57689">
        <v>45819</v>
      </c>
      <c r="B57689" s="1">
        <v>44986</v>
      </c>
      <c r="C57689">
        <v>9</v>
      </c>
      <c r="D57689">
        <v>1</v>
      </c>
      <c r="E57689">
        <v>3</v>
      </c>
      <c r="F57689" t="s">
        <v>11</v>
      </c>
      <c r="G57689">
        <v>70</v>
      </c>
      <c r="H57689">
        <v>3.25</v>
      </c>
      <c r="I57689" t="s">
        <v>28</v>
      </c>
      <c r="J57689" t="s">
        <v>29</v>
      </c>
      <c r="K57689" t="s">
        <v>26</v>
      </c>
      <c r="L57689" t="s">
        <v>38</v>
      </c>
    </row>
    <row r="57690" spans="1:12" x14ac:dyDescent="0.3">
      <c r="A57690">
        <v>45868</v>
      </c>
      <c r="B57690" s="1">
        <v>44986</v>
      </c>
      <c r="C57690">
        <v>10</v>
      </c>
      <c r="D57690">
        <v>1</v>
      </c>
      <c r="E57690">
        <v>3</v>
      </c>
      <c r="F57690" t="s">
        <v>11</v>
      </c>
      <c r="G57690">
        <v>70</v>
      </c>
      <c r="H57690">
        <v>3.25</v>
      </c>
      <c r="I57690" t="s">
        <v>28</v>
      </c>
      <c r="J57690" t="s">
        <v>29</v>
      </c>
      <c r="K57690" t="s">
        <v>26</v>
      </c>
      <c r="L57690" t="s">
        <v>38</v>
      </c>
    </row>
    <row r="57691" spans="1:12" x14ac:dyDescent="0.3">
      <c r="A57691">
        <v>46313</v>
      </c>
      <c r="B57691" s="1">
        <v>44986</v>
      </c>
      <c r="C57691">
        <v>7</v>
      </c>
      <c r="D57691">
        <v>1</v>
      </c>
      <c r="E57691">
        <v>3</v>
      </c>
      <c r="F57691" t="s">
        <v>11</v>
      </c>
      <c r="G57691">
        <v>70</v>
      </c>
      <c r="H57691">
        <v>3.25</v>
      </c>
      <c r="I57691" t="s">
        <v>28</v>
      </c>
      <c r="J57691" t="s">
        <v>29</v>
      </c>
      <c r="K57691" t="s">
        <v>26</v>
      </c>
      <c r="L57691" t="s">
        <v>38</v>
      </c>
    </row>
    <row r="57692" spans="1:12" x14ac:dyDescent="0.3">
      <c r="A57692">
        <v>46377</v>
      </c>
      <c r="B57692" s="1">
        <v>44986</v>
      </c>
      <c r="C57692">
        <v>8</v>
      </c>
      <c r="D57692">
        <v>1</v>
      </c>
      <c r="E57692">
        <v>3</v>
      </c>
      <c r="F57692" t="s">
        <v>11</v>
      </c>
      <c r="G57692">
        <v>70</v>
      </c>
      <c r="H57692">
        <v>3.25</v>
      </c>
      <c r="I57692" t="s">
        <v>28</v>
      </c>
      <c r="J57692" t="s">
        <v>29</v>
      </c>
      <c r="K57692" t="s">
        <v>26</v>
      </c>
      <c r="L57692" t="s">
        <v>38</v>
      </c>
    </row>
    <row r="57693" spans="1:12" x14ac:dyDescent="0.3">
      <c r="A57693">
        <v>46530</v>
      </c>
      <c r="B57693" s="1">
        <v>44986</v>
      </c>
      <c r="C57693">
        <v>9</v>
      </c>
      <c r="D57693">
        <v>1</v>
      </c>
      <c r="E57693">
        <v>3</v>
      </c>
      <c r="F57693" t="s">
        <v>11</v>
      </c>
      <c r="G57693">
        <v>70</v>
      </c>
      <c r="H57693">
        <v>3.25</v>
      </c>
      <c r="I57693" t="s">
        <v>28</v>
      </c>
      <c r="J57693" t="s">
        <v>29</v>
      </c>
      <c r="K57693" t="s">
        <v>26</v>
      </c>
      <c r="L57693" t="s">
        <v>38</v>
      </c>
    </row>
    <row r="57694" spans="1:12" x14ac:dyDescent="0.3">
      <c r="A57694">
        <v>46574</v>
      </c>
      <c r="B57694" s="1">
        <v>44986</v>
      </c>
      <c r="C57694">
        <v>10</v>
      </c>
      <c r="D57694">
        <v>1</v>
      </c>
      <c r="E57694">
        <v>3</v>
      </c>
      <c r="F57694" t="s">
        <v>11</v>
      </c>
      <c r="G57694">
        <v>70</v>
      </c>
      <c r="H57694">
        <v>3.25</v>
      </c>
      <c r="I57694" t="s">
        <v>28</v>
      </c>
      <c r="J57694" t="s">
        <v>29</v>
      </c>
      <c r="K57694" t="s">
        <v>26</v>
      </c>
      <c r="L57694" t="s">
        <v>38</v>
      </c>
    </row>
    <row r="57695" spans="1:12" x14ac:dyDescent="0.3">
      <c r="A57695">
        <v>46599</v>
      </c>
      <c r="B57695" s="1">
        <v>44986</v>
      </c>
      <c r="C57695">
        <v>10</v>
      </c>
      <c r="D57695">
        <v>1</v>
      </c>
      <c r="E57695">
        <v>3</v>
      </c>
      <c r="F57695" t="s">
        <v>11</v>
      </c>
      <c r="G57695">
        <v>70</v>
      </c>
      <c r="H57695">
        <v>3.25</v>
      </c>
      <c r="I57695" t="s">
        <v>28</v>
      </c>
      <c r="J57695" t="s">
        <v>29</v>
      </c>
      <c r="K57695" t="s">
        <v>26</v>
      </c>
      <c r="L57695" t="s">
        <v>38</v>
      </c>
    </row>
    <row r="57696" spans="1:12" x14ac:dyDescent="0.3">
      <c r="A57696">
        <v>46830</v>
      </c>
      <c r="B57696" s="1">
        <v>44986</v>
      </c>
      <c r="C57696">
        <v>15</v>
      </c>
      <c r="D57696">
        <v>1</v>
      </c>
      <c r="E57696">
        <v>3</v>
      </c>
      <c r="F57696" t="s">
        <v>11</v>
      </c>
      <c r="G57696">
        <v>70</v>
      </c>
      <c r="H57696">
        <v>3.25</v>
      </c>
      <c r="I57696" t="s">
        <v>28</v>
      </c>
      <c r="J57696" t="s">
        <v>29</v>
      </c>
      <c r="K57696" t="s">
        <v>26</v>
      </c>
      <c r="L57696" t="s">
        <v>38</v>
      </c>
    </row>
    <row r="57697" spans="1:12" x14ac:dyDescent="0.3">
      <c r="A57697">
        <v>47356</v>
      </c>
      <c r="B57697" s="1">
        <v>44986</v>
      </c>
      <c r="C57697">
        <v>10</v>
      </c>
      <c r="D57697">
        <v>1</v>
      </c>
      <c r="E57697">
        <v>3</v>
      </c>
      <c r="F57697" t="s">
        <v>11</v>
      </c>
      <c r="G57697">
        <v>70</v>
      </c>
      <c r="H57697">
        <v>3.25</v>
      </c>
      <c r="I57697" t="s">
        <v>28</v>
      </c>
      <c r="J57697" t="s">
        <v>29</v>
      </c>
      <c r="K57697" t="s">
        <v>26</v>
      </c>
      <c r="L57697" t="s">
        <v>38</v>
      </c>
    </row>
    <row r="57698" spans="1:12" x14ac:dyDescent="0.3">
      <c r="A57698">
        <v>47563</v>
      </c>
      <c r="B57698" s="1">
        <v>44986</v>
      </c>
      <c r="C57698">
        <v>16</v>
      </c>
      <c r="D57698">
        <v>1</v>
      </c>
      <c r="E57698">
        <v>3</v>
      </c>
      <c r="F57698" t="s">
        <v>11</v>
      </c>
      <c r="G57698">
        <v>70</v>
      </c>
      <c r="H57698">
        <v>3.25</v>
      </c>
      <c r="I57698" t="s">
        <v>28</v>
      </c>
      <c r="J57698" t="s">
        <v>29</v>
      </c>
      <c r="K57698" t="s">
        <v>26</v>
      </c>
      <c r="L57698" t="s">
        <v>38</v>
      </c>
    </row>
    <row r="57699" spans="1:12" x14ac:dyDescent="0.3">
      <c r="A57699">
        <v>47614</v>
      </c>
      <c r="B57699" s="1">
        <v>44986</v>
      </c>
      <c r="C57699">
        <v>17</v>
      </c>
      <c r="D57699">
        <v>1</v>
      </c>
      <c r="E57699">
        <v>3</v>
      </c>
      <c r="F57699" t="s">
        <v>11</v>
      </c>
      <c r="G57699">
        <v>70</v>
      </c>
      <c r="H57699">
        <v>3.25</v>
      </c>
      <c r="I57699" t="s">
        <v>28</v>
      </c>
      <c r="J57699" t="s">
        <v>29</v>
      </c>
      <c r="K57699" t="s">
        <v>26</v>
      </c>
      <c r="L57699" t="s">
        <v>38</v>
      </c>
    </row>
    <row r="57700" spans="1:12" x14ac:dyDescent="0.3">
      <c r="A57700">
        <v>47660</v>
      </c>
      <c r="B57700" s="1">
        <v>44986</v>
      </c>
      <c r="C57700">
        <v>19</v>
      </c>
      <c r="D57700">
        <v>1</v>
      </c>
      <c r="E57700">
        <v>3</v>
      </c>
      <c r="F57700" t="s">
        <v>11</v>
      </c>
      <c r="G57700">
        <v>70</v>
      </c>
      <c r="H57700">
        <v>3.25</v>
      </c>
      <c r="I57700" t="s">
        <v>28</v>
      </c>
      <c r="J57700" t="s">
        <v>29</v>
      </c>
      <c r="K57700" t="s">
        <v>26</v>
      </c>
      <c r="L57700" t="s">
        <v>38</v>
      </c>
    </row>
    <row r="57701" spans="1:12" x14ac:dyDescent="0.3">
      <c r="A57701">
        <v>48076</v>
      </c>
      <c r="B57701" s="1">
        <v>44986</v>
      </c>
      <c r="C57701">
        <v>10</v>
      </c>
      <c r="D57701">
        <v>1</v>
      </c>
      <c r="E57701">
        <v>3</v>
      </c>
      <c r="F57701" t="s">
        <v>11</v>
      </c>
      <c r="G57701">
        <v>70</v>
      </c>
      <c r="H57701">
        <v>3.25</v>
      </c>
      <c r="I57701" t="s">
        <v>28</v>
      </c>
      <c r="J57701" t="s">
        <v>29</v>
      </c>
      <c r="K57701" t="s">
        <v>26</v>
      </c>
      <c r="L57701" t="s">
        <v>38</v>
      </c>
    </row>
    <row r="57702" spans="1:12" x14ac:dyDescent="0.3">
      <c r="A57702">
        <v>48178</v>
      </c>
      <c r="B57702" s="1">
        <v>44986</v>
      </c>
      <c r="C57702">
        <v>13</v>
      </c>
      <c r="D57702">
        <v>1</v>
      </c>
      <c r="E57702">
        <v>3</v>
      </c>
      <c r="F57702" t="s">
        <v>11</v>
      </c>
      <c r="G57702">
        <v>70</v>
      </c>
      <c r="H57702">
        <v>3.25</v>
      </c>
      <c r="I57702" t="s">
        <v>28</v>
      </c>
      <c r="J57702" t="s">
        <v>29</v>
      </c>
      <c r="K57702" t="s">
        <v>26</v>
      </c>
      <c r="L57702" t="s">
        <v>38</v>
      </c>
    </row>
    <row r="57703" spans="1:12" x14ac:dyDescent="0.3">
      <c r="A57703">
        <v>48741</v>
      </c>
      <c r="B57703" s="1">
        <v>44986</v>
      </c>
      <c r="C57703">
        <v>12</v>
      </c>
      <c r="D57703">
        <v>1</v>
      </c>
      <c r="E57703">
        <v>3</v>
      </c>
      <c r="F57703" t="s">
        <v>11</v>
      </c>
      <c r="G57703">
        <v>70</v>
      </c>
      <c r="H57703">
        <v>3.25</v>
      </c>
      <c r="I57703" t="s">
        <v>28</v>
      </c>
      <c r="J57703" t="s">
        <v>29</v>
      </c>
      <c r="K57703" t="s">
        <v>26</v>
      </c>
      <c r="L57703" t="s">
        <v>38</v>
      </c>
    </row>
    <row r="57704" spans="1:12" x14ac:dyDescent="0.3">
      <c r="A57704">
        <v>49104</v>
      </c>
      <c r="B57704" s="1">
        <v>44986</v>
      </c>
      <c r="C57704">
        <v>7</v>
      </c>
      <c r="D57704">
        <v>1</v>
      </c>
      <c r="E57704">
        <v>3</v>
      </c>
      <c r="F57704" t="s">
        <v>11</v>
      </c>
      <c r="G57704">
        <v>70</v>
      </c>
      <c r="H57704">
        <v>3.25</v>
      </c>
      <c r="I57704" t="s">
        <v>28</v>
      </c>
      <c r="J57704" t="s">
        <v>29</v>
      </c>
      <c r="K57704" t="s">
        <v>26</v>
      </c>
      <c r="L57704" t="s">
        <v>38</v>
      </c>
    </row>
    <row r="57705" spans="1:12" x14ac:dyDescent="0.3">
      <c r="A57705">
        <v>49436</v>
      </c>
      <c r="B57705" s="1">
        <v>44986</v>
      </c>
      <c r="C57705">
        <v>13</v>
      </c>
      <c r="D57705">
        <v>1</v>
      </c>
      <c r="E57705">
        <v>3</v>
      </c>
      <c r="F57705" t="s">
        <v>11</v>
      </c>
      <c r="G57705">
        <v>70</v>
      </c>
      <c r="H57705">
        <v>3.25</v>
      </c>
      <c r="I57705" t="s">
        <v>28</v>
      </c>
      <c r="J57705" t="s">
        <v>29</v>
      </c>
      <c r="K57705" t="s">
        <v>26</v>
      </c>
      <c r="L57705" t="s">
        <v>38</v>
      </c>
    </row>
    <row r="57706" spans="1:12" x14ac:dyDescent="0.3">
      <c r="A57706">
        <v>49546</v>
      </c>
      <c r="B57706" s="1">
        <v>44986</v>
      </c>
      <c r="C57706">
        <v>15</v>
      </c>
      <c r="D57706">
        <v>1</v>
      </c>
      <c r="E57706">
        <v>3</v>
      </c>
      <c r="F57706" t="s">
        <v>11</v>
      </c>
      <c r="G57706">
        <v>70</v>
      </c>
      <c r="H57706">
        <v>3.25</v>
      </c>
      <c r="I57706" t="s">
        <v>28</v>
      </c>
      <c r="J57706" t="s">
        <v>29</v>
      </c>
      <c r="K57706" t="s">
        <v>26</v>
      </c>
      <c r="L57706" t="s">
        <v>38</v>
      </c>
    </row>
    <row r="57707" spans="1:12" x14ac:dyDescent="0.3">
      <c r="A57707">
        <v>49561</v>
      </c>
      <c r="B57707" s="1">
        <v>44986</v>
      </c>
      <c r="C57707">
        <v>16</v>
      </c>
      <c r="D57707">
        <v>1</v>
      </c>
      <c r="E57707">
        <v>3</v>
      </c>
      <c r="F57707" t="s">
        <v>11</v>
      </c>
      <c r="G57707">
        <v>70</v>
      </c>
      <c r="H57707">
        <v>3.25</v>
      </c>
      <c r="I57707" t="s">
        <v>28</v>
      </c>
      <c r="J57707" t="s">
        <v>29</v>
      </c>
      <c r="K57707" t="s">
        <v>26</v>
      </c>
      <c r="L57707" t="s">
        <v>38</v>
      </c>
    </row>
    <row r="57708" spans="1:12" x14ac:dyDescent="0.3">
      <c r="A57708">
        <v>49631</v>
      </c>
      <c r="B57708" s="1">
        <v>44986</v>
      </c>
      <c r="C57708">
        <v>17</v>
      </c>
      <c r="D57708">
        <v>1</v>
      </c>
      <c r="E57708">
        <v>3</v>
      </c>
      <c r="F57708" t="s">
        <v>11</v>
      </c>
      <c r="G57708">
        <v>70</v>
      </c>
      <c r="H57708">
        <v>3.25</v>
      </c>
      <c r="I57708" t="s">
        <v>28</v>
      </c>
      <c r="J57708" t="s">
        <v>29</v>
      </c>
      <c r="K57708" t="s">
        <v>26</v>
      </c>
      <c r="L57708" t="s">
        <v>38</v>
      </c>
    </row>
    <row r="57709" spans="1:12" x14ac:dyDescent="0.3">
      <c r="A57709">
        <v>49662</v>
      </c>
      <c r="B57709" s="1">
        <v>44986</v>
      </c>
      <c r="C57709">
        <v>18</v>
      </c>
      <c r="D57709">
        <v>1</v>
      </c>
      <c r="E57709">
        <v>3</v>
      </c>
      <c r="F57709" t="s">
        <v>11</v>
      </c>
      <c r="G57709">
        <v>70</v>
      </c>
      <c r="H57709">
        <v>3.25</v>
      </c>
      <c r="I57709" t="s">
        <v>28</v>
      </c>
      <c r="J57709" t="s">
        <v>29</v>
      </c>
      <c r="K57709" t="s">
        <v>26</v>
      </c>
      <c r="L57709" t="s">
        <v>38</v>
      </c>
    </row>
    <row r="57710" spans="1:12" x14ac:dyDescent="0.3">
      <c r="A57710">
        <v>49705</v>
      </c>
      <c r="B57710" s="1">
        <v>44986</v>
      </c>
      <c r="C57710">
        <v>19</v>
      </c>
      <c r="D57710">
        <v>1</v>
      </c>
      <c r="E57710">
        <v>3</v>
      </c>
      <c r="F57710" t="s">
        <v>11</v>
      </c>
      <c r="G57710">
        <v>70</v>
      </c>
      <c r="H57710">
        <v>3.25</v>
      </c>
      <c r="I57710" t="s">
        <v>28</v>
      </c>
      <c r="J57710" t="s">
        <v>29</v>
      </c>
      <c r="K57710" t="s">
        <v>26</v>
      </c>
      <c r="L57710" t="s">
        <v>38</v>
      </c>
    </row>
    <row r="57711" spans="1:12" x14ac:dyDescent="0.3">
      <c r="A57711">
        <v>50090</v>
      </c>
      <c r="B57711" s="1">
        <v>44986</v>
      </c>
      <c r="C57711">
        <v>11</v>
      </c>
      <c r="D57711">
        <v>1</v>
      </c>
      <c r="E57711">
        <v>3</v>
      </c>
      <c r="F57711" t="s">
        <v>11</v>
      </c>
      <c r="G57711">
        <v>70</v>
      </c>
      <c r="H57711">
        <v>3.25</v>
      </c>
      <c r="I57711" t="s">
        <v>28</v>
      </c>
      <c r="J57711" t="s">
        <v>29</v>
      </c>
      <c r="K57711" t="s">
        <v>26</v>
      </c>
      <c r="L57711" t="s">
        <v>38</v>
      </c>
    </row>
    <row r="57712" spans="1:12" x14ac:dyDescent="0.3">
      <c r="A57712">
        <v>50317</v>
      </c>
      <c r="B57712" s="1">
        <v>44986</v>
      </c>
      <c r="C57712">
        <v>16</v>
      </c>
      <c r="D57712">
        <v>1</v>
      </c>
      <c r="E57712">
        <v>3</v>
      </c>
      <c r="F57712" t="s">
        <v>11</v>
      </c>
      <c r="G57712">
        <v>70</v>
      </c>
      <c r="H57712">
        <v>3.25</v>
      </c>
      <c r="I57712" t="s">
        <v>28</v>
      </c>
      <c r="J57712" t="s">
        <v>29</v>
      </c>
      <c r="K57712" t="s">
        <v>26</v>
      </c>
      <c r="L57712" t="s">
        <v>38</v>
      </c>
    </row>
    <row r="57713" spans="1:12" x14ac:dyDescent="0.3">
      <c r="A57713">
        <v>50399</v>
      </c>
      <c r="B57713" s="1">
        <v>44986</v>
      </c>
      <c r="C57713">
        <v>19</v>
      </c>
      <c r="D57713">
        <v>1</v>
      </c>
      <c r="E57713">
        <v>3</v>
      </c>
      <c r="F57713" t="s">
        <v>11</v>
      </c>
      <c r="G57713">
        <v>70</v>
      </c>
      <c r="H57713">
        <v>3.25</v>
      </c>
      <c r="I57713" t="s">
        <v>28</v>
      </c>
      <c r="J57713" t="s">
        <v>29</v>
      </c>
      <c r="K57713" t="s">
        <v>26</v>
      </c>
      <c r="L57713" t="s">
        <v>38</v>
      </c>
    </row>
    <row r="57714" spans="1:12" x14ac:dyDescent="0.3">
      <c r="A57714">
        <v>50474</v>
      </c>
      <c r="B57714" s="1">
        <v>44986</v>
      </c>
      <c r="C57714">
        <v>7</v>
      </c>
      <c r="D57714">
        <v>1</v>
      </c>
      <c r="E57714">
        <v>3</v>
      </c>
      <c r="F57714" t="s">
        <v>11</v>
      </c>
      <c r="G57714">
        <v>70</v>
      </c>
      <c r="H57714">
        <v>3.25</v>
      </c>
      <c r="I57714" t="s">
        <v>28</v>
      </c>
      <c r="J57714" t="s">
        <v>29</v>
      </c>
      <c r="K57714" t="s">
        <v>26</v>
      </c>
      <c r="L57714" t="s">
        <v>38</v>
      </c>
    </row>
    <row r="57715" spans="1:12" x14ac:dyDescent="0.3">
      <c r="A57715">
        <v>50611</v>
      </c>
      <c r="B57715" s="1">
        <v>44986</v>
      </c>
      <c r="C57715">
        <v>8</v>
      </c>
      <c r="D57715">
        <v>1</v>
      </c>
      <c r="E57715">
        <v>3</v>
      </c>
      <c r="F57715" t="s">
        <v>11</v>
      </c>
      <c r="G57715">
        <v>70</v>
      </c>
      <c r="H57715">
        <v>3.25</v>
      </c>
      <c r="I57715" t="s">
        <v>28</v>
      </c>
      <c r="J57715" t="s">
        <v>29</v>
      </c>
      <c r="K57715" t="s">
        <v>26</v>
      </c>
      <c r="L57715" t="s">
        <v>38</v>
      </c>
    </row>
    <row r="57716" spans="1:12" x14ac:dyDescent="0.3">
      <c r="A57716">
        <v>50862</v>
      </c>
      <c r="B57716" s="1">
        <v>44986</v>
      </c>
      <c r="C57716">
        <v>13</v>
      </c>
      <c r="D57716">
        <v>1</v>
      </c>
      <c r="E57716">
        <v>3</v>
      </c>
      <c r="F57716" t="s">
        <v>11</v>
      </c>
      <c r="G57716">
        <v>70</v>
      </c>
      <c r="H57716">
        <v>3.25</v>
      </c>
      <c r="I57716" t="s">
        <v>28</v>
      </c>
      <c r="J57716" t="s">
        <v>29</v>
      </c>
      <c r="K57716" t="s">
        <v>26</v>
      </c>
      <c r="L57716" t="s">
        <v>38</v>
      </c>
    </row>
    <row r="57717" spans="1:12" x14ac:dyDescent="0.3">
      <c r="A57717">
        <v>50973</v>
      </c>
      <c r="B57717" s="1">
        <v>44986</v>
      </c>
      <c r="C57717">
        <v>16</v>
      </c>
      <c r="D57717">
        <v>1</v>
      </c>
      <c r="E57717">
        <v>3</v>
      </c>
      <c r="F57717" t="s">
        <v>11</v>
      </c>
      <c r="G57717">
        <v>70</v>
      </c>
      <c r="H57717">
        <v>3.25</v>
      </c>
      <c r="I57717" t="s">
        <v>28</v>
      </c>
      <c r="J57717" t="s">
        <v>29</v>
      </c>
      <c r="K57717" t="s">
        <v>26</v>
      </c>
      <c r="L57717" t="s">
        <v>38</v>
      </c>
    </row>
    <row r="57718" spans="1:12" x14ac:dyDescent="0.3">
      <c r="A57718">
        <v>51236</v>
      </c>
      <c r="B57718" s="1">
        <v>44986</v>
      </c>
      <c r="C57718">
        <v>8</v>
      </c>
      <c r="D57718">
        <v>1</v>
      </c>
      <c r="E57718">
        <v>3</v>
      </c>
      <c r="F57718" t="s">
        <v>11</v>
      </c>
      <c r="G57718">
        <v>70</v>
      </c>
      <c r="H57718">
        <v>3.25</v>
      </c>
      <c r="I57718" t="s">
        <v>28</v>
      </c>
      <c r="J57718" t="s">
        <v>29</v>
      </c>
      <c r="K57718" t="s">
        <v>26</v>
      </c>
      <c r="L57718" t="s">
        <v>38</v>
      </c>
    </row>
    <row r="57719" spans="1:12" x14ac:dyDescent="0.3">
      <c r="A57719">
        <v>51308</v>
      </c>
      <c r="B57719" s="1">
        <v>44986</v>
      </c>
      <c r="C57719">
        <v>8</v>
      </c>
      <c r="D57719">
        <v>1</v>
      </c>
      <c r="E57719">
        <v>3</v>
      </c>
      <c r="F57719" t="s">
        <v>11</v>
      </c>
      <c r="G57719">
        <v>70</v>
      </c>
      <c r="H57719">
        <v>3.25</v>
      </c>
      <c r="I57719" t="s">
        <v>28</v>
      </c>
      <c r="J57719" t="s">
        <v>29</v>
      </c>
      <c r="K57719" t="s">
        <v>26</v>
      </c>
      <c r="L57719" t="s">
        <v>38</v>
      </c>
    </row>
    <row r="57720" spans="1:12" x14ac:dyDescent="0.3">
      <c r="A57720">
        <v>51411</v>
      </c>
      <c r="B57720" s="1">
        <v>44986</v>
      </c>
      <c r="C57720">
        <v>10</v>
      </c>
      <c r="D57720">
        <v>1</v>
      </c>
      <c r="E57720">
        <v>3</v>
      </c>
      <c r="F57720" t="s">
        <v>11</v>
      </c>
      <c r="G57720">
        <v>70</v>
      </c>
      <c r="H57720">
        <v>3.25</v>
      </c>
      <c r="I57720" t="s">
        <v>28</v>
      </c>
      <c r="J57720" t="s">
        <v>29</v>
      </c>
      <c r="K57720" t="s">
        <v>26</v>
      </c>
      <c r="L57720" t="s">
        <v>38</v>
      </c>
    </row>
    <row r="57721" spans="1:12" x14ac:dyDescent="0.3">
      <c r="A57721">
        <v>51492</v>
      </c>
      <c r="B57721" s="1">
        <v>44986</v>
      </c>
      <c r="C57721">
        <v>11</v>
      </c>
      <c r="D57721">
        <v>1</v>
      </c>
      <c r="E57721">
        <v>3</v>
      </c>
      <c r="F57721" t="s">
        <v>11</v>
      </c>
      <c r="G57721">
        <v>70</v>
      </c>
      <c r="H57721">
        <v>3.25</v>
      </c>
      <c r="I57721" t="s">
        <v>28</v>
      </c>
      <c r="J57721" t="s">
        <v>29</v>
      </c>
      <c r="K57721" t="s">
        <v>26</v>
      </c>
      <c r="L57721" t="s">
        <v>38</v>
      </c>
    </row>
    <row r="57722" spans="1:12" x14ac:dyDescent="0.3">
      <c r="A57722">
        <v>51515</v>
      </c>
      <c r="B57722" s="1">
        <v>44986</v>
      </c>
      <c r="C57722">
        <v>12</v>
      </c>
      <c r="D57722">
        <v>1</v>
      </c>
      <c r="E57722">
        <v>3</v>
      </c>
      <c r="F57722" t="s">
        <v>11</v>
      </c>
      <c r="G57722">
        <v>70</v>
      </c>
      <c r="H57722">
        <v>3.25</v>
      </c>
      <c r="I57722" t="s">
        <v>28</v>
      </c>
      <c r="J57722" t="s">
        <v>29</v>
      </c>
      <c r="K57722" t="s">
        <v>26</v>
      </c>
      <c r="L57722" t="s">
        <v>38</v>
      </c>
    </row>
    <row r="57723" spans="1:12" x14ac:dyDescent="0.3">
      <c r="A57723">
        <v>51570</v>
      </c>
      <c r="B57723" s="1">
        <v>44986</v>
      </c>
      <c r="C57723">
        <v>13</v>
      </c>
      <c r="D57723">
        <v>1</v>
      </c>
      <c r="E57723">
        <v>3</v>
      </c>
      <c r="F57723" t="s">
        <v>11</v>
      </c>
      <c r="G57723">
        <v>70</v>
      </c>
      <c r="H57723">
        <v>3.25</v>
      </c>
      <c r="I57723" t="s">
        <v>28</v>
      </c>
      <c r="J57723" t="s">
        <v>29</v>
      </c>
      <c r="K57723" t="s">
        <v>26</v>
      </c>
      <c r="L57723" t="s">
        <v>38</v>
      </c>
    </row>
    <row r="57724" spans="1:12" x14ac:dyDescent="0.3">
      <c r="A57724">
        <v>51627</v>
      </c>
      <c r="B57724" s="1">
        <v>44986</v>
      </c>
      <c r="C57724">
        <v>15</v>
      </c>
      <c r="D57724">
        <v>1</v>
      </c>
      <c r="E57724">
        <v>3</v>
      </c>
      <c r="F57724" t="s">
        <v>11</v>
      </c>
      <c r="G57724">
        <v>70</v>
      </c>
      <c r="H57724">
        <v>3.25</v>
      </c>
      <c r="I57724" t="s">
        <v>28</v>
      </c>
      <c r="J57724" t="s">
        <v>29</v>
      </c>
      <c r="K57724" t="s">
        <v>26</v>
      </c>
      <c r="L57724" t="s">
        <v>38</v>
      </c>
    </row>
    <row r="57725" spans="1:12" x14ac:dyDescent="0.3">
      <c r="A57725">
        <v>51755</v>
      </c>
      <c r="B57725" s="1">
        <v>44986</v>
      </c>
      <c r="C57725">
        <v>18</v>
      </c>
      <c r="D57725">
        <v>1</v>
      </c>
      <c r="E57725">
        <v>3</v>
      </c>
      <c r="F57725" t="s">
        <v>11</v>
      </c>
      <c r="G57725">
        <v>70</v>
      </c>
      <c r="H57725">
        <v>3.25</v>
      </c>
      <c r="I57725" t="s">
        <v>28</v>
      </c>
      <c r="J57725" t="s">
        <v>29</v>
      </c>
      <c r="K57725" t="s">
        <v>26</v>
      </c>
      <c r="L57725" t="s">
        <v>38</v>
      </c>
    </row>
    <row r="57726" spans="1:12" x14ac:dyDescent="0.3">
      <c r="A57726">
        <v>52302</v>
      </c>
      <c r="B57726" s="1">
        <v>44986</v>
      </c>
      <c r="C57726">
        <v>13</v>
      </c>
      <c r="D57726">
        <v>1</v>
      </c>
      <c r="E57726">
        <v>3</v>
      </c>
      <c r="F57726" t="s">
        <v>11</v>
      </c>
      <c r="G57726">
        <v>70</v>
      </c>
      <c r="H57726">
        <v>3.25</v>
      </c>
      <c r="I57726" t="s">
        <v>28</v>
      </c>
      <c r="J57726" t="s">
        <v>29</v>
      </c>
      <c r="K57726" t="s">
        <v>26</v>
      </c>
      <c r="L57726" t="s">
        <v>38</v>
      </c>
    </row>
    <row r="57727" spans="1:12" x14ac:dyDescent="0.3">
      <c r="A57727">
        <v>52525</v>
      </c>
      <c r="B57727" s="1">
        <v>44986</v>
      </c>
      <c r="C57727">
        <v>19</v>
      </c>
      <c r="D57727">
        <v>1</v>
      </c>
      <c r="E57727">
        <v>3</v>
      </c>
      <c r="F57727" t="s">
        <v>11</v>
      </c>
      <c r="G57727">
        <v>70</v>
      </c>
      <c r="H57727">
        <v>3.25</v>
      </c>
      <c r="I57727" t="s">
        <v>28</v>
      </c>
      <c r="J57727" t="s">
        <v>29</v>
      </c>
      <c r="K57727" t="s">
        <v>26</v>
      </c>
      <c r="L57727" t="s">
        <v>38</v>
      </c>
    </row>
    <row r="57728" spans="1:12" x14ac:dyDescent="0.3">
      <c r="A57728">
        <v>53008</v>
      </c>
      <c r="B57728" s="1">
        <v>44986</v>
      </c>
      <c r="C57728">
        <v>16</v>
      </c>
      <c r="D57728">
        <v>1</v>
      </c>
      <c r="E57728">
        <v>3</v>
      </c>
      <c r="F57728" t="s">
        <v>11</v>
      </c>
      <c r="G57728">
        <v>70</v>
      </c>
      <c r="H57728">
        <v>3.25</v>
      </c>
      <c r="I57728" t="s">
        <v>28</v>
      </c>
      <c r="J57728" t="s">
        <v>29</v>
      </c>
      <c r="K57728" t="s">
        <v>26</v>
      </c>
      <c r="L57728" t="s">
        <v>38</v>
      </c>
    </row>
    <row r="57729" spans="1:12" x14ac:dyDescent="0.3">
      <c r="A57729">
        <v>53165</v>
      </c>
      <c r="B57729" s="1">
        <v>44986</v>
      </c>
      <c r="C57729">
        <v>19</v>
      </c>
      <c r="D57729">
        <v>1</v>
      </c>
      <c r="E57729">
        <v>3</v>
      </c>
      <c r="F57729" t="s">
        <v>11</v>
      </c>
      <c r="G57729">
        <v>70</v>
      </c>
      <c r="H57729">
        <v>3.25</v>
      </c>
      <c r="I57729" t="s">
        <v>28</v>
      </c>
      <c r="J57729" t="s">
        <v>29</v>
      </c>
      <c r="K57729" t="s">
        <v>26</v>
      </c>
      <c r="L57729" t="s">
        <v>38</v>
      </c>
    </row>
    <row r="57730" spans="1:12" x14ac:dyDescent="0.3">
      <c r="A57730">
        <v>53206</v>
      </c>
      <c r="B57730" s="1">
        <v>44986</v>
      </c>
      <c r="C57730">
        <v>7</v>
      </c>
      <c r="D57730">
        <v>1</v>
      </c>
      <c r="E57730">
        <v>3</v>
      </c>
      <c r="F57730" t="s">
        <v>11</v>
      </c>
      <c r="G57730">
        <v>70</v>
      </c>
      <c r="H57730">
        <v>3.25</v>
      </c>
      <c r="I57730" t="s">
        <v>28</v>
      </c>
      <c r="J57730" t="s">
        <v>29</v>
      </c>
      <c r="K57730" t="s">
        <v>26</v>
      </c>
      <c r="L57730" t="s">
        <v>38</v>
      </c>
    </row>
    <row r="57731" spans="1:12" x14ac:dyDescent="0.3">
      <c r="A57731">
        <v>53293</v>
      </c>
      <c r="B57731" s="1">
        <v>44986</v>
      </c>
      <c r="C57731">
        <v>9</v>
      </c>
      <c r="D57731">
        <v>1</v>
      </c>
      <c r="E57731">
        <v>3</v>
      </c>
      <c r="F57731" t="s">
        <v>11</v>
      </c>
      <c r="G57731">
        <v>70</v>
      </c>
      <c r="H57731">
        <v>3.25</v>
      </c>
      <c r="I57731" t="s">
        <v>28</v>
      </c>
      <c r="J57731" t="s">
        <v>29</v>
      </c>
      <c r="K57731" t="s">
        <v>26</v>
      </c>
      <c r="L57731" t="s">
        <v>38</v>
      </c>
    </row>
    <row r="57732" spans="1:12" x14ac:dyDescent="0.3">
      <c r="A57732">
        <v>53298</v>
      </c>
      <c r="B57732" s="1">
        <v>44986</v>
      </c>
      <c r="C57732">
        <v>10</v>
      </c>
      <c r="D57732">
        <v>1</v>
      </c>
      <c r="E57732">
        <v>3</v>
      </c>
      <c r="F57732" t="s">
        <v>11</v>
      </c>
      <c r="G57732">
        <v>70</v>
      </c>
      <c r="H57732">
        <v>3.25</v>
      </c>
      <c r="I57732" t="s">
        <v>28</v>
      </c>
      <c r="J57732" t="s">
        <v>29</v>
      </c>
      <c r="K57732" t="s">
        <v>26</v>
      </c>
      <c r="L57732" t="s">
        <v>38</v>
      </c>
    </row>
    <row r="57733" spans="1:12" x14ac:dyDescent="0.3">
      <c r="A57733">
        <v>53366</v>
      </c>
      <c r="B57733" s="1">
        <v>44986</v>
      </c>
      <c r="C57733">
        <v>11</v>
      </c>
      <c r="D57733">
        <v>1</v>
      </c>
      <c r="E57733">
        <v>3</v>
      </c>
      <c r="F57733" t="s">
        <v>11</v>
      </c>
      <c r="G57733">
        <v>70</v>
      </c>
      <c r="H57733">
        <v>3.25</v>
      </c>
      <c r="I57733" t="s">
        <v>28</v>
      </c>
      <c r="J57733" t="s">
        <v>29</v>
      </c>
      <c r="K57733" t="s">
        <v>26</v>
      </c>
      <c r="L57733" t="s">
        <v>38</v>
      </c>
    </row>
    <row r="57734" spans="1:12" x14ac:dyDescent="0.3">
      <c r="A57734">
        <v>53709</v>
      </c>
      <c r="B57734" s="1">
        <v>44986</v>
      </c>
      <c r="C57734">
        <v>18</v>
      </c>
      <c r="D57734">
        <v>1</v>
      </c>
      <c r="E57734">
        <v>3</v>
      </c>
      <c r="F57734" t="s">
        <v>11</v>
      </c>
      <c r="G57734">
        <v>70</v>
      </c>
      <c r="H57734">
        <v>3.25</v>
      </c>
      <c r="I57734" t="s">
        <v>28</v>
      </c>
      <c r="J57734" t="s">
        <v>29</v>
      </c>
      <c r="K57734" t="s">
        <v>26</v>
      </c>
      <c r="L57734" t="s">
        <v>38</v>
      </c>
    </row>
    <row r="57735" spans="1:12" x14ac:dyDescent="0.3">
      <c r="A57735">
        <v>54539</v>
      </c>
      <c r="B57735" s="1">
        <v>44986</v>
      </c>
      <c r="C57735">
        <v>8</v>
      </c>
      <c r="D57735">
        <v>1</v>
      </c>
      <c r="E57735">
        <v>3</v>
      </c>
      <c r="F57735" t="s">
        <v>11</v>
      </c>
      <c r="G57735">
        <v>70</v>
      </c>
      <c r="H57735">
        <v>3.25</v>
      </c>
      <c r="I57735" t="s">
        <v>28</v>
      </c>
      <c r="J57735" t="s">
        <v>29</v>
      </c>
      <c r="K57735" t="s">
        <v>26</v>
      </c>
      <c r="L57735" t="s">
        <v>38</v>
      </c>
    </row>
    <row r="57736" spans="1:12" x14ac:dyDescent="0.3">
      <c r="A57736">
        <v>54574</v>
      </c>
      <c r="B57736" s="1">
        <v>44986</v>
      </c>
      <c r="C57736">
        <v>9</v>
      </c>
      <c r="D57736">
        <v>1</v>
      </c>
      <c r="E57736">
        <v>3</v>
      </c>
      <c r="F57736" t="s">
        <v>11</v>
      </c>
      <c r="G57736">
        <v>70</v>
      </c>
      <c r="H57736">
        <v>3.25</v>
      </c>
      <c r="I57736" t="s">
        <v>28</v>
      </c>
      <c r="J57736" t="s">
        <v>29</v>
      </c>
      <c r="K57736" t="s">
        <v>26</v>
      </c>
      <c r="L57736" t="s">
        <v>38</v>
      </c>
    </row>
    <row r="57737" spans="1:12" x14ac:dyDescent="0.3">
      <c r="A57737">
        <v>54782</v>
      </c>
      <c r="B57737" s="1">
        <v>44986</v>
      </c>
      <c r="C57737">
        <v>11</v>
      </c>
      <c r="D57737">
        <v>1</v>
      </c>
      <c r="E57737">
        <v>3</v>
      </c>
      <c r="F57737" t="s">
        <v>11</v>
      </c>
      <c r="G57737">
        <v>70</v>
      </c>
      <c r="H57737">
        <v>3.25</v>
      </c>
      <c r="I57737" t="s">
        <v>28</v>
      </c>
      <c r="J57737" t="s">
        <v>29</v>
      </c>
      <c r="K57737" t="s">
        <v>26</v>
      </c>
      <c r="L57737" t="s">
        <v>38</v>
      </c>
    </row>
    <row r="57738" spans="1:12" x14ac:dyDescent="0.3">
      <c r="A57738">
        <v>55296</v>
      </c>
      <c r="B57738" s="1">
        <v>45017</v>
      </c>
      <c r="C57738">
        <v>12</v>
      </c>
      <c r="D57738">
        <v>1</v>
      </c>
      <c r="E57738">
        <v>3</v>
      </c>
      <c r="F57738" t="s">
        <v>11</v>
      </c>
      <c r="G57738">
        <v>70</v>
      </c>
      <c r="H57738">
        <v>3.25</v>
      </c>
      <c r="I57738" t="s">
        <v>28</v>
      </c>
      <c r="J57738" t="s">
        <v>29</v>
      </c>
      <c r="K57738" t="s">
        <v>26</v>
      </c>
      <c r="L57738" t="s">
        <v>38</v>
      </c>
    </row>
    <row r="57739" spans="1:12" x14ac:dyDescent="0.3">
      <c r="A57739">
        <v>55326</v>
      </c>
      <c r="B57739" s="1">
        <v>45017</v>
      </c>
      <c r="C57739">
        <v>12</v>
      </c>
      <c r="D57739">
        <v>1</v>
      </c>
      <c r="E57739">
        <v>3</v>
      </c>
      <c r="F57739" t="s">
        <v>11</v>
      </c>
      <c r="G57739">
        <v>70</v>
      </c>
      <c r="H57739">
        <v>3.25</v>
      </c>
      <c r="I57739" t="s">
        <v>28</v>
      </c>
      <c r="J57739" t="s">
        <v>29</v>
      </c>
      <c r="K57739" t="s">
        <v>26</v>
      </c>
      <c r="L57739" t="s">
        <v>38</v>
      </c>
    </row>
    <row r="57740" spans="1:12" x14ac:dyDescent="0.3">
      <c r="A57740">
        <v>55401</v>
      </c>
      <c r="B57740" s="1">
        <v>45017</v>
      </c>
      <c r="C57740">
        <v>13</v>
      </c>
      <c r="D57740">
        <v>1</v>
      </c>
      <c r="E57740">
        <v>3</v>
      </c>
      <c r="F57740" t="s">
        <v>11</v>
      </c>
      <c r="G57740">
        <v>70</v>
      </c>
      <c r="H57740">
        <v>3.25</v>
      </c>
      <c r="I57740" t="s">
        <v>28</v>
      </c>
      <c r="J57740" t="s">
        <v>29</v>
      </c>
      <c r="K57740" t="s">
        <v>26</v>
      </c>
      <c r="L57740" t="s">
        <v>38</v>
      </c>
    </row>
    <row r="57741" spans="1:12" x14ac:dyDescent="0.3">
      <c r="A57741">
        <v>55403</v>
      </c>
      <c r="B57741" s="1">
        <v>45017</v>
      </c>
      <c r="C57741">
        <v>13</v>
      </c>
      <c r="D57741">
        <v>1</v>
      </c>
      <c r="E57741">
        <v>3</v>
      </c>
      <c r="F57741" t="s">
        <v>11</v>
      </c>
      <c r="G57741">
        <v>70</v>
      </c>
      <c r="H57741">
        <v>3.25</v>
      </c>
      <c r="I57741" t="s">
        <v>28</v>
      </c>
      <c r="J57741" t="s">
        <v>29</v>
      </c>
      <c r="K57741" t="s">
        <v>26</v>
      </c>
      <c r="L57741" t="s">
        <v>38</v>
      </c>
    </row>
    <row r="57742" spans="1:12" x14ac:dyDescent="0.3">
      <c r="A57742">
        <v>55634</v>
      </c>
      <c r="B57742" s="1">
        <v>45017</v>
      </c>
      <c r="C57742">
        <v>16</v>
      </c>
      <c r="D57742">
        <v>1</v>
      </c>
      <c r="E57742">
        <v>3</v>
      </c>
      <c r="F57742" t="s">
        <v>11</v>
      </c>
      <c r="G57742">
        <v>70</v>
      </c>
      <c r="H57742">
        <v>3.25</v>
      </c>
      <c r="I57742" t="s">
        <v>28</v>
      </c>
      <c r="J57742" t="s">
        <v>29</v>
      </c>
      <c r="K57742" t="s">
        <v>26</v>
      </c>
      <c r="L57742" t="s">
        <v>38</v>
      </c>
    </row>
    <row r="57743" spans="1:12" x14ac:dyDescent="0.3">
      <c r="A57743">
        <v>55707</v>
      </c>
      <c r="B57743" s="1">
        <v>45017</v>
      </c>
      <c r="C57743">
        <v>17</v>
      </c>
      <c r="D57743">
        <v>1</v>
      </c>
      <c r="E57743">
        <v>3</v>
      </c>
      <c r="F57743" t="s">
        <v>11</v>
      </c>
      <c r="G57743">
        <v>70</v>
      </c>
      <c r="H57743">
        <v>3.25</v>
      </c>
      <c r="I57743" t="s">
        <v>28</v>
      </c>
      <c r="J57743" t="s">
        <v>29</v>
      </c>
      <c r="K57743" t="s">
        <v>26</v>
      </c>
      <c r="L57743" t="s">
        <v>38</v>
      </c>
    </row>
    <row r="57744" spans="1:12" x14ac:dyDescent="0.3">
      <c r="A57744">
        <v>55825</v>
      </c>
      <c r="B57744" s="1">
        <v>45017</v>
      </c>
      <c r="C57744">
        <v>19</v>
      </c>
      <c r="D57744">
        <v>1</v>
      </c>
      <c r="E57744">
        <v>3</v>
      </c>
      <c r="F57744" t="s">
        <v>11</v>
      </c>
      <c r="G57744">
        <v>70</v>
      </c>
      <c r="H57744">
        <v>3.25</v>
      </c>
      <c r="I57744" t="s">
        <v>28</v>
      </c>
      <c r="J57744" t="s">
        <v>29</v>
      </c>
      <c r="K57744" t="s">
        <v>26</v>
      </c>
      <c r="L57744" t="s">
        <v>38</v>
      </c>
    </row>
    <row r="57745" spans="1:12" x14ac:dyDescent="0.3">
      <c r="A57745">
        <v>56175</v>
      </c>
      <c r="B57745" s="1">
        <v>45017</v>
      </c>
      <c r="C57745">
        <v>13</v>
      </c>
      <c r="D57745">
        <v>1</v>
      </c>
      <c r="E57745">
        <v>3</v>
      </c>
      <c r="F57745" t="s">
        <v>11</v>
      </c>
      <c r="G57745">
        <v>70</v>
      </c>
      <c r="H57745">
        <v>3.25</v>
      </c>
      <c r="I57745" t="s">
        <v>28</v>
      </c>
      <c r="J57745" t="s">
        <v>29</v>
      </c>
      <c r="K57745" t="s">
        <v>26</v>
      </c>
      <c r="L57745" t="s">
        <v>38</v>
      </c>
    </row>
    <row r="57746" spans="1:12" x14ac:dyDescent="0.3">
      <c r="A57746">
        <v>56457</v>
      </c>
      <c r="B57746" s="1">
        <v>45017</v>
      </c>
      <c r="C57746">
        <v>17</v>
      </c>
      <c r="D57746">
        <v>1</v>
      </c>
      <c r="E57746">
        <v>3</v>
      </c>
      <c r="F57746" t="s">
        <v>11</v>
      </c>
      <c r="G57746">
        <v>70</v>
      </c>
      <c r="H57746">
        <v>3.25</v>
      </c>
      <c r="I57746" t="s">
        <v>28</v>
      </c>
      <c r="J57746" t="s">
        <v>29</v>
      </c>
      <c r="K57746" t="s">
        <v>26</v>
      </c>
      <c r="L57746" t="s">
        <v>38</v>
      </c>
    </row>
    <row r="57747" spans="1:12" x14ac:dyDescent="0.3">
      <c r="A57747">
        <v>56526</v>
      </c>
      <c r="B57747" s="1">
        <v>45017</v>
      </c>
      <c r="C57747">
        <v>18</v>
      </c>
      <c r="D57747">
        <v>1</v>
      </c>
      <c r="E57747">
        <v>3</v>
      </c>
      <c r="F57747" t="s">
        <v>11</v>
      </c>
      <c r="G57747">
        <v>70</v>
      </c>
      <c r="H57747">
        <v>3.25</v>
      </c>
      <c r="I57747" t="s">
        <v>28</v>
      </c>
      <c r="J57747" t="s">
        <v>29</v>
      </c>
      <c r="K57747" t="s">
        <v>26</v>
      </c>
      <c r="L57747" t="s">
        <v>38</v>
      </c>
    </row>
    <row r="57748" spans="1:12" x14ac:dyDescent="0.3">
      <c r="A57748">
        <v>56544</v>
      </c>
      <c r="B57748" s="1">
        <v>45017</v>
      </c>
      <c r="C57748">
        <v>18</v>
      </c>
      <c r="D57748">
        <v>1</v>
      </c>
      <c r="E57748">
        <v>3</v>
      </c>
      <c r="F57748" t="s">
        <v>11</v>
      </c>
      <c r="G57748">
        <v>70</v>
      </c>
      <c r="H57748">
        <v>3.25</v>
      </c>
      <c r="I57748" t="s">
        <v>28</v>
      </c>
      <c r="J57748" t="s">
        <v>29</v>
      </c>
      <c r="K57748" t="s">
        <v>26</v>
      </c>
      <c r="L57748" t="s">
        <v>38</v>
      </c>
    </row>
    <row r="57749" spans="1:12" x14ac:dyDescent="0.3">
      <c r="A57749">
        <v>56808</v>
      </c>
      <c r="B57749" s="1">
        <v>45017</v>
      </c>
      <c r="C57749">
        <v>11</v>
      </c>
      <c r="D57749">
        <v>1</v>
      </c>
      <c r="E57749">
        <v>3</v>
      </c>
      <c r="F57749" t="s">
        <v>11</v>
      </c>
      <c r="G57749">
        <v>70</v>
      </c>
      <c r="H57749">
        <v>3.25</v>
      </c>
      <c r="I57749" t="s">
        <v>28</v>
      </c>
      <c r="J57749" t="s">
        <v>29</v>
      </c>
      <c r="K57749" t="s">
        <v>26</v>
      </c>
      <c r="L57749" t="s">
        <v>38</v>
      </c>
    </row>
    <row r="57750" spans="1:12" x14ac:dyDescent="0.3">
      <c r="A57750">
        <v>56828</v>
      </c>
      <c r="B57750" s="1">
        <v>45017</v>
      </c>
      <c r="C57750">
        <v>11</v>
      </c>
      <c r="D57750">
        <v>1</v>
      </c>
      <c r="E57750">
        <v>3</v>
      </c>
      <c r="F57750" t="s">
        <v>11</v>
      </c>
      <c r="G57750">
        <v>70</v>
      </c>
      <c r="H57750">
        <v>3.25</v>
      </c>
      <c r="I57750" t="s">
        <v>28</v>
      </c>
      <c r="J57750" t="s">
        <v>29</v>
      </c>
      <c r="K57750" t="s">
        <v>26</v>
      </c>
      <c r="L57750" t="s">
        <v>38</v>
      </c>
    </row>
    <row r="57751" spans="1:12" x14ac:dyDescent="0.3">
      <c r="A57751">
        <v>56841</v>
      </c>
      <c r="B57751" s="1">
        <v>45017</v>
      </c>
      <c r="C57751">
        <v>11</v>
      </c>
      <c r="D57751">
        <v>1</v>
      </c>
      <c r="E57751">
        <v>3</v>
      </c>
      <c r="F57751" t="s">
        <v>11</v>
      </c>
      <c r="G57751">
        <v>70</v>
      </c>
      <c r="H57751">
        <v>3.25</v>
      </c>
      <c r="I57751" t="s">
        <v>28</v>
      </c>
      <c r="J57751" t="s">
        <v>29</v>
      </c>
      <c r="K57751" t="s">
        <v>26</v>
      </c>
      <c r="L57751" t="s">
        <v>38</v>
      </c>
    </row>
    <row r="57752" spans="1:12" x14ac:dyDescent="0.3">
      <c r="A57752">
        <v>57130</v>
      </c>
      <c r="B57752" s="1">
        <v>45017</v>
      </c>
      <c r="C57752">
        <v>15</v>
      </c>
      <c r="D57752">
        <v>1</v>
      </c>
      <c r="E57752">
        <v>3</v>
      </c>
      <c r="F57752" t="s">
        <v>11</v>
      </c>
      <c r="G57752">
        <v>70</v>
      </c>
      <c r="H57752">
        <v>3.25</v>
      </c>
      <c r="I57752" t="s">
        <v>28</v>
      </c>
      <c r="J57752" t="s">
        <v>29</v>
      </c>
      <c r="K57752" t="s">
        <v>26</v>
      </c>
      <c r="L57752" t="s">
        <v>38</v>
      </c>
    </row>
    <row r="57753" spans="1:12" x14ac:dyDescent="0.3">
      <c r="A57753">
        <v>57249</v>
      </c>
      <c r="B57753" s="1">
        <v>45017</v>
      </c>
      <c r="C57753">
        <v>16</v>
      </c>
      <c r="D57753">
        <v>1</v>
      </c>
      <c r="E57753">
        <v>3</v>
      </c>
      <c r="F57753" t="s">
        <v>11</v>
      </c>
      <c r="G57753">
        <v>70</v>
      </c>
      <c r="H57753">
        <v>3.25</v>
      </c>
      <c r="I57753" t="s">
        <v>28</v>
      </c>
      <c r="J57753" t="s">
        <v>29</v>
      </c>
      <c r="K57753" t="s">
        <v>26</v>
      </c>
      <c r="L57753" t="s">
        <v>38</v>
      </c>
    </row>
    <row r="57754" spans="1:12" x14ac:dyDescent="0.3">
      <c r="A57754">
        <v>57761</v>
      </c>
      <c r="B57754" s="1">
        <v>45017</v>
      </c>
      <c r="C57754">
        <v>13</v>
      </c>
      <c r="D57754">
        <v>1</v>
      </c>
      <c r="E57754">
        <v>3</v>
      </c>
      <c r="F57754" t="s">
        <v>11</v>
      </c>
      <c r="G57754">
        <v>70</v>
      </c>
      <c r="H57754">
        <v>3.25</v>
      </c>
      <c r="I57754" t="s">
        <v>28</v>
      </c>
      <c r="J57754" t="s">
        <v>29</v>
      </c>
      <c r="K57754" t="s">
        <v>26</v>
      </c>
      <c r="L57754" t="s">
        <v>38</v>
      </c>
    </row>
    <row r="57755" spans="1:12" x14ac:dyDescent="0.3">
      <c r="A57755">
        <v>57772</v>
      </c>
      <c r="B57755" s="1">
        <v>45017</v>
      </c>
      <c r="C57755">
        <v>13</v>
      </c>
      <c r="D57755">
        <v>1</v>
      </c>
      <c r="E57755">
        <v>3</v>
      </c>
      <c r="F57755" t="s">
        <v>11</v>
      </c>
      <c r="G57755">
        <v>70</v>
      </c>
      <c r="H57755">
        <v>3.25</v>
      </c>
      <c r="I57755" t="s">
        <v>28</v>
      </c>
      <c r="J57755" t="s">
        <v>29</v>
      </c>
      <c r="K57755" t="s">
        <v>26</v>
      </c>
      <c r="L57755" t="s">
        <v>38</v>
      </c>
    </row>
    <row r="57756" spans="1:12" x14ac:dyDescent="0.3">
      <c r="A57756">
        <v>57887</v>
      </c>
      <c r="B57756" s="1">
        <v>45017</v>
      </c>
      <c r="C57756">
        <v>15</v>
      </c>
      <c r="D57756">
        <v>1</v>
      </c>
      <c r="E57756">
        <v>3</v>
      </c>
      <c r="F57756" t="s">
        <v>11</v>
      </c>
      <c r="G57756">
        <v>70</v>
      </c>
      <c r="H57756">
        <v>3.25</v>
      </c>
      <c r="I57756" t="s">
        <v>28</v>
      </c>
      <c r="J57756" t="s">
        <v>29</v>
      </c>
      <c r="K57756" t="s">
        <v>26</v>
      </c>
      <c r="L57756" t="s">
        <v>38</v>
      </c>
    </row>
    <row r="57757" spans="1:12" x14ac:dyDescent="0.3">
      <c r="A57757">
        <v>58033</v>
      </c>
      <c r="B57757" s="1">
        <v>45017</v>
      </c>
      <c r="C57757">
        <v>17</v>
      </c>
      <c r="D57757">
        <v>1</v>
      </c>
      <c r="E57757">
        <v>3</v>
      </c>
      <c r="F57757" t="s">
        <v>11</v>
      </c>
      <c r="G57757">
        <v>70</v>
      </c>
      <c r="H57757">
        <v>3.25</v>
      </c>
      <c r="I57757" t="s">
        <v>28</v>
      </c>
      <c r="J57757" t="s">
        <v>29</v>
      </c>
      <c r="K57757" t="s">
        <v>26</v>
      </c>
      <c r="L57757" t="s">
        <v>38</v>
      </c>
    </row>
    <row r="57758" spans="1:12" x14ac:dyDescent="0.3">
      <c r="A57758">
        <v>58144</v>
      </c>
      <c r="B57758" s="1">
        <v>45017</v>
      </c>
      <c r="C57758">
        <v>18</v>
      </c>
      <c r="D57758">
        <v>1</v>
      </c>
      <c r="E57758">
        <v>3</v>
      </c>
      <c r="F57758" t="s">
        <v>11</v>
      </c>
      <c r="G57758">
        <v>70</v>
      </c>
      <c r="H57758">
        <v>3.25</v>
      </c>
      <c r="I57758" t="s">
        <v>28</v>
      </c>
      <c r="J57758" t="s">
        <v>29</v>
      </c>
      <c r="K57758" t="s">
        <v>26</v>
      </c>
      <c r="L57758" t="s">
        <v>38</v>
      </c>
    </row>
    <row r="57759" spans="1:12" x14ac:dyDescent="0.3">
      <c r="A57759">
        <v>58421</v>
      </c>
      <c r="B57759" s="1">
        <v>45017</v>
      </c>
      <c r="C57759">
        <v>11</v>
      </c>
      <c r="D57759">
        <v>1</v>
      </c>
      <c r="E57759">
        <v>3</v>
      </c>
      <c r="F57759" t="s">
        <v>11</v>
      </c>
      <c r="G57759">
        <v>70</v>
      </c>
      <c r="H57759">
        <v>3.25</v>
      </c>
      <c r="I57759" t="s">
        <v>28</v>
      </c>
      <c r="J57759" t="s">
        <v>29</v>
      </c>
      <c r="K57759" t="s">
        <v>26</v>
      </c>
      <c r="L57759" t="s">
        <v>38</v>
      </c>
    </row>
    <row r="57760" spans="1:12" x14ac:dyDescent="0.3">
      <c r="A57760">
        <v>58492</v>
      </c>
      <c r="B57760" s="1">
        <v>45017</v>
      </c>
      <c r="C57760">
        <v>12</v>
      </c>
      <c r="D57760">
        <v>1</v>
      </c>
      <c r="E57760">
        <v>3</v>
      </c>
      <c r="F57760" t="s">
        <v>11</v>
      </c>
      <c r="G57760">
        <v>70</v>
      </c>
      <c r="H57760">
        <v>3.25</v>
      </c>
      <c r="I57760" t="s">
        <v>28</v>
      </c>
      <c r="J57760" t="s">
        <v>29</v>
      </c>
      <c r="K57760" t="s">
        <v>26</v>
      </c>
      <c r="L57760" t="s">
        <v>38</v>
      </c>
    </row>
    <row r="57761" spans="1:12" x14ac:dyDescent="0.3">
      <c r="A57761">
        <v>58593</v>
      </c>
      <c r="B57761" s="1">
        <v>45017</v>
      </c>
      <c r="C57761">
        <v>13</v>
      </c>
      <c r="D57761">
        <v>1</v>
      </c>
      <c r="E57761">
        <v>3</v>
      </c>
      <c r="F57761" t="s">
        <v>11</v>
      </c>
      <c r="G57761">
        <v>70</v>
      </c>
      <c r="H57761">
        <v>3.25</v>
      </c>
      <c r="I57761" t="s">
        <v>28</v>
      </c>
      <c r="J57761" t="s">
        <v>29</v>
      </c>
      <c r="K57761" t="s">
        <v>26</v>
      </c>
      <c r="L57761" t="s">
        <v>38</v>
      </c>
    </row>
    <row r="57762" spans="1:12" x14ac:dyDescent="0.3">
      <c r="A57762">
        <v>59022</v>
      </c>
      <c r="B57762" s="1">
        <v>45017</v>
      </c>
      <c r="C57762">
        <v>19</v>
      </c>
      <c r="D57762">
        <v>1</v>
      </c>
      <c r="E57762">
        <v>3</v>
      </c>
      <c r="F57762" t="s">
        <v>11</v>
      </c>
      <c r="G57762">
        <v>70</v>
      </c>
      <c r="H57762">
        <v>3.25</v>
      </c>
      <c r="I57762" t="s">
        <v>28</v>
      </c>
      <c r="J57762" t="s">
        <v>29</v>
      </c>
      <c r="K57762" t="s">
        <v>26</v>
      </c>
      <c r="L57762" t="s">
        <v>38</v>
      </c>
    </row>
    <row r="57763" spans="1:12" x14ac:dyDescent="0.3">
      <c r="A57763">
        <v>59193</v>
      </c>
      <c r="B57763" s="1">
        <v>45017</v>
      </c>
      <c r="C57763">
        <v>11</v>
      </c>
      <c r="D57763">
        <v>1</v>
      </c>
      <c r="E57763">
        <v>3</v>
      </c>
      <c r="F57763" t="s">
        <v>11</v>
      </c>
      <c r="G57763">
        <v>70</v>
      </c>
      <c r="H57763">
        <v>3.25</v>
      </c>
      <c r="I57763" t="s">
        <v>28</v>
      </c>
      <c r="J57763" t="s">
        <v>29</v>
      </c>
      <c r="K57763" t="s">
        <v>26</v>
      </c>
      <c r="L57763" t="s">
        <v>38</v>
      </c>
    </row>
    <row r="57764" spans="1:12" x14ac:dyDescent="0.3">
      <c r="A57764">
        <v>59557</v>
      </c>
      <c r="B57764" s="1">
        <v>45017</v>
      </c>
      <c r="C57764">
        <v>16</v>
      </c>
      <c r="D57764">
        <v>1</v>
      </c>
      <c r="E57764">
        <v>3</v>
      </c>
      <c r="F57764" t="s">
        <v>11</v>
      </c>
      <c r="G57764">
        <v>70</v>
      </c>
      <c r="H57764">
        <v>3.25</v>
      </c>
      <c r="I57764" t="s">
        <v>28</v>
      </c>
      <c r="J57764" t="s">
        <v>29</v>
      </c>
      <c r="K57764" t="s">
        <v>26</v>
      </c>
      <c r="L57764" t="s">
        <v>38</v>
      </c>
    </row>
    <row r="57765" spans="1:12" x14ac:dyDescent="0.3">
      <c r="A57765">
        <v>59708</v>
      </c>
      <c r="B57765" s="1">
        <v>45017</v>
      </c>
      <c r="C57765">
        <v>18</v>
      </c>
      <c r="D57765">
        <v>1</v>
      </c>
      <c r="E57765">
        <v>3</v>
      </c>
      <c r="F57765" t="s">
        <v>11</v>
      </c>
      <c r="G57765">
        <v>70</v>
      </c>
      <c r="H57765">
        <v>3.25</v>
      </c>
      <c r="I57765" t="s">
        <v>28</v>
      </c>
      <c r="J57765" t="s">
        <v>29</v>
      </c>
      <c r="K57765" t="s">
        <v>26</v>
      </c>
      <c r="L57765" t="s">
        <v>38</v>
      </c>
    </row>
    <row r="57766" spans="1:12" x14ac:dyDescent="0.3">
      <c r="A57766">
        <v>59743</v>
      </c>
      <c r="B57766" s="1">
        <v>45017</v>
      </c>
      <c r="C57766">
        <v>19</v>
      </c>
      <c r="D57766">
        <v>1</v>
      </c>
      <c r="E57766">
        <v>3</v>
      </c>
      <c r="F57766" t="s">
        <v>11</v>
      </c>
      <c r="G57766">
        <v>70</v>
      </c>
      <c r="H57766">
        <v>3.25</v>
      </c>
      <c r="I57766" t="s">
        <v>28</v>
      </c>
      <c r="J57766" t="s">
        <v>29</v>
      </c>
      <c r="K57766" t="s">
        <v>26</v>
      </c>
      <c r="L57766" t="s">
        <v>38</v>
      </c>
    </row>
    <row r="57767" spans="1:12" x14ac:dyDescent="0.3">
      <c r="A57767">
        <v>59842</v>
      </c>
      <c r="B57767" s="1">
        <v>45017</v>
      </c>
      <c r="C57767">
        <v>7</v>
      </c>
      <c r="D57767">
        <v>1</v>
      </c>
      <c r="E57767">
        <v>3</v>
      </c>
      <c r="F57767" t="s">
        <v>11</v>
      </c>
      <c r="G57767">
        <v>70</v>
      </c>
      <c r="H57767">
        <v>3.25</v>
      </c>
      <c r="I57767" t="s">
        <v>28</v>
      </c>
      <c r="J57767" t="s">
        <v>29</v>
      </c>
      <c r="K57767" t="s">
        <v>26</v>
      </c>
      <c r="L57767" t="s">
        <v>38</v>
      </c>
    </row>
    <row r="57768" spans="1:12" x14ac:dyDescent="0.3">
      <c r="A57768">
        <v>59953</v>
      </c>
      <c r="B57768" s="1">
        <v>45017</v>
      </c>
      <c r="C57768">
        <v>8</v>
      </c>
      <c r="D57768">
        <v>1</v>
      </c>
      <c r="E57768">
        <v>3</v>
      </c>
      <c r="F57768" t="s">
        <v>11</v>
      </c>
      <c r="G57768">
        <v>70</v>
      </c>
      <c r="H57768">
        <v>3.25</v>
      </c>
      <c r="I57768" t="s">
        <v>28</v>
      </c>
      <c r="J57768" t="s">
        <v>29</v>
      </c>
      <c r="K57768" t="s">
        <v>26</v>
      </c>
      <c r="L57768" t="s">
        <v>38</v>
      </c>
    </row>
    <row r="57769" spans="1:12" x14ac:dyDescent="0.3">
      <c r="A57769">
        <v>60006</v>
      </c>
      <c r="B57769" s="1">
        <v>45017</v>
      </c>
      <c r="C57769">
        <v>8</v>
      </c>
      <c r="D57769">
        <v>1</v>
      </c>
      <c r="E57769">
        <v>3</v>
      </c>
      <c r="F57769" t="s">
        <v>11</v>
      </c>
      <c r="G57769">
        <v>70</v>
      </c>
      <c r="H57769">
        <v>3.25</v>
      </c>
      <c r="I57769" t="s">
        <v>28</v>
      </c>
      <c r="J57769" t="s">
        <v>29</v>
      </c>
      <c r="K57769" t="s">
        <v>26</v>
      </c>
      <c r="L57769" t="s">
        <v>38</v>
      </c>
    </row>
    <row r="57770" spans="1:12" x14ac:dyDescent="0.3">
      <c r="A57770">
        <v>60471</v>
      </c>
      <c r="B57770" s="1">
        <v>45017</v>
      </c>
      <c r="C57770">
        <v>15</v>
      </c>
      <c r="D57770">
        <v>1</v>
      </c>
      <c r="E57770">
        <v>3</v>
      </c>
      <c r="F57770" t="s">
        <v>11</v>
      </c>
      <c r="G57770">
        <v>70</v>
      </c>
      <c r="H57770">
        <v>3.25</v>
      </c>
      <c r="I57770" t="s">
        <v>28</v>
      </c>
      <c r="J57770" t="s">
        <v>29</v>
      </c>
      <c r="K57770" t="s">
        <v>26</v>
      </c>
      <c r="L57770" t="s">
        <v>38</v>
      </c>
    </row>
    <row r="57771" spans="1:12" x14ac:dyDescent="0.3">
      <c r="A57771">
        <v>61729</v>
      </c>
      <c r="B57771" s="1">
        <v>45017</v>
      </c>
      <c r="C57771">
        <v>8</v>
      </c>
      <c r="D57771">
        <v>1</v>
      </c>
      <c r="E57771">
        <v>3</v>
      </c>
      <c r="F57771" t="s">
        <v>11</v>
      </c>
      <c r="G57771">
        <v>70</v>
      </c>
      <c r="H57771">
        <v>3.25</v>
      </c>
      <c r="I57771" t="s">
        <v>28</v>
      </c>
      <c r="J57771" t="s">
        <v>29</v>
      </c>
      <c r="K57771" t="s">
        <v>26</v>
      </c>
      <c r="L57771" t="s">
        <v>38</v>
      </c>
    </row>
    <row r="57772" spans="1:12" x14ac:dyDescent="0.3">
      <c r="A57772">
        <v>61986</v>
      </c>
      <c r="B57772" s="1">
        <v>45017</v>
      </c>
      <c r="C57772">
        <v>10</v>
      </c>
      <c r="D57772">
        <v>1</v>
      </c>
      <c r="E57772">
        <v>3</v>
      </c>
      <c r="F57772" t="s">
        <v>11</v>
      </c>
      <c r="G57772">
        <v>70</v>
      </c>
      <c r="H57772">
        <v>3.25</v>
      </c>
      <c r="I57772" t="s">
        <v>28</v>
      </c>
      <c r="J57772" t="s">
        <v>29</v>
      </c>
      <c r="K57772" t="s">
        <v>26</v>
      </c>
      <c r="L57772" t="s">
        <v>38</v>
      </c>
    </row>
    <row r="57773" spans="1:12" x14ac:dyDescent="0.3">
      <c r="A57773">
        <v>62177</v>
      </c>
      <c r="B57773" s="1">
        <v>45017</v>
      </c>
      <c r="C57773">
        <v>13</v>
      </c>
      <c r="D57773">
        <v>1</v>
      </c>
      <c r="E57773">
        <v>3</v>
      </c>
      <c r="F57773" t="s">
        <v>11</v>
      </c>
      <c r="G57773">
        <v>70</v>
      </c>
      <c r="H57773">
        <v>3.25</v>
      </c>
      <c r="I57773" t="s">
        <v>28</v>
      </c>
      <c r="J57773" t="s">
        <v>29</v>
      </c>
      <c r="K57773" t="s">
        <v>26</v>
      </c>
      <c r="L57773" t="s">
        <v>38</v>
      </c>
    </row>
    <row r="57774" spans="1:12" x14ac:dyDescent="0.3">
      <c r="A57774">
        <v>62617</v>
      </c>
      <c r="B57774" s="1">
        <v>45017</v>
      </c>
      <c r="C57774">
        <v>8</v>
      </c>
      <c r="D57774">
        <v>1</v>
      </c>
      <c r="E57774">
        <v>3</v>
      </c>
      <c r="F57774" t="s">
        <v>11</v>
      </c>
      <c r="G57774">
        <v>70</v>
      </c>
      <c r="H57774">
        <v>3.25</v>
      </c>
      <c r="I57774" t="s">
        <v>28</v>
      </c>
      <c r="J57774" t="s">
        <v>29</v>
      </c>
      <c r="K57774" t="s">
        <v>26</v>
      </c>
      <c r="L57774" t="s">
        <v>38</v>
      </c>
    </row>
    <row r="57775" spans="1:12" x14ac:dyDescent="0.3">
      <c r="A57775">
        <v>62881</v>
      </c>
      <c r="B57775" s="1">
        <v>45017</v>
      </c>
      <c r="C57775">
        <v>10</v>
      </c>
      <c r="D57775">
        <v>1</v>
      </c>
      <c r="E57775">
        <v>3</v>
      </c>
      <c r="F57775" t="s">
        <v>11</v>
      </c>
      <c r="G57775">
        <v>70</v>
      </c>
      <c r="H57775">
        <v>3.25</v>
      </c>
      <c r="I57775" t="s">
        <v>28</v>
      </c>
      <c r="J57775" t="s">
        <v>29</v>
      </c>
      <c r="K57775" t="s">
        <v>26</v>
      </c>
      <c r="L57775" t="s">
        <v>38</v>
      </c>
    </row>
    <row r="57776" spans="1:12" x14ac:dyDescent="0.3">
      <c r="A57776">
        <v>62959</v>
      </c>
      <c r="B57776" s="1">
        <v>45017</v>
      </c>
      <c r="C57776">
        <v>10</v>
      </c>
      <c r="D57776">
        <v>1</v>
      </c>
      <c r="E57776">
        <v>3</v>
      </c>
      <c r="F57776" t="s">
        <v>11</v>
      </c>
      <c r="G57776">
        <v>70</v>
      </c>
      <c r="H57776">
        <v>3.25</v>
      </c>
      <c r="I57776" t="s">
        <v>28</v>
      </c>
      <c r="J57776" t="s">
        <v>29</v>
      </c>
      <c r="K57776" t="s">
        <v>26</v>
      </c>
      <c r="L57776" t="s">
        <v>38</v>
      </c>
    </row>
    <row r="57777" spans="1:12" x14ac:dyDescent="0.3">
      <c r="A57777">
        <v>63307</v>
      </c>
      <c r="B57777" s="1">
        <v>45017</v>
      </c>
      <c r="C57777">
        <v>19</v>
      </c>
      <c r="D57777">
        <v>1</v>
      </c>
      <c r="E57777">
        <v>3</v>
      </c>
      <c r="F57777" t="s">
        <v>11</v>
      </c>
      <c r="G57777">
        <v>70</v>
      </c>
      <c r="H57777">
        <v>3.25</v>
      </c>
      <c r="I57777" t="s">
        <v>28</v>
      </c>
      <c r="J57777" t="s">
        <v>29</v>
      </c>
      <c r="K57777" t="s">
        <v>26</v>
      </c>
      <c r="L57777" t="s">
        <v>38</v>
      </c>
    </row>
    <row r="57778" spans="1:12" x14ac:dyDescent="0.3">
      <c r="A57778">
        <v>63749</v>
      </c>
      <c r="B57778" s="1">
        <v>45017</v>
      </c>
      <c r="C57778">
        <v>10</v>
      </c>
      <c r="D57778">
        <v>1</v>
      </c>
      <c r="E57778">
        <v>3</v>
      </c>
      <c r="F57778" t="s">
        <v>11</v>
      </c>
      <c r="G57778">
        <v>70</v>
      </c>
      <c r="H57778">
        <v>3.25</v>
      </c>
      <c r="I57778" t="s">
        <v>28</v>
      </c>
      <c r="J57778" t="s">
        <v>29</v>
      </c>
      <c r="K57778" t="s">
        <v>26</v>
      </c>
      <c r="L57778" t="s">
        <v>38</v>
      </c>
    </row>
    <row r="57779" spans="1:12" x14ac:dyDescent="0.3">
      <c r="A57779">
        <v>63999</v>
      </c>
      <c r="B57779" s="1">
        <v>45017</v>
      </c>
      <c r="C57779">
        <v>14</v>
      </c>
      <c r="D57779">
        <v>1</v>
      </c>
      <c r="E57779">
        <v>3</v>
      </c>
      <c r="F57779" t="s">
        <v>11</v>
      </c>
      <c r="G57779">
        <v>70</v>
      </c>
      <c r="H57779">
        <v>3.25</v>
      </c>
      <c r="I57779" t="s">
        <v>28</v>
      </c>
      <c r="J57779" t="s">
        <v>29</v>
      </c>
      <c r="K57779" t="s">
        <v>26</v>
      </c>
      <c r="L57779" t="s">
        <v>38</v>
      </c>
    </row>
    <row r="57780" spans="1:12" x14ac:dyDescent="0.3">
      <c r="A57780">
        <v>64061</v>
      </c>
      <c r="B57780" s="1">
        <v>45017</v>
      </c>
      <c r="C57780">
        <v>16</v>
      </c>
      <c r="D57780">
        <v>1</v>
      </c>
      <c r="E57780">
        <v>3</v>
      </c>
      <c r="F57780" t="s">
        <v>11</v>
      </c>
      <c r="G57780">
        <v>70</v>
      </c>
      <c r="H57780">
        <v>3.25</v>
      </c>
      <c r="I57780" t="s">
        <v>28</v>
      </c>
      <c r="J57780" t="s">
        <v>29</v>
      </c>
      <c r="K57780" t="s">
        <v>26</v>
      </c>
      <c r="L57780" t="s">
        <v>38</v>
      </c>
    </row>
    <row r="57781" spans="1:12" x14ac:dyDescent="0.3">
      <c r="A57781">
        <v>64500</v>
      </c>
      <c r="B57781" s="1">
        <v>45017</v>
      </c>
      <c r="C57781">
        <v>9</v>
      </c>
      <c r="D57781">
        <v>1</v>
      </c>
      <c r="E57781">
        <v>3</v>
      </c>
      <c r="F57781" t="s">
        <v>11</v>
      </c>
      <c r="G57781">
        <v>70</v>
      </c>
      <c r="H57781">
        <v>3.25</v>
      </c>
      <c r="I57781" t="s">
        <v>28</v>
      </c>
      <c r="J57781" t="s">
        <v>29</v>
      </c>
      <c r="K57781" t="s">
        <v>26</v>
      </c>
      <c r="L57781" t="s">
        <v>38</v>
      </c>
    </row>
    <row r="57782" spans="1:12" x14ac:dyDescent="0.3">
      <c r="A57782">
        <v>64605</v>
      </c>
      <c r="B57782" s="1">
        <v>45017</v>
      </c>
      <c r="C57782">
        <v>10</v>
      </c>
      <c r="D57782">
        <v>1</v>
      </c>
      <c r="E57782">
        <v>3</v>
      </c>
      <c r="F57782" t="s">
        <v>11</v>
      </c>
      <c r="G57782">
        <v>70</v>
      </c>
      <c r="H57782">
        <v>3.25</v>
      </c>
      <c r="I57782" t="s">
        <v>28</v>
      </c>
      <c r="J57782" t="s">
        <v>29</v>
      </c>
      <c r="K57782" t="s">
        <v>26</v>
      </c>
      <c r="L57782" t="s">
        <v>38</v>
      </c>
    </row>
    <row r="57783" spans="1:12" x14ac:dyDescent="0.3">
      <c r="A57783">
        <v>64762</v>
      </c>
      <c r="B57783" s="1">
        <v>45017</v>
      </c>
      <c r="C57783">
        <v>13</v>
      </c>
      <c r="D57783">
        <v>1</v>
      </c>
      <c r="E57783">
        <v>3</v>
      </c>
      <c r="F57783" t="s">
        <v>11</v>
      </c>
      <c r="G57783">
        <v>70</v>
      </c>
      <c r="H57783">
        <v>3.25</v>
      </c>
      <c r="I57783" t="s">
        <v>28</v>
      </c>
      <c r="J57783" t="s">
        <v>29</v>
      </c>
      <c r="K57783" t="s">
        <v>26</v>
      </c>
      <c r="L57783" t="s">
        <v>38</v>
      </c>
    </row>
    <row r="57784" spans="1:12" x14ac:dyDescent="0.3">
      <c r="A57784">
        <v>65075</v>
      </c>
      <c r="B57784" s="1">
        <v>45017</v>
      </c>
      <c r="C57784">
        <v>7</v>
      </c>
      <c r="D57784">
        <v>1</v>
      </c>
      <c r="E57784">
        <v>3</v>
      </c>
      <c r="F57784" t="s">
        <v>11</v>
      </c>
      <c r="G57784">
        <v>70</v>
      </c>
      <c r="H57784">
        <v>3.25</v>
      </c>
      <c r="I57784" t="s">
        <v>28</v>
      </c>
      <c r="J57784" t="s">
        <v>29</v>
      </c>
      <c r="K57784" t="s">
        <v>26</v>
      </c>
      <c r="L57784" t="s">
        <v>38</v>
      </c>
    </row>
    <row r="57785" spans="1:12" x14ac:dyDescent="0.3">
      <c r="A57785">
        <v>66521</v>
      </c>
      <c r="B57785" s="1">
        <v>45017</v>
      </c>
      <c r="C57785">
        <v>13</v>
      </c>
      <c r="D57785">
        <v>1</v>
      </c>
      <c r="E57785">
        <v>3</v>
      </c>
      <c r="F57785" t="s">
        <v>11</v>
      </c>
      <c r="G57785">
        <v>70</v>
      </c>
      <c r="H57785">
        <v>3.25</v>
      </c>
      <c r="I57785" t="s">
        <v>28</v>
      </c>
      <c r="J57785" t="s">
        <v>29</v>
      </c>
      <c r="K57785" t="s">
        <v>26</v>
      </c>
      <c r="L57785" t="s">
        <v>38</v>
      </c>
    </row>
    <row r="57786" spans="1:12" x14ac:dyDescent="0.3">
      <c r="A57786">
        <v>66832</v>
      </c>
      <c r="B57786" s="1">
        <v>45017</v>
      </c>
      <c r="C57786">
        <v>7</v>
      </c>
      <c r="D57786">
        <v>1</v>
      </c>
      <c r="E57786">
        <v>3</v>
      </c>
      <c r="F57786" t="s">
        <v>11</v>
      </c>
      <c r="G57786">
        <v>70</v>
      </c>
      <c r="H57786">
        <v>3.25</v>
      </c>
      <c r="I57786" t="s">
        <v>28</v>
      </c>
      <c r="J57786" t="s">
        <v>29</v>
      </c>
      <c r="K57786" t="s">
        <v>26</v>
      </c>
      <c r="L57786" t="s">
        <v>38</v>
      </c>
    </row>
    <row r="57787" spans="1:12" x14ac:dyDescent="0.3">
      <c r="A57787">
        <v>66856</v>
      </c>
      <c r="B57787" s="1">
        <v>45017</v>
      </c>
      <c r="C57787">
        <v>7</v>
      </c>
      <c r="D57787">
        <v>1</v>
      </c>
      <c r="E57787">
        <v>3</v>
      </c>
      <c r="F57787" t="s">
        <v>11</v>
      </c>
      <c r="G57787">
        <v>70</v>
      </c>
      <c r="H57787">
        <v>3.25</v>
      </c>
      <c r="I57787" t="s">
        <v>28</v>
      </c>
      <c r="J57787" t="s">
        <v>29</v>
      </c>
      <c r="K57787" t="s">
        <v>26</v>
      </c>
      <c r="L57787" t="s">
        <v>38</v>
      </c>
    </row>
    <row r="57788" spans="1:12" x14ac:dyDescent="0.3">
      <c r="A57788">
        <v>66878</v>
      </c>
      <c r="B57788" s="1">
        <v>45017</v>
      </c>
      <c r="C57788">
        <v>7</v>
      </c>
      <c r="D57788">
        <v>1</v>
      </c>
      <c r="E57788">
        <v>3</v>
      </c>
      <c r="F57788" t="s">
        <v>11</v>
      </c>
      <c r="G57788">
        <v>70</v>
      </c>
      <c r="H57788">
        <v>3.25</v>
      </c>
      <c r="I57788" t="s">
        <v>28</v>
      </c>
      <c r="J57788" t="s">
        <v>29</v>
      </c>
      <c r="K57788" t="s">
        <v>26</v>
      </c>
      <c r="L57788" t="s">
        <v>38</v>
      </c>
    </row>
    <row r="57789" spans="1:12" x14ac:dyDescent="0.3">
      <c r="A57789">
        <v>67026</v>
      </c>
      <c r="B57789" s="1">
        <v>45017</v>
      </c>
      <c r="C57789">
        <v>8</v>
      </c>
      <c r="D57789">
        <v>1</v>
      </c>
      <c r="E57789">
        <v>3</v>
      </c>
      <c r="F57789" t="s">
        <v>11</v>
      </c>
      <c r="G57789">
        <v>70</v>
      </c>
      <c r="H57789">
        <v>3.25</v>
      </c>
      <c r="I57789" t="s">
        <v>28</v>
      </c>
      <c r="J57789" t="s">
        <v>29</v>
      </c>
      <c r="K57789" t="s">
        <v>26</v>
      </c>
      <c r="L57789" t="s">
        <v>38</v>
      </c>
    </row>
    <row r="57790" spans="1:12" x14ac:dyDescent="0.3">
      <c r="A57790">
        <v>67175</v>
      </c>
      <c r="B57790" s="1">
        <v>45017</v>
      </c>
      <c r="C57790">
        <v>10</v>
      </c>
      <c r="D57790">
        <v>1</v>
      </c>
      <c r="E57790">
        <v>3</v>
      </c>
      <c r="F57790" t="s">
        <v>11</v>
      </c>
      <c r="G57790">
        <v>70</v>
      </c>
      <c r="H57790">
        <v>3.25</v>
      </c>
      <c r="I57790" t="s">
        <v>28</v>
      </c>
      <c r="J57790" t="s">
        <v>29</v>
      </c>
      <c r="K57790" t="s">
        <v>26</v>
      </c>
      <c r="L57790" t="s">
        <v>38</v>
      </c>
    </row>
    <row r="57791" spans="1:12" x14ac:dyDescent="0.3">
      <c r="A57791">
        <v>67462</v>
      </c>
      <c r="B57791" s="1">
        <v>45017</v>
      </c>
      <c r="C57791">
        <v>15</v>
      </c>
      <c r="D57791">
        <v>1</v>
      </c>
      <c r="E57791">
        <v>3</v>
      </c>
      <c r="F57791" t="s">
        <v>11</v>
      </c>
      <c r="G57791">
        <v>70</v>
      </c>
      <c r="H57791">
        <v>3.25</v>
      </c>
      <c r="I57791" t="s">
        <v>28</v>
      </c>
      <c r="J57791" t="s">
        <v>29</v>
      </c>
      <c r="K57791" t="s">
        <v>26</v>
      </c>
      <c r="L57791" t="s">
        <v>38</v>
      </c>
    </row>
    <row r="57792" spans="1:12" x14ac:dyDescent="0.3">
      <c r="A57792">
        <v>68200</v>
      </c>
      <c r="B57792" s="1">
        <v>45017</v>
      </c>
      <c r="C57792">
        <v>10</v>
      </c>
      <c r="D57792">
        <v>1</v>
      </c>
      <c r="E57792">
        <v>3</v>
      </c>
      <c r="F57792" t="s">
        <v>11</v>
      </c>
      <c r="G57792">
        <v>70</v>
      </c>
      <c r="H57792">
        <v>3.25</v>
      </c>
      <c r="I57792" t="s">
        <v>28</v>
      </c>
      <c r="J57792" t="s">
        <v>29</v>
      </c>
      <c r="K57792" t="s">
        <v>26</v>
      </c>
      <c r="L57792" t="s">
        <v>38</v>
      </c>
    </row>
    <row r="57793" spans="1:12" x14ac:dyDescent="0.3">
      <c r="A57793">
        <v>68227</v>
      </c>
      <c r="B57793" s="1">
        <v>45017</v>
      </c>
      <c r="C57793">
        <v>10</v>
      </c>
      <c r="D57793">
        <v>1</v>
      </c>
      <c r="E57793">
        <v>3</v>
      </c>
      <c r="F57793" t="s">
        <v>11</v>
      </c>
      <c r="G57793">
        <v>70</v>
      </c>
      <c r="H57793">
        <v>3.25</v>
      </c>
      <c r="I57793" t="s">
        <v>28</v>
      </c>
      <c r="J57793" t="s">
        <v>29</v>
      </c>
      <c r="K57793" t="s">
        <v>26</v>
      </c>
      <c r="L57793" t="s">
        <v>38</v>
      </c>
    </row>
    <row r="57794" spans="1:12" x14ac:dyDescent="0.3">
      <c r="A57794">
        <v>68234</v>
      </c>
      <c r="B57794" s="1">
        <v>45017</v>
      </c>
      <c r="C57794">
        <v>10</v>
      </c>
      <c r="D57794">
        <v>1</v>
      </c>
      <c r="E57794">
        <v>3</v>
      </c>
      <c r="F57794" t="s">
        <v>11</v>
      </c>
      <c r="G57794">
        <v>70</v>
      </c>
      <c r="H57794">
        <v>3.25</v>
      </c>
      <c r="I57794" t="s">
        <v>28</v>
      </c>
      <c r="J57794" t="s">
        <v>29</v>
      </c>
      <c r="K57794" t="s">
        <v>26</v>
      </c>
      <c r="L57794" t="s">
        <v>38</v>
      </c>
    </row>
    <row r="57795" spans="1:12" x14ac:dyDescent="0.3">
      <c r="A57795">
        <v>68299</v>
      </c>
      <c r="B57795" s="1">
        <v>45017</v>
      </c>
      <c r="C57795">
        <v>11</v>
      </c>
      <c r="D57795">
        <v>1</v>
      </c>
      <c r="E57795">
        <v>3</v>
      </c>
      <c r="F57795" t="s">
        <v>11</v>
      </c>
      <c r="G57795">
        <v>70</v>
      </c>
      <c r="H57795">
        <v>3.25</v>
      </c>
      <c r="I57795" t="s">
        <v>28</v>
      </c>
      <c r="J57795" t="s">
        <v>29</v>
      </c>
      <c r="K57795" t="s">
        <v>26</v>
      </c>
      <c r="L57795" t="s">
        <v>38</v>
      </c>
    </row>
    <row r="57796" spans="1:12" x14ac:dyDescent="0.3">
      <c r="A57796">
        <v>68427</v>
      </c>
      <c r="B57796" s="1">
        <v>45017</v>
      </c>
      <c r="C57796">
        <v>14</v>
      </c>
      <c r="D57796">
        <v>1</v>
      </c>
      <c r="E57796">
        <v>3</v>
      </c>
      <c r="F57796" t="s">
        <v>11</v>
      </c>
      <c r="G57796">
        <v>70</v>
      </c>
      <c r="H57796">
        <v>3.25</v>
      </c>
      <c r="I57796" t="s">
        <v>28</v>
      </c>
      <c r="J57796" t="s">
        <v>29</v>
      </c>
      <c r="K57796" t="s">
        <v>26</v>
      </c>
      <c r="L57796" t="s">
        <v>38</v>
      </c>
    </row>
    <row r="57797" spans="1:12" x14ac:dyDescent="0.3">
      <c r="A57797">
        <v>68526</v>
      </c>
      <c r="B57797" s="1">
        <v>45017</v>
      </c>
      <c r="C57797">
        <v>17</v>
      </c>
      <c r="D57797">
        <v>1</v>
      </c>
      <c r="E57797">
        <v>3</v>
      </c>
      <c r="F57797" t="s">
        <v>11</v>
      </c>
      <c r="G57797">
        <v>70</v>
      </c>
      <c r="H57797">
        <v>3.25</v>
      </c>
      <c r="I57797" t="s">
        <v>28</v>
      </c>
      <c r="J57797" t="s">
        <v>29</v>
      </c>
      <c r="K57797" t="s">
        <v>26</v>
      </c>
      <c r="L57797" t="s">
        <v>38</v>
      </c>
    </row>
    <row r="57798" spans="1:12" x14ac:dyDescent="0.3">
      <c r="A57798">
        <v>68931</v>
      </c>
      <c r="B57798" s="1">
        <v>45017</v>
      </c>
      <c r="C57798">
        <v>9</v>
      </c>
      <c r="D57798">
        <v>1</v>
      </c>
      <c r="E57798">
        <v>3</v>
      </c>
      <c r="F57798" t="s">
        <v>11</v>
      </c>
      <c r="G57798">
        <v>70</v>
      </c>
      <c r="H57798">
        <v>3.25</v>
      </c>
      <c r="I57798" t="s">
        <v>28</v>
      </c>
      <c r="J57798" t="s">
        <v>29</v>
      </c>
      <c r="K57798" t="s">
        <v>26</v>
      </c>
      <c r="L57798" t="s">
        <v>38</v>
      </c>
    </row>
    <row r="57799" spans="1:12" x14ac:dyDescent="0.3">
      <c r="A57799">
        <v>69280</v>
      </c>
      <c r="B57799" s="1">
        <v>45017</v>
      </c>
      <c r="C57799">
        <v>15</v>
      </c>
      <c r="D57799">
        <v>1</v>
      </c>
      <c r="E57799">
        <v>3</v>
      </c>
      <c r="F57799" t="s">
        <v>11</v>
      </c>
      <c r="G57799">
        <v>70</v>
      </c>
      <c r="H57799">
        <v>3.25</v>
      </c>
      <c r="I57799" t="s">
        <v>28</v>
      </c>
      <c r="J57799" t="s">
        <v>29</v>
      </c>
      <c r="K57799" t="s">
        <v>26</v>
      </c>
      <c r="L57799" t="s">
        <v>38</v>
      </c>
    </row>
    <row r="57800" spans="1:12" x14ac:dyDescent="0.3">
      <c r="A57800">
        <v>69506</v>
      </c>
      <c r="B57800" s="1">
        <v>45017</v>
      </c>
      <c r="C57800">
        <v>7</v>
      </c>
      <c r="D57800">
        <v>1</v>
      </c>
      <c r="E57800">
        <v>3</v>
      </c>
      <c r="F57800" t="s">
        <v>11</v>
      </c>
      <c r="G57800">
        <v>70</v>
      </c>
      <c r="H57800">
        <v>3.25</v>
      </c>
      <c r="I57800" t="s">
        <v>28</v>
      </c>
      <c r="J57800" t="s">
        <v>29</v>
      </c>
      <c r="K57800" t="s">
        <v>26</v>
      </c>
      <c r="L57800" t="s">
        <v>38</v>
      </c>
    </row>
    <row r="57801" spans="1:12" x14ac:dyDescent="0.3">
      <c r="A57801">
        <v>69534</v>
      </c>
      <c r="B57801" s="1">
        <v>45017</v>
      </c>
      <c r="C57801">
        <v>7</v>
      </c>
      <c r="D57801">
        <v>1</v>
      </c>
      <c r="E57801">
        <v>3</v>
      </c>
      <c r="F57801" t="s">
        <v>11</v>
      </c>
      <c r="G57801">
        <v>70</v>
      </c>
      <c r="H57801">
        <v>3.25</v>
      </c>
      <c r="I57801" t="s">
        <v>28</v>
      </c>
      <c r="J57801" t="s">
        <v>29</v>
      </c>
      <c r="K57801" t="s">
        <v>26</v>
      </c>
      <c r="L57801" t="s">
        <v>38</v>
      </c>
    </row>
    <row r="57802" spans="1:12" x14ac:dyDescent="0.3">
      <c r="A57802">
        <v>69610</v>
      </c>
      <c r="B57802" s="1">
        <v>45017</v>
      </c>
      <c r="C57802">
        <v>8</v>
      </c>
      <c r="D57802">
        <v>1</v>
      </c>
      <c r="E57802">
        <v>3</v>
      </c>
      <c r="F57802" t="s">
        <v>11</v>
      </c>
      <c r="G57802">
        <v>70</v>
      </c>
      <c r="H57802">
        <v>3.25</v>
      </c>
      <c r="I57802" t="s">
        <v>28</v>
      </c>
      <c r="J57802" t="s">
        <v>29</v>
      </c>
      <c r="K57802" t="s">
        <v>26</v>
      </c>
      <c r="L57802" t="s">
        <v>38</v>
      </c>
    </row>
    <row r="57803" spans="1:12" x14ac:dyDescent="0.3">
      <c r="A57803">
        <v>69793</v>
      </c>
      <c r="B57803" s="1">
        <v>45017</v>
      </c>
      <c r="C57803">
        <v>9</v>
      </c>
      <c r="D57803">
        <v>1</v>
      </c>
      <c r="E57803">
        <v>3</v>
      </c>
      <c r="F57803" t="s">
        <v>11</v>
      </c>
      <c r="G57803">
        <v>70</v>
      </c>
      <c r="H57803">
        <v>3.25</v>
      </c>
      <c r="I57803" t="s">
        <v>28</v>
      </c>
      <c r="J57803" t="s">
        <v>29</v>
      </c>
      <c r="K57803" t="s">
        <v>26</v>
      </c>
      <c r="L57803" t="s">
        <v>38</v>
      </c>
    </row>
    <row r="57804" spans="1:12" x14ac:dyDescent="0.3">
      <c r="A57804">
        <v>69846</v>
      </c>
      <c r="B57804" s="1">
        <v>45017</v>
      </c>
      <c r="C57804">
        <v>10</v>
      </c>
      <c r="D57804">
        <v>1</v>
      </c>
      <c r="E57804">
        <v>3</v>
      </c>
      <c r="F57804" t="s">
        <v>11</v>
      </c>
      <c r="G57804">
        <v>70</v>
      </c>
      <c r="H57804">
        <v>3.25</v>
      </c>
      <c r="I57804" t="s">
        <v>28</v>
      </c>
      <c r="J57804" t="s">
        <v>29</v>
      </c>
      <c r="K57804" t="s">
        <v>26</v>
      </c>
      <c r="L57804" t="s">
        <v>38</v>
      </c>
    </row>
    <row r="57805" spans="1:12" x14ac:dyDescent="0.3">
      <c r="A57805">
        <v>70034</v>
      </c>
      <c r="B57805" s="1">
        <v>45017</v>
      </c>
      <c r="C57805">
        <v>12</v>
      </c>
      <c r="D57805">
        <v>1</v>
      </c>
      <c r="E57805">
        <v>3</v>
      </c>
      <c r="F57805" t="s">
        <v>11</v>
      </c>
      <c r="G57805">
        <v>70</v>
      </c>
      <c r="H57805">
        <v>3.25</v>
      </c>
      <c r="I57805" t="s">
        <v>28</v>
      </c>
      <c r="J57805" t="s">
        <v>29</v>
      </c>
      <c r="K57805" t="s">
        <v>26</v>
      </c>
      <c r="L57805" t="s">
        <v>38</v>
      </c>
    </row>
    <row r="57806" spans="1:12" x14ac:dyDescent="0.3">
      <c r="A57806">
        <v>70159</v>
      </c>
      <c r="B57806" s="1">
        <v>45017</v>
      </c>
      <c r="C57806">
        <v>15</v>
      </c>
      <c r="D57806">
        <v>1</v>
      </c>
      <c r="E57806">
        <v>3</v>
      </c>
      <c r="F57806" t="s">
        <v>11</v>
      </c>
      <c r="G57806">
        <v>70</v>
      </c>
      <c r="H57806">
        <v>3.25</v>
      </c>
      <c r="I57806" t="s">
        <v>28</v>
      </c>
      <c r="J57806" t="s">
        <v>29</v>
      </c>
      <c r="K57806" t="s">
        <v>26</v>
      </c>
      <c r="L57806" t="s">
        <v>38</v>
      </c>
    </row>
    <row r="57807" spans="1:12" x14ac:dyDescent="0.3">
      <c r="A57807">
        <v>70447</v>
      </c>
      <c r="B57807" s="1">
        <v>45017</v>
      </c>
      <c r="C57807">
        <v>7</v>
      </c>
      <c r="D57807">
        <v>1</v>
      </c>
      <c r="E57807">
        <v>3</v>
      </c>
      <c r="F57807" t="s">
        <v>11</v>
      </c>
      <c r="G57807">
        <v>70</v>
      </c>
      <c r="H57807">
        <v>3.25</v>
      </c>
      <c r="I57807" t="s">
        <v>28</v>
      </c>
      <c r="J57807" t="s">
        <v>29</v>
      </c>
      <c r="K57807" t="s">
        <v>26</v>
      </c>
      <c r="L57807" t="s">
        <v>38</v>
      </c>
    </row>
    <row r="57808" spans="1:12" x14ac:dyDescent="0.3">
      <c r="A57808">
        <v>70624</v>
      </c>
      <c r="B57808" s="1">
        <v>45017</v>
      </c>
      <c r="C57808">
        <v>8</v>
      </c>
      <c r="D57808">
        <v>1</v>
      </c>
      <c r="E57808">
        <v>3</v>
      </c>
      <c r="F57808" t="s">
        <v>11</v>
      </c>
      <c r="G57808">
        <v>70</v>
      </c>
      <c r="H57808">
        <v>3.25</v>
      </c>
      <c r="I57808" t="s">
        <v>28</v>
      </c>
      <c r="J57808" t="s">
        <v>29</v>
      </c>
      <c r="K57808" t="s">
        <v>26</v>
      </c>
      <c r="L57808" t="s">
        <v>38</v>
      </c>
    </row>
    <row r="57809" spans="1:12" x14ac:dyDescent="0.3">
      <c r="A57809">
        <v>70746</v>
      </c>
      <c r="B57809" s="1">
        <v>45017</v>
      </c>
      <c r="C57809">
        <v>9</v>
      </c>
      <c r="D57809">
        <v>1</v>
      </c>
      <c r="E57809">
        <v>3</v>
      </c>
      <c r="F57809" t="s">
        <v>11</v>
      </c>
      <c r="G57809">
        <v>70</v>
      </c>
      <c r="H57809">
        <v>3.25</v>
      </c>
      <c r="I57809" t="s">
        <v>28</v>
      </c>
      <c r="J57809" t="s">
        <v>29</v>
      </c>
      <c r="K57809" t="s">
        <v>26</v>
      </c>
      <c r="L57809" t="s">
        <v>38</v>
      </c>
    </row>
    <row r="57810" spans="1:12" x14ac:dyDescent="0.3">
      <c r="A57810">
        <v>71095</v>
      </c>
      <c r="B57810" s="1">
        <v>45017</v>
      </c>
      <c r="C57810">
        <v>15</v>
      </c>
      <c r="D57810">
        <v>1</v>
      </c>
      <c r="E57810">
        <v>3</v>
      </c>
      <c r="F57810" t="s">
        <v>11</v>
      </c>
      <c r="G57810">
        <v>70</v>
      </c>
      <c r="H57810">
        <v>3.25</v>
      </c>
      <c r="I57810" t="s">
        <v>28</v>
      </c>
      <c r="J57810" t="s">
        <v>29</v>
      </c>
      <c r="K57810" t="s">
        <v>26</v>
      </c>
      <c r="L57810" t="s">
        <v>38</v>
      </c>
    </row>
    <row r="57811" spans="1:12" x14ac:dyDescent="0.3">
      <c r="A57811">
        <v>71681</v>
      </c>
      <c r="B57811" s="1">
        <v>45017</v>
      </c>
      <c r="C57811">
        <v>10</v>
      </c>
      <c r="D57811">
        <v>1</v>
      </c>
      <c r="E57811">
        <v>3</v>
      </c>
      <c r="F57811" t="s">
        <v>11</v>
      </c>
      <c r="G57811">
        <v>70</v>
      </c>
      <c r="H57811">
        <v>3.25</v>
      </c>
      <c r="I57811" t="s">
        <v>28</v>
      </c>
      <c r="J57811" t="s">
        <v>29</v>
      </c>
      <c r="K57811" t="s">
        <v>26</v>
      </c>
      <c r="L57811" t="s">
        <v>38</v>
      </c>
    </row>
    <row r="57812" spans="1:12" x14ac:dyDescent="0.3">
      <c r="A57812">
        <v>71939</v>
      </c>
      <c r="B57812" s="1">
        <v>45017</v>
      </c>
      <c r="C57812">
        <v>15</v>
      </c>
      <c r="D57812">
        <v>1</v>
      </c>
      <c r="E57812">
        <v>3</v>
      </c>
      <c r="F57812" t="s">
        <v>11</v>
      </c>
      <c r="G57812">
        <v>70</v>
      </c>
      <c r="H57812">
        <v>3.25</v>
      </c>
      <c r="I57812" t="s">
        <v>28</v>
      </c>
      <c r="J57812" t="s">
        <v>29</v>
      </c>
      <c r="K57812" t="s">
        <v>26</v>
      </c>
      <c r="L57812" t="s">
        <v>38</v>
      </c>
    </row>
    <row r="57813" spans="1:12" x14ac:dyDescent="0.3">
      <c r="A57813">
        <v>71957</v>
      </c>
      <c r="B57813" s="1">
        <v>45017</v>
      </c>
      <c r="C57813">
        <v>16</v>
      </c>
      <c r="D57813">
        <v>1</v>
      </c>
      <c r="E57813">
        <v>3</v>
      </c>
      <c r="F57813" t="s">
        <v>11</v>
      </c>
      <c r="G57813">
        <v>70</v>
      </c>
      <c r="H57813">
        <v>3.25</v>
      </c>
      <c r="I57813" t="s">
        <v>28</v>
      </c>
      <c r="J57813" t="s">
        <v>29</v>
      </c>
      <c r="K57813" t="s">
        <v>26</v>
      </c>
      <c r="L57813" t="s">
        <v>38</v>
      </c>
    </row>
    <row r="57814" spans="1:12" x14ac:dyDescent="0.3">
      <c r="A57814">
        <v>72055</v>
      </c>
      <c r="B57814" s="1">
        <v>45017</v>
      </c>
      <c r="C57814">
        <v>19</v>
      </c>
      <c r="D57814">
        <v>1</v>
      </c>
      <c r="E57814">
        <v>3</v>
      </c>
      <c r="F57814" t="s">
        <v>11</v>
      </c>
      <c r="G57814">
        <v>70</v>
      </c>
      <c r="H57814">
        <v>3.25</v>
      </c>
      <c r="I57814" t="s">
        <v>28</v>
      </c>
      <c r="J57814" t="s">
        <v>29</v>
      </c>
      <c r="K57814" t="s">
        <v>26</v>
      </c>
      <c r="L57814" t="s">
        <v>38</v>
      </c>
    </row>
    <row r="57815" spans="1:12" x14ac:dyDescent="0.3">
      <c r="A57815">
        <v>73006</v>
      </c>
      <c r="B57815" s="1">
        <v>45017</v>
      </c>
      <c r="C57815">
        <v>7</v>
      </c>
      <c r="D57815">
        <v>1</v>
      </c>
      <c r="E57815">
        <v>3</v>
      </c>
      <c r="F57815" t="s">
        <v>11</v>
      </c>
      <c r="G57815">
        <v>70</v>
      </c>
      <c r="H57815">
        <v>3.25</v>
      </c>
      <c r="I57815" t="s">
        <v>28</v>
      </c>
      <c r="J57815" t="s">
        <v>29</v>
      </c>
      <c r="K57815" t="s">
        <v>26</v>
      </c>
      <c r="L57815" t="s">
        <v>38</v>
      </c>
    </row>
    <row r="57816" spans="1:12" x14ac:dyDescent="0.3">
      <c r="A57816">
        <v>73379</v>
      </c>
      <c r="B57816" s="1">
        <v>45017</v>
      </c>
      <c r="C57816">
        <v>12</v>
      </c>
      <c r="D57816">
        <v>1</v>
      </c>
      <c r="E57816">
        <v>3</v>
      </c>
      <c r="F57816" t="s">
        <v>11</v>
      </c>
      <c r="G57816">
        <v>70</v>
      </c>
      <c r="H57816">
        <v>3.25</v>
      </c>
      <c r="I57816" t="s">
        <v>28</v>
      </c>
      <c r="J57816" t="s">
        <v>29</v>
      </c>
      <c r="K57816" t="s">
        <v>26</v>
      </c>
      <c r="L57816" t="s">
        <v>38</v>
      </c>
    </row>
    <row r="57817" spans="1:12" x14ac:dyDescent="0.3">
      <c r="A57817">
        <v>73475</v>
      </c>
      <c r="B57817" s="1">
        <v>45017</v>
      </c>
      <c r="C57817">
        <v>14</v>
      </c>
      <c r="D57817">
        <v>1</v>
      </c>
      <c r="E57817">
        <v>3</v>
      </c>
      <c r="F57817" t="s">
        <v>11</v>
      </c>
      <c r="G57817">
        <v>70</v>
      </c>
      <c r="H57817">
        <v>3.25</v>
      </c>
      <c r="I57817" t="s">
        <v>28</v>
      </c>
      <c r="J57817" t="s">
        <v>29</v>
      </c>
      <c r="K57817" t="s">
        <v>26</v>
      </c>
      <c r="L57817" t="s">
        <v>38</v>
      </c>
    </row>
    <row r="57818" spans="1:12" x14ac:dyDescent="0.3">
      <c r="A57818">
        <v>73546</v>
      </c>
      <c r="B57818" s="1">
        <v>45017</v>
      </c>
      <c r="C57818">
        <v>16</v>
      </c>
      <c r="D57818">
        <v>1</v>
      </c>
      <c r="E57818">
        <v>3</v>
      </c>
      <c r="F57818" t="s">
        <v>11</v>
      </c>
      <c r="G57818">
        <v>70</v>
      </c>
      <c r="H57818">
        <v>3.25</v>
      </c>
      <c r="I57818" t="s">
        <v>28</v>
      </c>
      <c r="J57818" t="s">
        <v>29</v>
      </c>
      <c r="K57818" t="s">
        <v>26</v>
      </c>
      <c r="L57818" t="s">
        <v>38</v>
      </c>
    </row>
    <row r="57819" spans="1:12" x14ac:dyDescent="0.3">
      <c r="A57819">
        <v>74270</v>
      </c>
      <c r="B57819" s="1">
        <v>45017</v>
      </c>
      <c r="C57819">
        <v>13</v>
      </c>
      <c r="D57819">
        <v>1</v>
      </c>
      <c r="E57819">
        <v>3</v>
      </c>
      <c r="F57819" t="s">
        <v>11</v>
      </c>
      <c r="G57819">
        <v>70</v>
      </c>
      <c r="H57819">
        <v>3.25</v>
      </c>
      <c r="I57819" t="s">
        <v>28</v>
      </c>
      <c r="J57819" t="s">
        <v>29</v>
      </c>
      <c r="K57819" t="s">
        <v>26</v>
      </c>
      <c r="L57819" t="s">
        <v>38</v>
      </c>
    </row>
    <row r="57820" spans="1:12" x14ac:dyDescent="0.3">
      <c r="A57820">
        <v>74319</v>
      </c>
      <c r="B57820" s="1">
        <v>45017</v>
      </c>
      <c r="C57820">
        <v>14</v>
      </c>
      <c r="D57820">
        <v>1</v>
      </c>
      <c r="E57820">
        <v>3</v>
      </c>
      <c r="F57820" t="s">
        <v>11</v>
      </c>
      <c r="G57820">
        <v>70</v>
      </c>
      <c r="H57820">
        <v>3.25</v>
      </c>
      <c r="I57820" t="s">
        <v>28</v>
      </c>
      <c r="J57820" t="s">
        <v>29</v>
      </c>
      <c r="K57820" t="s">
        <v>26</v>
      </c>
      <c r="L57820" t="s">
        <v>38</v>
      </c>
    </row>
    <row r="57821" spans="1:12" x14ac:dyDescent="0.3">
      <c r="A57821">
        <v>74456</v>
      </c>
      <c r="B57821" s="1">
        <v>45017</v>
      </c>
      <c r="C57821">
        <v>17</v>
      </c>
      <c r="D57821">
        <v>1</v>
      </c>
      <c r="E57821">
        <v>3</v>
      </c>
      <c r="F57821" t="s">
        <v>11</v>
      </c>
      <c r="G57821">
        <v>70</v>
      </c>
      <c r="H57821">
        <v>3.25</v>
      </c>
      <c r="I57821" t="s">
        <v>28</v>
      </c>
      <c r="J57821" t="s">
        <v>29</v>
      </c>
      <c r="K57821" t="s">
        <v>26</v>
      </c>
      <c r="L57821" t="s">
        <v>38</v>
      </c>
    </row>
    <row r="57822" spans="1:12" x14ac:dyDescent="0.3">
      <c r="A57822">
        <v>74498</v>
      </c>
      <c r="B57822" s="1">
        <v>45017</v>
      </c>
      <c r="C57822">
        <v>18</v>
      </c>
      <c r="D57822">
        <v>1</v>
      </c>
      <c r="E57822">
        <v>3</v>
      </c>
      <c r="F57822" t="s">
        <v>11</v>
      </c>
      <c r="G57822">
        <v>70</v>
      </c>
      <c r="H57822">
        <v>3.25</v>
      </c>
      <c r="I57822" t="s">
        <v>28</v>
      </c>
      <c r="J57822" t="s">
        <v>29</v>
      </c>
      <c r="K57822" t="s">
        <v>26</v>
      </c>
      <c r="L57822" t="s">
        <v>38</v>
      </c>
    </row>
    <row r="57823" spans="1:12" x14ac:dyDescent="0.3">
      <c r="A57823">
        <v>74544</v>
      </c>
      <c r="B57823" s="1">
        <v>45017</v>
      </c>
      <c r="C57823">
        <v>19</v>
      </c>
      <c r="D57823">
        <v>1</v>
      </c>
      <c r="E57823">
        <v>3</v>
      </c>
      <c r="F57823" t="s">
        <v>11</v>
      </c>
      <c r="G57823">
        <v>70</v>
      </c>
      <c r="H57823">
        <v>3.25</v>
      </c>
      <c r="I57823" t="s">
        <v>28</v>
      </c>
      <c r="J57823" t="s">
        <v>29</v>
      </c>
      <c r="K57823" t="s">
        <v>26</v>
      </c>
      <c r="L57823" t="s">
        <v>38</v>
      </c>
    </row>
    <row r="57824" spans="1:12" x14ac:dyDescent="0.3">
      <c r="A57824">
        <v>74668</v>
      </c>
      <c r="B57824" s="1">
        <v>45017</v>
      </c>
      <c r="C57824">
        <v>7</v>
      </c>
      <c r="D57824">
        <v>1</v>
      </c>
      <c r="E57824">
        <v>3</v>
      </c>
      <c r="F57824" t="s">
        <v>11</v>
      </c>
      <c r="G57824">
        <v>70</v>
      </c>
      <c r="H57824">
        <v>3.25</v>
      </c>
      <c r="I57824" t="s">
        <v>28</v>
      </c>
      <c r="J57824" t="s">
        <v>29</v>
      </c>
      <c r="K57824" t="s">
        <v>26</v>
      </c>
      <c r="L57824" t="s">
        <v>38</v>
      </c>
    </row>
    <row r="57825" spans="1:12" x14ac:dyDescent="0.3">
      <c r="A57825">
        <v>74720</v>
      </c>
      <c r="B57825" s="1">
        <v>45017</v>
      </c>
      <c r="C57825">
        <v>8</v>
      </c>
      <c r="D57825">
        <v>1</v>
      </c>
      <c r="E57825">
        <v>3</v>
      </c>
      <c r="F57825" t="s">
        <v>11</v>
      </c>
      <c r="G57825">
        <v>70</v>
      </c>
      <c r="H57825">
        <v>3.25</v>
      </c>
      <c r="I57825" t="s">
        <v>28</v>
      </c>
      <c r="J57825" t="s">
        <v>29</v>
      </c>
      <c r="K57825" t="s">
        <v>26</v>
      </c>
      <c r="L57825" t="s">
        <v>38</v>
      </c>
    </row>
    <row r="57826" spans="1:12" x14ac:dyDescent="0.3">
      <c r="A57826">
        <v>75013</v>
      </c>
      <c r="B57826" s="1">
        <v>45017</v>
      </c>
      <c r="C57826">
        <v>11</v>
      </c>
      <c r="D57826">
        <v>1</v>
      </c>
      <c r="E57826">
        <v>3</v>
      </c>
      <c r="F57826" t="s">
        <v>11</v>
      </c>
      <c r="G57826">
        <v>70</v>
      </c>
      <c r="H57826">
        <v>3.25</v>
      </c>
      <c r="I57826" t="s">
        <v>28</v>
      </c>
      <c r="J57826" t="s">
        <v>29</v>
      </c>
      <c r="K57826" t="s">
        <v>26</v>
      </c>
      <c r="L57826" t="s">
        <v>38</v>
      </c>
    </row>
    <row r="57827" spans="1:12" x14ac:dyDescent="0.3">
      <c r="A57827">
        <v>75313</v>
      </c>
      <c r="B57827" s="1">
        <v>45017</v>
      </c>
      <c r="C57827">
        <v>16</v>
      </c>
      <c r="D57827">
        <v>1</v>
      </c>
      <c r="E57827">
        <v>3</v>
      </c>
      <c r="F57827" t="s">
        <v>11</v>
      </c>
      <c r="G57827">
        <v>70</v>
      </c>
      <c r="H57827">
        <v>3.25</v>
      </c>
      <c r="I57827" t="s">
        <v>28</v>
      </c>
      <c r="J57827" t="s">
        <v>29</v>
      </c>
      <c r="K57827" t="s">
        <v>26</v>
      </c>
      <c r="L57827" t="s">
        <v>38</v>
      </c>
    </row>
    <row r="57828" spans="1:12" x14ac:dyDescent="0.3">
      <c r="A57828">
        <v>75371</v>
      </c>
      <c r="B57828" s="1">
        <v>45017</v>
      </c>
      <c r="C57828">
        <v>18</v>
      </c>
      <c r="D57828">
        <v>1</v>
      </c>
      <c r="E57828">
        <v>3</v>
      </c>
      <c r="F57828" t="s">
        <v>11</v>
      </c>
      <c r="G57828">
        <v>70</v>
      </c>
      <c r="H57828">
        <v>3.25</v>
      </c>
      <c r="I57828" t="s">
        <v>28</v>
      </c>
      <c r="J57828" t="s">
        <v>29</v>
      </c>
      <c r="K57828" t="s">
        <v>26</v>
      </c>
      <c r="L57828" t="s">
        <v>38</v>
      </c>
    </row>
    <row r="57829" spans="1:12" x14ac:dyDescent="0.3">
      <c r="A57829">
        <v>75420</v>
      </c>
      <c r="B57829" s="1">
        <v>45017</v>
      </c>
      <c r="C57829">
        <v>19</v>
      </c>
      <c r="D57829">
        <v>1</v>
      </c>
      <c r="E57829">
        <v>3</v>
      </c>
      <c r="F57829" t="s">
        <v>11</v>
      </c>
      <c r="G57829">
        <v>70</v>
      </c>
      <c r="H57829">
        <v>3.25</v>
      </c>
      <c r="I57829" t="s">
        <v>28</v>
      </c>
      <c r="J57829" t="s">
        <v>29</v>
      </c>
      <c r="K57829" t="s">
        <v>26</v>
      </c>
      <c r="L57829" t="s">
        <v>38</v>
      </c>
    </row>
    <row r="57830" spans="1:12" x14ac:dyDescent="0.3">
      <c r="A57830">
        <v>75672</v>
      </c>
      <c r="B57830" s="1">
        <v>45017</v>
      </c>
      <c r="C57830">
        <v>8</v>
      </c>
      <c r="D57830">
        <v>1</v>
      </c>
      <c r="E57830">
        <v>3</v>
      </c>
      <c r="F57830" t="s">
        <v>11</v>
      </c>
      <c r="G57830">
        <v>70</v>
      </c>
      <c r="H57830">
        <v>3.25</v>
      </c>
      <c r="I57830" t="s">
        <v>28</v>
      </c>
      <c r="J57830" t="s">
        <v>29</v>
      </c>
      <c r="K57830" t="s">
        <v>26</v>
      </c>
      <c r="L57830" t="s">
        <v>38</v>
      </c>
    </row>
    <row r="57831" spans="1:12" x14ac:dyDescent="0.3">
      <c r="A57831">
        <v>76090</v>
      </c>
      <c r="B57831" s="1">
        <v>45017</v>
      </c>
      <c r="C57831">
        <v>15</v>
      </c>
      <c r="D57831">
        <v>1</v>
      </c>
      <c r="E57831">
        <v>3</v>
      </c>
      <c r="F57831" t="s">
        <v>11</v>
      </c>
      <c r="G57831">
        <v>70</v>
      </c>
      <c r="H57831">
        <v>3.25</v>
      </c>
      <c r="I57831" t="s">
        <v>28</v>
      </c>
      <c r="J57831" t="s">
        <v>29</v>
      </c>
      <c r="K57831" t="s">
        <v>26</v>
      </c>
      <c r="L57831" t="s">
        <v>38</v>
      </c>
    </row>
    <row r="57832" spans="1:12" x14ac:dyDescent="0.3">
      <c r="A57832">
        <v>76131</v>
      </c>
      <c r="B57832" s="1">
        <v>45017</v>
      </c>
      <c r="C57832">
        <v>16</v>
      </c>
      <c r="D57832">
        <v>1</v>
      </c>
      <c r="E57832">
        <v>3</v>
      </c>
      <c r="F57832" t="s">
        <v>11</v>
      </c>
      <c r="G57832">
        <v>70</v>
      </c>
      <c r="H57832">
        <v>3.25</v>
      </c>
      <c r="I57832" t="s">
        <v>28</v>
      </c>
      <c r="J57832" t="s">
        <v>29</v>
      </c>
      <c r="K57832" t="s">
        <v>26</v>
      </c>
      <c r="L57832" t="s">
        <v>38</v>
      </c>
    </row>
    <row r="57833" spans="1:12" x14ac:dyDescent="0.3">
      <c r="A57833">
        <v>76148</v>
      </c>
      <c r="B57833" s="1">
        <v>45017</v>
      </c>
      <c r="C57833">
        <v>16</v>
      </c>
      <c r="D57833">
        <v>1</v>
      </c>
      <c r="E57833">
        <v>3</v>
      </c>
      <c r="F57833" t="s">
        <v>11</v>
      </c>
      <c r="G57833">
        <v>70</v>
      </c>
      <c r="H57833">
        <v>3.25</v>
      </c>
      <c r="I57833" t="s">
        <v>28</v>
      </c>
      <c r="J57833" t="s">
        <v>29</v>
      </c>
      <c r="K57833" t="s">
        <v>26</v>
      </c>
      <c r="L57833" t="s">
        <v>38</v>
      </c>
    </row>
    <row r="57834" spans="1:12" x14ac:dyDescent="0.3">
      <c r="A57834">
        <v>76204</v>
      </c>
      <c r="B57834" s="1">
        <v>45017</v>
      </c>
      <c r="C57834">
        <v>17</v>
      </c>
      <c r="D57834">
        <v>1</v>
      </c>
      <c r="E57834">
        <v>3</v>
      </c>
      <c r="F57834" t="s">
        <v>11</v>
      </c>
      <c r="G57834">
        <v>70</v>
      </c>
      <c r="H57834">
        <v>3.25</v>
      </c>
      <c r="I57834" t="s">
        <v>28</v>
      </c>
      <c r="J57834" t="s">
        <v>29</v>
      </c>
      <c r="K57834" t="s">
        <v>26</v>
      </c>
      <c r="L57834" t="s">
        <v>38</v>
      </c>
    </row>
    <row r="57835" spans="1:12" x14ac:dyDescent="0.3">
      <c r="A57835">
        <v>76309</v>
      </c>
      <c r="B57835" s="1">
        <v>45017</v>
      </c>
      <c r="C57835">
        <v>19</v>
      </c>
      <c r="D57835">
        <v>1</v>
      </c>
      <c r="E57835">
        <v>3</v>
      </c>
      <c r="F57835" t="s">
        <v>11</v>
      </c>
      <c r="G57835">
        <v>70</v>
      </c>
      <c r="H57835">
        <v>3.25</v>
      </c>
      <c r="I57835" t="s">
        <v>28</v>
      </c>
      <c r="J57835" t="s">
        <v>29</v>
      </c>
      <c r="K57835" t="s">
        <v>26</v>
      </c>
      <c r="L57835" t="s">
        <v>38</v>
      </c>
    </row>
    <row r="57836" spans="1:12" x14ac:dyDescent="0.3">
      <c r="A57836">
        <v>76507</v>
      </c>
      <c r="B57836" s="1">
        <v>45017</v>
      </c>
      <c r="C57836">
        <v>8</v>
      </c>
      <c r="D57836">
        <v>1</v>
      </c>
      <c r="E57836">
        <v>3</v>
      </c>
      <c r="F57836" t="s">
        <v>11</v>
      </c>
      <c r="G57836">
        <v>70</v>
      </c>
      <c r="H57836">
        <v>3.25</v>
      </c>
      <c r="I57836" t="s">
        <v>28</v>
      </c>
      <c r="J57836" t="s">
        <v>29</v>
      </c>
      <c r="K57836" t="s">
        <v>26</v>
      </c>
      <c r="L57836" t="s">
        <v>38</v>
      </c>
    </row>
    <row r="57837" spans="1:12" x14ac:dyDescent="0.3">
      <c r="A57837">
        <v>77740</v>
      </c>
      <c r="B57837" s="1">
        <v>45017</v>
      </c>
      <c r="C57837">
        <v>11</v>
      </c>
      <c r="D57837">
        <v>1</v>
      </c>
      <c r="E57837">
        <v>3</v>
      </c>
      <c r="F57837" t="s">
        <v>11</v>
      </c>
      <c r="G57837">
        <v>70</v>
      </c>
      <c r="H57837">
        <v>3.25</v>
      </c>
      <c r="I57837" t="s">
        <v>28</v>
      </c>
      <c r="J57837" t="s">
        <v>29</v>
      </c>
      <c r="K57837" t="s">
        <v>26</v>
      </c>
      <c r="L57837" t="s">
        <v>38</v>
      </c>
    </row>
    <row r="57838" spans="1:12" x14ac:dyDescent="0.3">
      <c r="A57838">
        <v>78146</v>
      </c>
      <c r="B57838" s="1">
        <v>45017</v>
      </c>
      <c r="C57838">
        <v>19</v>
      </c>
      <c r="D57838">
        <v>1</v>
      </c>
      <c r="E57838">
        <v>3</v>
      </c>
      <c r="F57838" t="s">
        <v>11</v>
      </c>
      <c r="G57838">
        <v>70</v>
      </c>
      <c r="H57838">
        <v>3.25</v>
      </c>
      <c r="I57838" t="s">
        <v>28</v>
      </c>
      <c r="J57838" t="s">
        <v>29</v>
      </c>
      <c r="K57838" t="s">
        <v>26</v>
      </c>
      <c r="L57838" t="s">
        <v>38</v>
      </c>
    </row>
    <row r="57839" spans="1:12" x14ac:dyDescent="0.3">
      <c r="A57839">
        <v>78476</v>
      </c>
      <c r="B57839" s="1">
        <v>45017</v>
      </c>
      <c r="C57839">
        <v>12</v>
      </c>
      <c r="D57839">
        <v>1</v>
      </c>
      <c r="E57839">
        <v>3</v>
      </c>
      <c r="F57839" t="s">
        <v>11</v>
      </c>
      <c r="G57839">
        <v>70</v>
      </c>
      <c r="H57839">
        <v>3.25</v>
      </c>
      <c r="I57839" t="s">
        <v>28</v>
      </c>
      <c r="J57839" t="s">
        <v>29</v>
      </c>
      <c r="K57839" t="s">
        <v>26</v>
      </c>
      <c r="L57839" t="s">
        <v>38</v>
      </c>
    </row>
    <row r="57840" spans="1:12" x14ac:dyDescent="0.3">
      <c r="A57840">
        <v>78941</v>
      </c>
      <c r="B57840" s="1">
        <v>45017</v>
      </c>
      <c r="C57840">
        <v>19</v>
      </c>
      <c r="D57840">
        <v>1</v>
      </c>
      <c r="E57840">
        <v>3</v>
      </c>
      <c r="F57840" t="s">
        <v>11</v>
      </c>
      <c r="G57840">
        <v>70</v>
      </c>
      <c r="H57840">
        <v>3.25</v>
      </c>
      <c r="I57840" t="s">
        <v>28</v>
      </c>
      <c r="J57840" t="s">
        <v>29</v>
      </c>
      <c r="K57840" t="s">
        <v>26</v>
      </c>
      <c r="L57840" t="s">
        <v>38</v>
      </c>
    </row>
    <row r="57841" spans="1:12" x14ac:dyDescent="0.3">
      <c r="A57841">
        <v>78979</v>
      </c>
      <c r="B57841" s="1">
        <v>45017</v>
      </c>
      <c r="C57841">
        <v>7</v>
      </c>
      <c r="D57841">
        <v>1</v>
      </c>
      <c r="E57841">
        <v>3</v>
      </c>
      <c r="F57841" t="s">
        <v>11</v>
      </c>
      <c r="G57841">
        <v>70</v>
      </c>
      <c r="H57841">
        <v>3.25</v>
      </c>
      <c r="I57841" t="s">
        <v>28</v>
      </c>
      <c r="J57841" t="s">
        <v>29</v>
      </c>
      <c r="K57841" t="s">
        <v>26</v>
      </c>
      <c r="L57841" t="s">
        <v>38</v>
      </c>
    </row>
    <row r="57842" spans="1:12" x14ac:dyDescent="0.3">
      <c r="A57842">
        <v>79207</v>
      </c>
      <c r="B57842" s="1">
        <v>45017</v>
      </c>
      <c r="C57842">
        <v>12</v>
      </c>
      <c r="D57842">
        <v>1</v>
      </c>
      <c r="E57842">
        <v>3</v>
      </c>
      <c r="F57842" t="s">
        <v>11</v>
      </c>
      <c r="G57842">
        <v>70</v>
      </c>
      <c r="H57842">
        <v>3.25</v>
      </c>
      <c r="I57842" t="s">
        <v>28</v>
      </c>
      <c r="J57842" t="s">
        <v>29</v>
      </c>
      <c r="K57842" t="s">
        <v>26</v>
      </c>
      <c r="L57842" t="s">
        <v>38</v>
      </c>
    </row>
    <row r="57843" spans="1:12" x14ac:dyDescent="0.3">
      <c r="A57843">
        <v>79733</v>
      </c>
      <c r="B57843" s="1">
        <v>45017</v>
      </c>
      <c r="C57843">
        <v>8</v>
      </c>
      <c r="D57843">
        <v>1</v>
      </c>
      <c r="E57843">
        <v>3</v>
      </c>
      <c r="F57843" t="s">
        <v>11</v>
      </c>
      <c r="G57843">
        <v>70</v>
      </c>
      <c r="H57843">
        <v>3.25</v>
      </c>
      <c r="I57843" t="s">
        <v>28</v>
      </c>
      <c r="J57843" t="s">
        <v>29</v>
      </c>
      <c r="K57843" t="s">
        <v>26</v>
      </c>
      <c r="L57843" t="s">
        <v>38</v>
      </c>
    </row>
    <row r="57844" spans="1:12" x14ac:dyDescent="0.3">
      <c r="A57844">
        <v>79944</v>
      </c>
      <c r="B57844" s="1">
        <v>45017</v>
      </c>
      <c r="C57844">
        <v>9</v>
      </c>
      <c r="D57844">
        <v>1</v>
      </c>
      <c r="E57844">
        <v>3</v>
      </c>
      <c r="F57844" t="s">
        <v>11</v>
      </c>
      <c r="G57844">
        <v>70</v>
      </c>
      <c r="H57844">
        <v>3.25</v>
      </c>
      <c r="I57844" t="s">
        <v>28</v>
      </c>
      <c r="J57844" t="s">
        <v>29</v>
      </c>
      <c r="K57844" t="s">
        <v>26</v>
      </c>
      <c r="L57844" t="s">
        <v>38</v>
      </c>
    </row>
    <row r="57845" spans="1:12" x14ac:dyDescent="0.3">
      <c r="A57845">
        <v>80278</v>
      </c>
      <c r="B57845" s="1">
        <v>45017</v>
      </c>
      <c r="C57845">
        <v>16</v>
      </c>
      <c r="D57845">
        <v>1</v>
      </c>
      <c r="E57845">
        <v>3</v>
      </c>
      <c r="F57845" t="s">
        <v>11</v>
      </c>
      <c r="G57845">
        <v>70</v>
      </c>
      <c r="H57845">
        <v>3.25</v>
      </c>
      <c r="I57845" t="s">
        <v>28</v>
      </c>
      <c r="J57845" t="s">
        <v>29</v>
      </c>
      <c r="K57845" t="s">
        <v>26</v>
      </c>
      <c r="L57845" t="s">
        <v>38</v>
      </c>
    </row>
    <row r="57846" spans="1:12" x14ac:dyDescent="0.3">
      <c r="A57846">
        <v>80306</v>
      </c>
      <c r="B57846" s="1">
        <v>45017</v>
      </c>
      <c r="C57846">
        <v>16</v>
      </c>
      <c r="D57846">
        <v>1</v>
      </c>
      <c r="E57846">
        <v>3</v>
      </c>
      <c r="F57846" t="s">
        <v>11</v>
      </c>
      <c r="G57846">
        <v>70</v>
      </c>
      <c r="H57846">
        <v>3.25</v>
      </c>
      <c r="I57846" t="s">
        <v>28</v>
      </c>
      <c r="J57846" t="s">
        <v>29</v>
      </c>
      <c r="K57846" t="s">
        <v>26</v>
      </c>
      <c r="L57846" t="s">
        <v>38</v>
      </c>
    </row>
    <row r="57847" spans="1:12" x14ac:dyDescent="0.3">
      <c r="A57847">
        <v>80812</v>
      </c>
      <c r="B57847" s="1">
        <v>45047</v>
      </c>
      <c r="C57847">
        <v>12</v>
      </c>
      <c r="D57847">
        <v>1</v>
      </c>
      <c r="E57847">
        <v>3</v>
      </c>
      <c r="F57847" t="s">
        <v>11</v>
      </c>
      <c r="G57847">
        <v>70</v>
      </c>
      <c r="H57847">
        <v>3.25</v>
      </c>
      <c r="I57847" t="s">
        <v>28</v>
      </c>
      <c r="J57847" t="s">
        <v>29</v>
      </c>
      <c r="K57847" t="s">
        <v>26</v>
      </c>
      <c r="L57847" t="s">
        <v>38</v>
      </c>
    </row>
    <row r="57848" spans="1:12" x14ac:dyDescent="0.3">
      <c r="A57848">
        <v>80905</v>
      </c>
      <c r="B57848" s="1">
        <v>45047</v>
      </c>
      <c r="C57848">
        <v>13</v>
      </c>
      <c r="D57848">
        <v>1</v>
      </c>
      <c r="E57848">
        <v>3</v>
      </c>
      <c r="F57848" t="s">
        <v>11</v>
      </c>
      <c r="G57848">
        <v>70</v>
      </c>
      <c r="H57848">
        <v>3.25</v>
      </c>
      <c r="I57848" t="s">
        <v>28</v>
      </c>
      <c r="J57848" t="s">
        <v>29</v>
      </c>
      <c r="K57848" t="s">
        <v>26</v>
      </c>
      <c r="L57848" t="s">
        <v>38</v>
      </c>
    </row>
    <row r="57849" spans="1:12" x14ac:dyDescent="0.3">
      <c r="A57849">
        <v>80907</v>
      </c>
      <c r="B57849" s="1">
        <v>45047</v>
      </c>
      <c r="C57849">
        <v>13</v>
      </c>
      <c r="D57849">
        <v>1</v>
      </c>
      <c r="E57849">
        <v>3</v>
      </c>
      <c r="F57849" t="s">
        <v>11</v>
      </c>
      <c r="G57849">
        <v>70</v>
      </c>
      <c r="H57849">
        <v>3.25</v>
      </c>
      <c r="I57849" t="s">
        <v>28</v>
      </c>
      <c r="J57849" t="s">
        <v>29</v>
      </c>
      <c r="K57849" t="s">
        <v>26</v>
      </c>
      <c r="L57849" t="s">
        <v>38</v>
      </c>
    </row>
    <row r="57850" spans="1:12" x14ac:dyDescent="0.3">
      <c r="A57850">
        <v>81202</v>
      </c>
      <c r="B57850" s="1">
        <v>45047</v>
      </c>
      <c r="C57850">
        <v>16</v>
      </c>
      <c r="D57850">
        <v>1</v>
      </c>
      <c r="E57850">
        <v>3</v>
      </c>
      <c r="F57850" t="s">
        <v>11</v>
      </c>
      <c r="G57850">
        <v>70</v>
      </c>
      <c r="H57850">
        <v>3.25</v>
      </c>
      <c r="I57850" t="s">
        <v>28</v>
      </c>
      <c r="J57850" t="s">
        <v>29</v>
      </c>
      <c r="K57850" t="s">
        <v>26</v>
      </c>
      <c r="L57850" t="s">
        <v>38</v>
      </c>
    </row>
    <row r="57851" spans="1:12" x14ac:dyDescent="0.3">
      <c r="A57851">
        <v>81429</v>
      </c>
      <c r="B57851" s="1">
        <v>45047</v>
      </c>
      <c r="C57851">
        <v>19</v>
      </c>
      <c r="D57851">
        <v>1</v>
      </c>
      <c r="E57851">
        <v>3</v>
      </c>
      <c r="F57851" t="s">
        <v>11</v>
      </c>
      <c r="G57851">
        <v>70</v>
      </c>
      <c r="H57851">
        <v>3.25</v>
      </c>
      <c r="I57851" t="s">
        <v>28</v>
      </c>
      <c r="J57851" t="s">
        <v>29</v>
      </c>
      <c r="K57851" t="s">
        <v>26</v>
      </c>
      <c r="L57851" t="s">
        <v>38</v>
      </c>
    </row>
    <row r="57852" spans="1:12" x14ac:dyDescent="0.3">
      <c r="A57852">
        <v>81436</v>
      </c>
      <c r="B57852" s="1">
        <v>45047</v>
      </c>
      <c r="C57852">
        <v>19</v>
      </c>
      <c r="D57852">
        <v>1</v>
      </c>
      <c r="E57852">
        <v>3</v>
      </c>
      <c r="F57852" t="s">
        <v>11</v>
      </c>
      <c r="G57852">
        <v>70</v>
      </c>
      <c r="H57852">
        <v>3.25</v>
      </c>
      <c r="I57852" t="s">
        <v>28</v>
      </c>
      <c r="J57852" t="s">
        <v>29</v>
      </c>
      <c r="K57852" t="s">
        <v>26</v>
      </c>
      <c r="L57852" t="s">
        <v>38</v>
      </c>
    </row>
    <row r="57853" spans="1:12" x14ac:dyDescent="0.3">
      <c r="A57853">
        <v>81663</v>
      </c>
      <c r="B57853" s="1">
        <v>45047</v>
      </c>
      <c r="C57853">
        <v>11</v>
      </c>
      <c r="D57853">
        <v>1</v>
      </c>
      <c r="E57853">
        <v>3</v>
      </c>
      <c r="F57853" t="s">
        <v>11</v>
      </c>
      <c r="G57853">
        <v>70</v>
      </c>
      <c r="H57853">
        <v>3.25</v>
      </c>
      <c r="I57853" t="s">
        <v>28</v>
      </c>
      <c r="J57853" t="s">
        <v>29</v>
      </c>
      <c r="K57853" t="s">
        <v>26</v>
      </c>
      <c r="L57853" t="s">
        <v>38</v>
      </c>
    </row>
    <row r="57854" spans="1:12" x14ac:dyDescent="0.3">
      <c r="A57854">
        <v>81921</v>
      </c>
      <c r="B57854" s="1">
        <v>45047</v>
      </c>
      <c r="C57854">
        <v>13</v>
      </c>
      <c r="D57854">
        <v>1</v>
      </c>
      <c r="E57854">
        <v>3</v>
      </c>
      <c r="F57854" t="s">
        <v>11</v>
      </c>
      <c r="G57854">
        <v>70</v>
      </c>
      <c r="H57854">
        <v>3.25</v>
      </c>
      <c r="I57854" t="s">
        <v>28</v>
      </c>
      <c r="J57854" t="s">
        <v>29</v>
      </c>
      <c r="K57854" t="s">
        <v>26</v>
      </c>
      <c r="L57854" t="s">
        <v>38</v>
      </c>
    </row>
    <row r="57855" spans="1:12" x14ac:dyDescent="0.3">
      <c r="A57855">
        <v>81938</v>
      </c>
      <c r="B57855" s="1">
        <v>45047</v>
      </c>
      <c r="C57855">
        <v>13</v>
      </c>
      <c r="D57855">
        <v>1</v>
      </c>
      <c r="E57855">
        <v>3</v>
      </c>
      <c r="F57855" t="s">
        <v>11</v>
      </c>
      <c r="G57855">
        <v>70</v>
      </c>
      <c r="H57855">
        <v>3.25</v>
      </c>
      <c r="I57855" t="s">
        <v>28</v>
      </c>
      <c r="J57855" t="s">
        <v>29</v>
      </c>
      <c r="K57855" t="s">
        <v>26</v>
      </c>
      <c r="L57855" t="s">
        <v>38</v>
      </c>
    </row>
    <row r="57856" spans="1:12" x14ac:dyDescent="0.3">
      <c r="A57856">
        <v>82372</v>
      </c>
      <c r="B57856" s="1">
        <v>45047</v>
      </c>
      <c r="C57856">
        <v>18</v>
      </c>
      <c r="D57856">
        <v>1</v>
      </c>
      <c r="E57856">
        <v>3</v>
      </c>
      <c r="F57856" t="s">
        <v>11</v>
      </c>
      <c r="G57856">
        <v>70</v>
      </c>
      <c r="H57856">
        <v>3.25</v>
      </c>
      <c r="I57856" t="s">
        <v>28</v>
      </c>
      <c r="J57856" t="s">
        <v>29</v>
      </c>
      <c r="K57856" t="s">
        <v>26</v>
      </c>
      <c r="L57856" t="s">
        <v>38</v>
      </c>
    </row>
    <row r="57857" spans="1:12" x14ac:dyDescent="0.3">
      <c r="A57857">
        <v>82722</v>
      </c>
      <c r="B57857" s="1">
        <v>45047</v>
      </c>
      <c r="C57857">
        <v>11</v>
      </c>
      <c r="D57857">
        <v>1</v>
      </c>
      <c r="E57857">
        <v>3</v>
      </c>
      <c r="F57857" t="s">
        <v>11</v>
      </c>
      <c r="G57857">
        <v>70</v>
      </c>
      <c r="H57857">
        <v>3.25</v>
      </c>
      <c r="I57857" t="s">
        <v>28</v>
      </c>
      <c r="J57857" t="s">
        <v>29</v>
      </c>
      <c r="K57857" t="s">
        <v>26</v>
      </c>
      <c r="L57857" t="s">
        <v>38</v>
      </c>
    </row>
    <row r="57858" spans="1:12" x14ac:dyDescent="0.3">
      <c r="A57858">
        <v>82758</v>
      </c>
      <c r="B57858" s="1">
        <v>45047</v>
      </c>
      <c r="C57858">
        <v>11</v>
      </c>
      <c r="D57858">
        <v>1</v>
      </c>
      <c r="E57858">
        <v>3</v>
      </c>
      <c r="F57858" t="s">
        <v>11</v>
      </c>
      <c r="G57858">
        <v>70</v>
      </c>
      <c r="H57858">
        <v>3.25</v>
      </c>
      <c r="I57858" t="s">
        <v>28</v>
      </c>
      <c r="J57858" t="s">
        <v>29</v>
      </c>
      <c r="K57858" t="s">
        <v>26</v>
      </c>
      <c r="L57858" t="s">
        <v>38</v>
      </c>
    </row>
    <row r="57859" spans="1:12" x14ac:dyDescent="0.3">
      <c r="A57859">
        <v>83055</v>
      </c>
      <c r="B57859" s="1">
        <v>45047</v>
      </c>
      <c r="C57859">
        <v>14</v>
      </c>
      <c r="D57859">
        <v>1</v>
      </c>
      <c r="E57859">
        <v>3</v>
      </c>
      <c r="F57859" t="s">
        <v>11</v>
      </c>
      <c r="G57859">
        <v>70</v>
      </c>
      <c r="H57859">
        <v>3.25</v>
      </c>
      <c r="I57859" t="s">
        <v>28</v>
      </c>
      <c r="J57859" t="s">
        <v>29</v>
      </c>
      <c r="K57859" t="s">
        <v>26</v>
      </c>
      <c r="L57859" t="s">
        <v>38</v>
      </c>
    </row>
    <row r="57860" spans="1:12" x14ac:dyDescent="0.3">
      <c r="A57860">
        <v>83062</v>
      </c>
      <c r="B57860" s="1">
        <v>45047</v>
      </c>
      <c r="C57860">
        <v>14</v>
      </c>
      <c r="D57860">
        <v>1</v>
      </c>
      <c r="E57860">
        <v>3</v>
      </c>
      <c r="F57860" t="s">
        <v>11</v>
      </c>
      <c r="G57860">
        <v>70</v>
      </c>
      <c r="H57860">
        <v>3.25</v>
      </c>
      <c r="I57860" t="s">
        <v>28</v>
      </c>
      <c r="J57860" t="s">
        <v>29</v>
      </c>
      <c r="K57860" t="s">
        <v>26</v>
      </c>
      <c r="L57860" t="s">
        <v>38</v>
      </c>
    </row>
    <row r="57861" spans="1:12" x14ac:dyDescent="0.3">
      <c r="A57861">
        <v>83253</v>
      </c>
      <c r="B57861" s="1">
        <v>45047</v>
      </c>
      <c r="C57861">
        <v>16</v>
      </c>
      <c r="D57861">
        <v>1</v>
      </c>
      <c r="E57861">
        <v>3</v>
      </c>
      <c r="F57861" t="s">
        <v>11</v>
      </c>
      <c r="G57861">
        <v>70</v>
      </c>
      <c r="H57861">
        <v>3.25</v>
      </c>
      <c r="I57861" t="s">
        <v>28</v>
      </c>
      <c r="J57861" t="s">
        <v>29</v>
      </c>
      <c r="K57861" t="s">
        <v>26</v>
      </c>
      <c r="L57861" t="s">
        <v>38</v>
      </c>
    </row>
    <row r="57862" spans="1:12" x14ac:dyDescent="0.3">
      <c r="A57862">
        <v>83282</v>
      </c>
      <c r="B57862" s="1">
        <v>45047</v>
      </c>
      <c r="C57862">
        <v>16</v>
      </c>
      <c r="D57862">
        <v>1</v>
      </c>
      <c r="E57862">
        <v>3</v>
      </c>
      <c r="F57862" t="s">
        <v>11</v>
      </c>
      <c r="G57862">
        <v>70</v>
      </c>
      <c r="H57862">
        <v>3.25</v>
      </c>
      <c r="I57862" t="s">
        <v>28</v>
      </c>
      <c r="J57862" t="s">
        <v>29</v>
      </c>
      <c r="K57862" t="s">
        <v>26</v>
      </c>
      <c r="L57862" t="s">
        <v>38</v>
      </c>
    </row>
    <row r="57863" spans="1:12" x14ac:dyDescent="0.3">
      <c r="A57863">
        <v>83807</v>
      </c>
      <c r="B57863" s="1">
        <v>45047</v>
      </c>
      <c r="C57863">
        <v>11</v>
      </c>
      <c r="D57863">
        <v>1</v>
      </c>
      <c r="E57863">
        <v>3</v>
      </c>
      <c r="F57863" t="s">
        <v>11</v>
      </c>
      <c r="G57863">
        <v>70</v>
      </c>
      <c r="H57863">
        <v>3.25</v>
      </c>
      <c r="I57863" t="s">
        <v>28</v>
      </c>
      <c r="J57863" t="s">
        <v>29</v>
      </c>
      <c r="K57863" t="s">
        <v>26</v>
      </c>
      <c r="L57863" t="s">
        <v>38</v>
      </c>
    </row>
    <row r="57864" spans="1:12" x14ac:dyDescent="0.3">
      <c r="A57864">
        <v>83994</v>
      </c>
      <c r="B57864" s="1">
        <v>45047</v>
      </c>
      <c r="C57864">
        <v>13</v>
      </c>
      <c r="D57864">
        <v>1</v>
      </c>
      <c r="E57864">
        <v>3</v>
      </c>
      <c r="F57864" t="s">
        <v>11</v>
      </c>
      <c r="G57864">
        <v>70</v>
      </c>
      <c r="H57864">
        <v>3.25</v>
      </c>
      <c r="I57864" t="s">
        <v>28</v>
      </c>
      <c r="J57864" t="s">
        <v>29</v>
      </c>
      <c r="K57864" t="s">
        <v>26</v>
      </c>
      <c r="L57864" t="s">
        <v>38</v>
      </c>
    </row>
    <row r="57865" spans="1:12" x14ac:dyDescent="0.3">
      <c r="A57865">
        <v>84165</v>
      </c>
      <c r="B57865" s="1">
        <v>45047</v>
      </c>
      <c r="C57865">
        <v>15</v>
      </c>
      <c r="D57865">
        <v>1</v>
      </c>
      <c r="E57865">
        <v>3</v>
      </c>
      <c r="F57865" t="s">
        <v>11</v>
      </c>
      <c r="G57865">
        <v>70</v>
      </c>
      <c r="H57865">
        <v>3.25</v>
      </c>
      <c r="I57865" t="s">
        <v>28</v>
      </c>
      <c r="J57865" t="s">
        <v>29</v>
      </c>
      <c r="K57865" t="s">
        <v>26</v>
      </c>
      <c r="L57865" t="s">
        <v>38</v>
      </c>
    </row>
    <row r="57866" spans="1:12" x14ac:dyDescent="0.3">
      <c r="A57866">
        <v>84360</v>
      </c>
      <c r="B57866" s="1">
        <v>45047</v>
      </c>
      <c r="C57866">
        <v>17</v>
      </c>
      <c r="D57866">
        <v>1</v>
      </c>
      <c r="E57866">
        <v>3</v>
      </c>
      <c r="F57866" t="s">
        <v>11</v>
      </c>
      <c r="G57866">
        <v>70</v>
      </c>
      <c r="H57866">
        <v>3.25</v>
      </c>
      <c r="I57866" t="s">
        <v>28</v>
      </c>
      <c r="J57866" t="s">
        <v>29</v>
      </c>
      <c r="K57866" t="s">
        <v>26</v>
      </c>
      <c r="L57866" t="s">
        <v>38</v>
      </c>
    </row>
    <row r="57867" spans="1:12" x14ac:dyDescent="0.3">
      <c r="A57867">
        <v>84508</v>
      </c>
      <c r="B57867" s="1">
        <v>45047</v>
      </c>
      <c r="C57867">
        <v>18</v>
      </c>
      <c r="D57867">
        <v>1</v>
      </c>
      <c r="E57867">
        <v>3</v>
      </c>
      <c r="F57867" t="s">
        <v>11</v>
      </c>
      <c r="G57867">
        <v>70</v>
      </c>
      <c r="H57867">
        <v>3.25</v>
      </c>
      <c r="I57867" t="s">
        <v>28</v>
      </c>
      <c r="J57867" t="s">
        <v>29</v>
      </c>
      <c r="K57867" t="s">
        <v>26</v>
      </c>
      <c r="L57867" t="s">
        <v>38</v>
      </c>
    </row>
    <row r="57868" spans="1:12" x14ac:dyDescent="0.3">
      <c r="A57868">
        <v>84514</v>
      </c>
      <c r="B57868" s="1">
        <v>45047</v>
      </c>
      <c r="C57868">
        <v>18</v>
      </c>
      <c r="D57868">
        <v>1</v>
      </c>
      <c r="E57868">
        <v>3</v>
      </c>
      <c r="F57868" t="s">
        <v>11</v>
      </c>
      <c r="G57868">
        <v>70</v>
      </c>
      <c r="H57868">
        <v>3.25</v>
      </c>
      <c r="I57868" t="s">
        <v>28</v>
      </c>
      <c r="J57868" t="s">
        <v>29</v>
      </c>
      <c r="K57868" t="s">
        <v>26</v>
      </c>
      <c r="L57868" t="s">
        <v>38</v>
      </c>
    </row>
    <row r="57869" spans="1:12" x14ac:dyDescent="0.3">
      <c r="A57869">
        <v>84865</v>
      </c>
      <c r="B57869" s="1">
        <v>45047</v>
      </c>
      <c r="C57869">
        <v>11</v>
      </c>
      <c r="D57869">
        <v>1</v>
      </c>
      <c r="E57869">
        <v>3</v>
      </c>
      <c r="F57869" t="s">
        <v>11</v>
      </c>
      <c r="G57869">
        <v>70</v>
      </c>
      <c r="H57869">
        <v>3.25</v>
      </c>
      <c r="I57869" t="s">
        <v>28</v>
      </c>
      <c r="J57869" t="s">
        <v>29</v>
      </c>
      <c r="K57869" t="s">
        <v>26</v>
      </c>
      <c r="L57869" t="s">
        <v>38</v>
      </c>
    </row>
    <row r="57870" spans="1:12" x14ac:dyDescent="0.3">
      <c r="A57870">
        <v>85107</v>
      </c>
      <c r="B57870" s="1">
        <v>45047</v>
      </c>
      <c r="C57870">
        <v>13</v>
      </c>
      <c r="D57870">
        <v>1</v>
      </c>
      <c r="E57870">
        <v>3</v>
      </c>
      <c r="F57870" t="s">
        <v>11</v>
      </c>
      <c r="G57870">
        <v>70</v>
      </c>
      <c r="H57870">
        <v>3.25</v>
      </c>
      <c r="I57870" t="s">
        <v>28</v>
      </c>
      <c r="J57870" t="s">
        <v>29</v>
      </c>
      <c r="K57870" t="s">
        <v>26</v>
      </c>
      <c r="L57870" t="s">
        <v>38</v>
      </c>
    </row>
    <row r="57871" spans="1:12" x14ac:dyDescent="0.3">
      <c r="A57871">
        <v>85663</v>
      </c>
      <c r="B57871" s="1">
        <v>45047</v>
      </c>
      <c r="C57871">
        <v>19</v>
      </c>
      <c r="D57871">
        <v>1</v>
      </c>
      <c r="E57871">
        <v>3</v>
      </c>
      <c r="F57871" t="s">
        <v>11</v>
      </c>
      <c r="G57871">
        <v>70</v>
      </c>
      <c r="H57871">
        <v>3.25</v>
      </c>
      <c r="I57871" t="s">
        <v>28</v>
      </c>
      <c r="J57871" t="s">
        <v>29</v>
      </c>
      <c r="K57871" t="s">
        <v>26</v>
      </c>
      <c r="L57871" t="s">
        <v>38</v>
      </c>
    </row>
    <row r="57872" spans="1:12" x14ac:dyDescent="0.3">
      <c r="A57872">
        <v>85878</v>
      </c>
      <c r="B57872" s="1">
        <v>45047</v>
      </c>
      <c r="C57872">
        <v>11</v>
      </c>
      <c r="D57872">
        <v>1</v>
      </c>
      <c r="E57872">
        <v>3</v>
      </c>
      <c r="F57872" t="s">
        <v>11</v>
      </c>
      <c r="G57872">
        <v>70</v>
      </c>
      <c r="H57872">
        <v>3.25</v>
      </c>
      <c r="I57872" t="s">
        <v>28</v>
      </c>
      <c r="J57872" t="s">
        <v>29</v>
      </c>
      <c r="K57872" t="s">
        <v>26</v>
      </c>
      <c r="L57872" t="s">
        <v>38</v>
      </c>
    </row>
    <row r="57873" spans="1:12" x14ac:dyDescent="0.3">
      <c r="A57873">
        <v>85932</v>
      </c>
      <c r="B57873" s="1">
        <v>45047</v>
      </c>
      <c r="C57873">
        <v>12</v>
      </c>
      <c r="D57873">
        <v>1</v>
      </c>
      <c r="E57873">
        <v>3</v>
      </c>
      <c r="F57873" t="s">
        <v>11</v>
      </c>
      <c r="G57873">
        <v>70</v>
      </c>
      <c r="H57873">
        <v>3.25</v>
      </c>
      <c r="I57873" t="s">
        <v>28</v>
      </c>
      <c r="J57873" t="s">
        <v>29</v>
      </c>
      <c r="K57873" t="s">
        <v>26</v>
      </c>
      <c r="L57873" t="s">
        <v>38</v>
      </c>
    </row>
    <row r="57874" spans="1:12" x14ac:dyDescent="0.3">
      <c r="A57874">
        <v>86056</v>
      </c>
      <c r="B57874" s="1">
        <v>45047</v>
      </c>
      <c r="C57874">
        <v>13</v>
      </c>
      <c r="D57874">
        <v>1</v>
      </c>
      <c r="E57874">
        <v>3</v>
      </c>
      <c r="F57874" t="s">
        <v>11</v>
      </c>
      <c r="G57874">
        <v>70</v>
      </c>
      <c r="H57874">
        <v>3.25</v>
      </c>
      <c r="I57874" t="s">
        <v>28</v>
      </c>
      <c r="J57874" t="s">
        <v>29</v>
      </c>
      <c r="K57874" t="s">
        <v>26</v>
      </c>
      <c r="L57874" t="s">
        <v>38</v>
      </c>
    </row>
    <row r="57875" spans="1:12" x14ac:dyDescent="0.3">
      <c r="A57875">
        <v>86364</v>
      </c>
      <c r="B57875" s="1">
        <v>45047</v>
      </c>
      <c r="C57875">
        <v>16</v>
      </c>
      <c r="D57875">
        <v>1</v>
      </c>
      <c r="E57875">
        <v>3</v>
      </c>
      <c r="F57875" t="s">
        <v>11</v>
      </c>
      <c r="G57875">
        <v>70</v>
      </c>
      <c r="H57875">
        <v>3.25</v>
      </c>
      <c r="I57875" t="s">
        <v>28</v>
      </c>
      <c r="J57875" t="s">
        <v>29</v>
      </c>
      <c r="K57875" t="s">
        <v>26</v>
      </c>
      <c r="L57875" t="s">
        <v>38</v>
      </c>
    </row>
    <row r="57876" spans="1:12" x14ac:dyDescent="0.3">
      <c r="A57876">
        <v>86551</v>
      </c>
      <c r="B57876" s="1">
        <v>45047</v>
      </c>
      <c r="C57876">
        <v>18</v>
      </c>
      <c r="D57876">
        <v>1</v>
      </c>
      <c r="E57876">
        <v>3</v>
      </c>
      <c r="F57876" t="s">
        <v>11</v>
      </c>
      <c r="G57876">
        <v>70</v>
      </c>
      <c r="H57876">
        <v>3.25</v>
      </c>
      <c r="I57876" t="s">
        <v>28</v>
      </c>
      <c r="J57876" t="s">
        <v>29</v>
      </c>
      <c r="K57876" t="s">
        <v>26</v>
      </c>
      <c r="L57876" t="s">
        <v>38</v>
      </c>
    </row>
    <row r="57877" spans="1:12" x14ac:dyDescent="0.3">
      <c r="A57877">
        <v>86598</v>
      </c>
      <c r="B57877" s="1">
        <v>45047</v>
      </c>
      <c r="C57877">
        <v>19</v>
      </c>
      <c r="D57877">
        <v>1</v>
      </c>
      <c r="E57877">
        <v>3</v>
      </c>
      <c r="F57877" t="s">
        <v>11</v>
      </c>
      <c r="G57877">
        <v>70</v>
      </c>
      <c r="H57877">
        <v>3.25</v>
      </c>
      <c r="I57877" t="s">
        <v>28</v>
      </c>
      <c r="J57877" t="s">
        <v>29</v>
      </c>
      <c r="K57877" t="s">
        <v>26</v>
      </c>
      <c r="L57877" t="s">
        <v>38</v>
      </c>
    </row>
    <row r="57878" spans="1:12" x14ac:dyDescent="0.3">
      <c r="A57878">
        <v>86737</v>
      </c>
      <c r="B57878" s="1">
        <v>45047</v>
      </c>
      <c r="C57878">
        <v>7</v>
      </c>
      <c r="D57878">
        <v>1</v>
      </c>
      <c r="E57878">
        <v>3</v>
      </c>
      <c r="F57878" t="s">
        <v>11</v>
      </c>
      <c r="G57878">
        <v>70</v>
      </c>
      <c r="H57878">
        <v>3.25</v>
      </c>
      <c r="I57878" t="s">
        <v>28</v>
      </c>
      <c r="J57878" t="s">
        <v>29</v>
      </c>
      <c r="K57878" t="s">
        <v>26</v>
      </c>
      <c r="L57878" t="s">
        <v>38</v>
      </c>
    </row>
    <row r="57879" spans="1:12" x14ac:dyDescent="0.3">
      <c r="A57879">
        <v>86874</v>
      </c>
      <c r="B57879" s="1">
        <v>45047</v>
      </c>
      <c r="C57879">
        <v>8</v>
      </c>
      <c r="D57879">
        <v>1</v>
      </c>
      <c r="E57879">
        <v>3</v>
      </c>
      <c r="F57879" t="s">
        <v>11</v>
      </c>
      <c r="G57879">
        <v>70</v>
      </c>
      <c r="H57879">
        <v>3.25</v>
      </c>
      <c r="I57879" t="s">
        <v>28</v>
      </c>
      <c r="J57879" t="s">
        <v>29</v>
      </c>
      <c r="K57879" t="s">
        <v>26</v>
      </c>
      <c r="L57879" t="s">
        <v>38</v>
      </c>
    </row>
    <row r="57880" spans="1:12" x14ac:dyDescent="0.3">
      <c r="A57880">
        <v>86943</v>
      </c>
      <c r="B57880" s="1">
        <v>45047</v>
      </c>
      <c r="C57880">
        <v>8</v>
      </c>
      <c r="D57880">
        <v>1</v>
      </c>
      <c r="E57880">
        <v>3</v>
      </c>
      <c r="F57880" t="s">
        <v>11</v>
      </c>
      <c r="G57880">
        <v>70</v>
      </c>
      <c r="H57880">
        <v>3.25</v>
      </c>
      <c r="I57880" t="s">
        <v>28</v>
      </c>
      <c r="J57880" t="s">
        <v>29</v>
      </c>
      <c r="K57880" t="s">
        <v>26</v>
      </c>
      <c r="L57880" t="s">
        <v>38</v>
      </c>
    </row>
    <row r="57881" spans="1:12" x14ac:dyDescent="0.3">
      <c r="A57881">
        <v>86986</v>
      </c>
      <c r="B57881" s="1">
        <v>45047</v>
      </c>
      <c r="C57881">
        <v>9</v>
      </c>
      <c r="D57881">
        <v>1</v>
      </c>
      <c r="E57881">
        <v>3</v>
      </c>
      <c r="F57881" t="s">
        <v>11</v>
      </c>
      <c r="G57881">
        <v>70</v>
      </c>
      <c r="H57881">
        <v>3.25</v>
      </c>
      <c r="I57881" t="s">
        <v>28</v>
      </c>
      <c r="J57881" t="s">
        <v>29</v>
      </c>
      <c r="K57881" t="s">
        <v>26</v>
      </c>
      <c r="L57881" t="s">
        <v>38</v>
      </c>
    </row>
    <row r="57882" spans="1:12" x14ac:dyDescent="0.3">
      <c r="A57882">
        <v>87143</v>
      </c>
      <c r="B57882" s="1">
        <v>45047</v>
      </c>
      <c r="C57882">
        <v>10</v>
      </c>
      <c r="D57882">
        <v>1</v>
      </c>
      <c r="E57882">
        <v>3</v>
      </c>
      <c r="F57882" t="s">
        <v>11</v>
      </c>
      <c r="G57882">
        <v>70</v>
      </c>
      <c r="H57882">
        <v>3.25</v>
      </c>
      <c r="I57882" t="s">
        <v>28</v>
      </c>
      <c r="J57882" t="s">
        <v>29</v>
      </c>
      <c r="K57882" t="s">
        <v>26</v>
      </c>
      <c r="L57882" t="s">
        <v>38</v>
      </c>
    </row>
    <row r="57883" spans="1:12" x14ac:dyDescent="0.3">
      <c r="A57883">
        <v>87446</v>
      </c>
      <c r="B57883" s="1">
        <v>45047</v>
      </c>
      <c r="C57883">
        <v>14</v>
      </c>
      <c r="D57883">
        <v>1</v>
      </c>
      <c r="E57883">
        <v>3</v>
      </c>
      <c r="F57883" t="s">
        <v>11</v>
      </c>
      <c r="G57883">
        <v>70</v>
      </c>
      <c r="H57883">
        <v>3.25</v>
      </c>
      <c r="I57883" t="s">
        <v>28</v>
      </c>
      <c r="J57883" t="s">
        <v>29</v>
      </c>
      <c r="K57883" t="s">
        <v>26</v>
      </c>
      <c r="L57883" t="s">
        <v>38</v>
      </c>
    </row>
    <row r="57884" spans="1:12" x14ac:dyDescent="0.3">
      <c r="A57884">
        <v>87630</v>
      </c>
      <c r="B57884" s="1">
        <v>45047</v>
      </c>
      <c r="C57884">
        <v>18</v>
      </c>
      <c r="D57884">
        <v>1</v>
      </c>
      <c r="E57884">
        <v>3</v>
      </c>
      <c r="F57884" t="s">
        <v>11</v>
      </c>
      <c r="G57884">
        <v>70</v>
      </c>
      <c r="H57884">
        <v>3.25</v>
      </c>
      <c r="I57884" t="s">
        <v>28</v>
      </c>
      <c r="J57884" t="s">
        <v>29</v>
      </c>
      <c r="K57884" t="s">
        <v>26</v>
      </c>
      <c r="L57884" t="s">
        <v>38</v>
      </c>
    </row>
    <row r="57885" spans="1:12" x14ac:dyDescent="0.3">
      <c r="A57885">
        <v>88127</v>
      </c>
      <c r="B57885" s="1">
        <v>45047</v>
      </c>
      <c r="C57885">
        <v>9</v>
      </c>
      <c r="D57885">
        <v>1</v>
      </c>
      <c r="E57885">
        <v>3</v>
      </c>
      <c r="F57885" t="s">
        <v>11</v>
      </c>
      <c r="G57885">
        <v>70</v>
      </c>
      <c r="H57885">
        <v>3.25</v>
      </c>
      <c r="I57885" t="s">
        <v>28</v>
      </c>
      <c r="J57885" t="s">
        <v>29</v>
      </c>
      <c r="K57885" t="s">
        <v>26</v>
      </c>
      <c r="L57885" t="s">
        <v>38</v>
      </c>
    </row>
    <row r="57886" spans="1:12" x14ac:dyDescent="0.3">
      <c r="A57886">
        <v>89102</v>
      </c>
      <c r="B57886" s="1">
        <v>45047</v>
      </c>
      <c r="C57886">
        <v>8</v>
      </c>
      <c r="D57886">
        <v>1</v>
      </c>
      <c r="E57886">
        <v>3</v>
      </c>
      <c r="F57886" t="s">
        <v>11</v>
      </c>
      <c r="G57886">
        <v>70</v>
      </c>
      <c r="H57886">
        <v>3.25</v>
      </c>
      <c r="I57886" t="s">
        <v>28</v>
      </c>
      <c r="J57886" t="s">
        <v>29</v>
      </c>
      <c r="K57886" t="s">
        <v>26</v>
      </c>
      <c r="L57886" t="s">
        <v>38</v>
      </c>
    </row>
    <row r="57887" spans="1:12" x14ac:dyDescent="0.3">
      <c r="A57887">
        <v>89141</v>
      </c>
      <c r="B57887" s="1">
        <v>45047</v>
      </c>
      <c r="C57887">
        <v>8</v>
      </c>
      <c r="D57887">
        <v>1</v>
      </c>
      <c r="E57887">
        <v>3</v>
      </c>
      <c r="F57887" t="s">
        <v>11</v>
      </c>
      <c r="G57887">
        <v>70</v>
      </c>
      <c r="H57887">
        <v>3.25</v>
      </c>
      <c r="I57887" t="s">
        <v>28</v>
      </c>
      <c r="J57887" t="s">
        <v>29</v>
      </c>
      <c r="K57887" t="s">
        <v>26</v>
      </c>
      <c r="L57887" t="s">
        <v>38</v>
      </c>
    </row>
    <row r="57888" spans="1:12" x14ac:dyDescent="0.3">
      <c r="A57888">
        <v>89432</v>
      </c>
      <c r="B57888" s="1">
        <v>45047</v>
      </c>
      <c r="C57888">
        <v>10</v>
      </c>
      <c r="D57888">
        <v>1</v>
      </c>
      <c r="E57888">
        <v>3</v>
      </c>
      <c r="F57888" t="s">
        <v>11</v>
      </c>
      <c r="G57888">
        <v>70</v>
      </c>
      <c r="H57888">
        <v>3.25</v>
      </c>
      <c r="I57888" t="s">
        <v>28</v>
      </c>
      <c r="J57888" t="s">
        <v>29</v>
      </c>
      <c r="K57888" t="s">
        <v>26</v>
      </c>
      <c r="L57888" t="s">
        <v>38</v>
      </c>
    </row>
    <row r="57889" spans="1:12" x14ac:dyDescent="0.3">
      <c r="A57889">
        <v>89452</v>
      </c>
      <c r="B57889" s="1">
        <v>45047</v>
      </c>
      <c r="C57889">
        <v>10</v>
      </c>
      <c r="D57889">
        <v>1</v>
      </c>
      <c r="E57889">
        <v>3</v>
      </c>
      <c r="F57889" t="s">
        <v>11</v>
      </c>
      <c r="G57889">
        <v>70</v>
      </c>
      <c r="H57889">
        <v>3.25</v>
      </c>
      <c r="I57889" t="s">
        <v>28</v>
      </c>
      <c r="J57889" t="s">
        <v>29</v>
      </c>
      <c r="K57889" t="s">
        <v>26</v>
      </c>
      <c r="L57889" t="s">
        <v>38</v>
      </c>
    </row>
    <row r="57890" spans="1:12" x14ac:dyDescent="0.3">
      <c r="A57890">
        <v>89490</v>
      </c>
      <c r="B57890" s="1">
        <v>45047</v>
      </c>
      <c r="C57890">
        <v>10</v>
      </c>
      <c r="D57890">
        <v>1</v>
      </c>
      <c r="E57890">
        <v>3</v>
      </c>
      <c r="F57890" t="s">
        <v>11</v>
      </c>
      <c r="G57890">
        <v>70</v>
      </c>
      <c r="H57890">
        <v>3.25</v>
      </c>
      <c r="I57890" t="s">
        <v>28</v>
      </c>
      <c r="J57890" t="s">
        <v>29</v>
      </c>
      <c r="K57890" t="s">
        <v>26</v>
      </c>
      <c r="L57890" t="s">
        <v>38</v>
      </c>
    </row>
    <row r="57891" spans="1:12" x14ac:dyDescent="0.3">
      <c r="A57891">
        <v>89643</v>
      </c>
      <c r="B57891" s="1">
        <v>45047</v>
      </c>
      <c r="C57891">
        <v>12</v>
      </c>
      <c r="D57891">
        <v>1</v>
      </c>
      <c r="E57891">
        <v>3</v>
      </c>
      <c r="F57891" t="s">
        <v>11</v>
      </c>
      <c r="G57891">
        <v>70</v>
      </c>
      <c r="H57891">
        <v>3.25</v>
      </c>
      <c r="I57891" t="s">
        <v>28</v>
      </c>
      <c r="J57891" t="s">
        <v>29</v>
      </c>
      <c r="K57891" t="s">
        <v>26</v>
      </c>
      <c r="L57891" t="s">
        <v>38</v>
      </c>
    </row>
    <row r="57892" spans="1:12" x14ac:dyDescent="0.3">
      <c r="A57892">
        <v>89695</v>
      </c>
      <c r="B57892" s="1">
        <v>45047</v>
      </c>
      <c r="C57892">
        <v>13</v>
      </c>
      <c r="D57892">
        <v>1</v>
      </c>
      <c r="E57892">
        <v>3</v>
      </c>
      <c r="F57892" t="s">
        <v>11</v>
      </c>
      <c r="G57892">
        <v>70</v>
      </c>
      <c r="H57892">
        <v>3.25</v>
      </c>
      <c r="I57892" t="s">
        <v>28</v>
      </c>
      <c r="J57892" t="s">
        <v>29</v>
      </c>
      <c r="K57892" t="s">
        <v>26</v>
      </c>
      <c r="L57892" t="s">
        <v>38</v>
      </c>
    </row>
    <row r="57893" spans="1:12" x14ac:dyDescent="0.3">
      <c r="A57893">
        <v>90265</v>
      </c>
      <c r="B57893" s="1">
        <v>45047</v>
      </c>
      <c r="C57893">
        <v>8</v>
      </c>
      <c r="D57893">
        <v>1</v>
      </c>
      <c r="E57893">
        <v>3</v>
      </c>
      <c r="F57893" t="s">
        <v>11</v>
      </c>
      <c r="G57893">
        <v>70</v>
      </c>
      <c r="H57893">
        <v>3.25</v>
      </c>
      <c r="I57893" t="s">
        <v>28</v>
      </c>
      <c r="J57893" t="s">
        <v>29</v>
      </c>
      <c r="K57893" t="s">
        <v>26</v>
      </c>
      <c r="L57893" t="s">
        <v>38</v>
      </c>
    </row>
    <row r="57894" spans="1:12" x14ac:dyDescent="0.3">
      <c r="A57894">
        <v>90379</v>
      </c>
      <c r="B57894" s="1">
        <v>45047</v>
      </c>
      <c r="C57894">
        <v>8</v>
      </c>
      <c r="D57894">
        <v>1</v>
      </c>
      <c r="E57894">
        <v>3</v>
      </c>
      <c r="F57894" t="s">
        <v>11</v>
      </c>
      <c r="G57894">
        <v>70</v>
      </c>
      <c r="H57894">
        <v>3.25</v>
      </c>
      <c r="I57894" t="s">
        <v>28</v>
      </c>
      <c r="J57894" t="s">
        <v>29</v>
      </c>
      <c r="K57894" t="s">
        <v>26</v>
      </c>
      <c r="L57894" t="s">
        <v>38</v>
      </c>
    </row>
    <row r="57895" spans="1:12" x14ac:dyDescent="0.3">
      <c r="A57895">
        <v>90539</v>
      </c>
      <c r="B57895" s="1">
        <v>45047</v>
      </c>
      <c r="C57895">
        <v>9</v>
      </c>
      <c r="D57895">
        <v>1</v>
      </c>
      <c r="E57895">
        <v>3</v>
      </c>
      <c r="F57895" t="s">
        <v>11</v>
      </c>
      <c r="G57895">
        <v>70</v>
      </c>
      <c r="H57895">
        <v>3.25</v>
      </c>
      <c r="I57895" t="s">
        <v>28</v>
      </c>
      <c r="J57895" t="s">
        <v>29</v>
      </c>
      <c r="K57895" t="s">
        <v>26</v>
      </c>
      <c r="L57895" t="s">
        <v>38</v>
      </c>
    </row>
    <row r="57896" spans="1:12" x14ac:dyDescent="0.3">
      <c r="A57896">
        <v>91097</v>
      </c>
      <c r="B57896" s="1">
        <v>45047</v>
      </c>
      <c r="C57896">
        <v>18</v>
      </c>
      <c r="D57896">
        <v>1</v>
      </c>
      <c r="E57896">
        <v>3</v>
      </c>
      <c r="F57896" t="s">
        <v>11</v>
      </c>
      <c r="G57896">
        <v>70</v>
      </c>
      <c r="H57896">
        <v>3.25</v>
      </c>
      <c r="I57896" t="s">
        <v>28</v>
      </c>
      <c r="J57896" t="s">
        <v>29</v>
      </c>
      <c r="K57896" t="s">
        <v>26</v>
      </c>
      <c r="L57896" t="s">
        <v>38</v>
      </c>
    </row>
    <row r="57897" spans="1:12" x14ac:dyDescent="0.3">
      <c r="A57897">
        <v>91691</v>
      </c>
      <c r="B57897" s="1">
        <v>45047</v>
      </c>
      <c r="C57897">
        <v>10</v>
      </c>
      <c r="D57897">
        <v>1</v>
      </c>
      <c r="E57897">
        <v>3</v>
      </c>
      <c r="F57897" t="s">
        <v>11</v>
      </c>
      <c r="G57897">
        <v>70</v>
      </c>
      <c r="H57897">
        <v>3.25</v>
      </c>
      <c r="I57897" t="s">
        <v>28</v>
      </c>
      <c r="J57897" t="s">
        <v>29</v>
      </c>
      <c r="K57897" t="s">
        <v>26</v>
      </c>
      <c r="L57897" t="s">
        <v>38</v>
      </c>
    </row>
    <row r="57898" spans="1:12" x14ac:dyDescent="0.3">
      <c r="A57898">
        <v>91763</v>
      </c>
      <c r="B57898" s="1">
        <v>45047</v>
      </c>
      <c r="C57898">
        <v>10</v>
      </c>
      <c r="D57898">
        <v>1</v>
      </c>
      <c r="E57898">
        <v>3</v>
      </c>
      <c r="F57898" t="s">
        <v>11</v>
      </c>
      <c r="G57898">
        <v>70</v>
      </c>
      <c r="H57898">
        <v>3.25</v>
      </c>
      <c r="I57898" t="s">
        <v>28</v>
      </c>
      <c r="J57898" t="s">
        <v>29</v>
      </c>
      <c r="K57898" t="s">
        <v>26</v>
      </c>
      <c r="L57898" t="s">
        <v>38</v>
      </c>
    </row>
    <row r="57899" spans="1:12" x14ac:dyDescent="0.3">
      <c r="A57899">
        <v>92011</v>
      </c>
      <c r="B57899" s="1">
        <v>45047</v>
      </c>
      <c r="C57899">
        <v>14</v>
      </c>
      <c r="D57899">
        <v>1</v>
      </c>
      <c r="E57899">
        <v>3</v>
      </c>
      <c r="F57899" t="s">
        <v>11</v>
      </c>
      <c r="G57899">
        <v>70</v>
      </c>
      <c r="H57899">
        <v>3.25</v>
      </c>
      <c r="I57899" t="s">
        <v>28</v>
      </c>
      <c r="J57899" t="s">
        <v>29</v>
      </c>
      <c r="K57899" t="s">
        <v>26</v>
      </c>
      <c r="L57899" t="s">
        <v>38</v>
      </c>
    </row>
    <row r="57900" spans="1:12" x14ac:dyDescent="0.3">
      <c r="A57900">
        <v>92627</v>
      </c>
      <c r="B57900" s="1">
        <v>45047</v>
      </c>
      <c r="C57900">
        <v>9</v>
      </c>
      <c r="D57900">
        <v>1</v>
      </c>
      <c r="E57900">
        <v>3</v>
      </c>
      <c r="F57900" t="s">
        <v>11</v>
      </c>
      <c r="G57900">
        <v>70</v>
      </c>
      <c r="H57900">
        <v>3.25</v>
      </c>
      <c r="I57900" t="s">
        <v>28</v>
      </c>
      <c r="J57900" t="s">
        <v>29</v>
      </c>
      <c r="K57900" t="s">
        <v>26</v>
      </c>
      <c r="L57900" t="s">
        <v>38</v>
      </c>
    </row>
    <row r="57901" spans="1:12" x14ac:dyDescent="0.3">
      <c r="A57901">
        <v>92769</v>
      </c>
      <c r="B57901" s="1">
        <v>45047</v>
      </c>
      <c r="C57901">
        <v>10</v>
      </c>
      <c r="D57901">
        <v>1</v>
      </c>
      <c r="E57901">
        <v>3</v>
      </c>
      <c r="F57901" t="s">
        <v>11</v>
      </c>
      <c r="G57901">
        <v>70</v>
      </c>
      <c r="H57901">
        <v>3.25</v>
      </c>
      <c r="I57901" t="s">
        <v>28</v>
      </c>
      <c r="J57901" t="s">
        <v>29</v>
      </c>
      <c r="K57901" t="s">
        <v>26</v>
      </c>
      <c r="L57901" t="s">
        <v>38</v>
      </c>
    </row>
    <row r="57902" spans="1:12" x14ac:dyDescent="0.3">
      <c r="A57902">
        <v>93087</v>
      </c>
      <c r="B57902" s="1">
        <v>45047</v>
      </c>
      <c r="C57902">
        <v>16</v>
      </c>
      <c r="D57902">
        <v>1</v>
      </c>
      <c r="E57902">
        <v>3</v>
      </c>
      <c r="F57902" t="s">
        <v>11</v>
      </c>
      <c r="G57902">
        <v>70</v>
      </c>
      <c r="H57902">
        <v>3.25</v>
      </c>
      <c r="I57902" t="s">
        <v>28</v>
      </c>
      <c r="J57902" t="s">
        <v>29</v>
      </c>
      <c r="K57902" t="s">
        <v>26</v>
      </c>
      <c r="L57902" t="s">
        <v>38</v>
      </c>
    </row>
    <row r="57903" spans="1:12" x14ac:dyDescent="0.3">
      <c r="A57903">
        <v>93304</v>
      </c>
      <c r="B57903" s="1">
        <v>45047</v>
      </c>
      <c r="C57903">
        <v>7</v>
      </c>
      <c r="D57903">
        <v>1</v>
      </c>
      <c r="E57903">
        <v>3</v>
      </c>
      <c r="F57903" t="s">
        <v>11</v>
      </c>
      <c r="G57903">
        <v>70</v>
      </c>
      <c r="H57903">
        <v>3.25</v>
      </c>
      <c r="I57903" t="s">
        <v>28</v>
      </c>
      <c r="J57903" t="s">
        <v>29</v>
      </c>
      <c r="K57903" t="s">
        <v>26</v>
      </c>
      <c r="L57903" t="s">
        <v>38</v>
      </c>
    </row>
    <row r="57904" spans="1:12" x14ac:dyDescent="0.3">
      <c r="A57904">
        <v>93472</v>
      </c>
      <c r="B57904" s="1">
        <v>45047</v>
      </c>
      <c r="C57904">
        <v>8</v>
      </c>
      <c r="D57904">
        <v>1</v>
      </c>
      <c r="E57904">
        <v>3</v>
      </c>
      <c r="F57904" t="s">
        <v>11</v>
      </c>
      <c r="G57904">
        <v>70</v>
      </c>
      <c r="H57904">
        <v>3.25</v>
      </c>
      <c r="I57904" t="s">
        <v>28</v>
      </c>
      <c r="J57904" t="s">
        <v>29</v>
      </c>
      <c r="K57904" t="s">
        <v>26</v>
      </c>
      <c r="L57904" t="s">
        <v>38</v>
      </c>
    </row>
    <row r="57905" spans="1:12" x14ac:dyDescent="0.3">
      <c r="A57905">
        <v>93661</v>
      </c>
      <c r="B57905" s="1">
        <v>45047</v>
      </c>
      <c r="C57905">
        <v>9</v>
      </c>
      <c r="D57905">
        <v>1</v>
      </c>
      <c r="E57905">
        <v>3</v>
      </c>
      <c r="F57905" t="s">
        <v>11</v>
      </c>
      <c r="G57905">
        <v>70</v>
      </c>
      <c r="H57905">
        <v>3.25</v>
      </c>
      <c r="I57905" t="s">
        <v>28</v>
      </c>
      <c r="J57905" t="s">
        <v>29</v>
      </c>
      <c r="K57905" t="s">
        <v>26</v>
      </c>
      <c r="L57905" t="s">
        <v>38</v>
      </c>
    </row>
    <row r="57906" spans="1:12" x14ac:dyDescent="0.3">
      <c r="A57906">
        <v>94489</v>
      </c>
      <c r="B57906" s="1">
        <v>45047</v>
      </c>
      <c r="C57906">
        <v>8</v>
      </c>
      <c r="D57906">
        <v>1</v>
      </c>
      <c r="E57906">
        <v>3</v>
      </c>
      <c r="F57906" t="s">
        <v>11</v>
      </c>
      <c r="G57906">
        <v>70</v>
      </c>
      <c r="H57906">
        <v>3.25</v>
      </c>
      <c r="I57906" t="s">
        <v>28</v>
      </c>
      <c r="J57906" t="s">
        <v>29</v>
      </c>
      <c r="K57906" t="s">
        <v>26</v>
      </c>
      <c r="L57906" t="s">
        <v>38</v>
      </c>
    </row>
    <row r="57907" spans="1:12" x14ac:dyDescent="0.3">
      <c r="A57907">
        <v>95104</v>
      </c>
      <c r="B57907" s="1">
        <v>45047</v>
      </c>
      <c r="C57907">
        <v>10</v>
      </c>
      <c r="D57907">
        <v>1</v>
      </c>
      <c r="E57907">
        <v>3</v>
      </c>
      <c r="F57907" t="s">
        <v>11</v>
      </c>
      <c r="G57907">
        <v>70</v>
      </c>
      <c r="H57907">
        <v>3.25</v>
      </c>
      <c r="I57907" t="s">
        <v>28</v>
      </c>
      <c r="J57907" t="s">
        <v>29</v>
      </c>
      <c r="K57907" t="s">
        <v>26</v>
      </c>
      <c r="L57907" t="s">
        <v>38</v>
      </c>
    </row>
    <row r="57908" spans="1:12" x14ac:dyDescent="0.3">
      <c r="A57908">
        <v>95227</v>
      </c>
      <c r="B57908" s="1">
        <v>45047</v>
      </c>
      <c r="C57908">
        <v>13</v>
      </c>
      <c r="D57908">
        <v>1</v>
      </c>
      <c r="E57908">
        <v>3</v>
      </c>
      <c r="F57908" t="s">
        <v>11</v>
      </c>
      <c r="G57908">
        <v>70</v>
      </c>
      <c r="H57908">
        <v>3.25</v>
      </c>
      <c r="I57908" t="s">
        <v>28</v>
      </c>
      <c r="J57908" t="s">
        <v>29</v>
      </c>
      <c r="K57908" t="s">
        <v>26</v>
      </c>
      <c r="L57908" t="s">
        <v>38</v>
      </c>
    </row>
    <row r="57909" spans="1:12" x14ac:dyDescent="0.3">
      <c r="A57909">
        <v>95686</v>
      </c>
      <c r="B57909" s="1">
        <v>45047</v>
      </c>
      <c r="C57909">
        <v>8</v>
      </c>
      <c r="D57909">
        <v>1</v>
      </c>
      <c r="E57909">
        <v>3</v>
      </c>
      <c r="F57909" t="s">
        <v>11</v>
      </c>
      <c r="G57909">
        <v>70</v>
      </c>
      <c r="H57909">
        <v>3.25</v>
      </c>
      <c r="I57909" t="s">
        <v>28</v>
      </c>
      <c r="J57909" t="s">
        <v>29</v>
      </c>
      <c r="K57909" t="s">
        <v>26</v>
      </c>
      <c r="L57909" t="s">
        <v>38</v>
      </c>
    </row>
    <row r="57910" spans="1:12" x14ac:dyDescent="0.3">
      <c r="A57910">
        <v>95954</v>
      </c>
      <c r="B57910" s="1">
        <v>45047</v>
      </c>
      <c r="C57910">
        <v>9</v>
      </c>
      <c r="D57910">
        <v>1</v>
      </c>
      <c r="E57910">
        <v>3</v>
      </c>
      <c r="F57910" t="s">
        <v>11</v>
      </c>
      <c r="G57910">
        <v>70</v>
      </c>
      <c r="H57910">
        <v>3.25</v>
      </c>
      <c r="I57910" t="s">
        <v>28</v>
      </c>
      <c r="J57910" t="s">
        <v>29</v>
      </c>
      <c r="K57910" t="s">
        <v>26</v>
      </c>
      <c r="L57910" t="s">
        <v>38</v>
      </c>
    </row>
    <row r="57911" spans="1:12" x14ac:dyDescent="0.3">
      <c r="A57911">
        <v>95985</v>
      </c>
      <c r="B57911" s="1">
        <v>45047</v>
      </c>
      <c r="C57911">
        <v>9</v>
      </c>
      <c r="D57911">
        <v>1</v>
      </c>
      <c r="E57911">
        <v>3</v>
      </c>
      <c r="F57911" t="s">
        <v>11</v>
      </c>
      <c r="G57911">
        <v>70</v>
      </c>
      <c r="H57911">
        <v>3.25</v>
      </c>
      <c r="I57911" t="s">
        <v>28</v>
      </c>
      <c r="J57911" t="s">
        <v>29</v>
      </c>
      <c r="K57911" t="s">
        <v>26</v>
      </c>
      <c r="L57911" t="s">
        <v>38</v>
      </c>
    </row>
    <row r="57912" spans="1:12" x14ac:dyDescent="0.3">
      <c r="A57912">
        <v>96041</v>
      </c>
      <c r="B57912" s="1">
        <v>45047</v>
      </c>
      <c r="C57912">
        <v>10</v>
      </c>
      <c r="D57912">
        <v>1</v>
      </c>
      <c r="E57912">
        <v>3</v>
      </c>
      <c r="F57912" t="s">
        <v>11</v>
      </c>
      <c r="G57912">
        <v>70</v>
      </c>
      <c r="H57912">
        <v>3.25</v>
      </c>
      <c r="I57912" t="s">
        <v>28</v>
      </c>
      <c r="J57912" t="s">
        <v>29</v>
      </c>
      <c r="K57912" t="s">
        <v>26</v>
      </c>
      <c r="L57912" t="s">
        <v>38</v>
      </c>
    </row>
    <row r="57913" spans="1:12" x14ac:dyDescent="0.3">
      <c r="A57913">
        <v>96088</v>
      </c>
      <c r="B57913" s="1">
        <v>45047</v>
      </c>
      <c r="C57913">
        <v>10</v>
      </c>
      <c r="D57913">
        <v>1</v>
      </c>
      <c r="E57913">
        <v>3</v>
      </c>
      <c r="F57913" t="s">
        <v>11</v>
      </c>
      <c r="G57913">
        <v>70</v>
      </c>
      <c r="H57913">
        <v>3.25</v>
      </c>
      <c r="I57913" t="s">
        <v>28</v>
      </c>
      <c r="J57913" t="s">
        <v>29</v>
      </c>
      <c r="K57913" t="s">
        <v>26</v>
      </c>
      <c r="L57913" t="s">
        <v>38</v>
      </c>
    </row>
    <row r="57914" spans="1:12" x14ac:dyDescent="0.3">
      <c r="A57914">
        <v>97162</v>
      </c>
      <c r="B57914" s="1">
        <v>45047</v>
      </c>
      <c r="C57914">
        <v>9</v>
      </c>
      <c r="D57914">
        <v>1</v>
      </c>
      <c r="E57914">
        <v>3</v>
      </c>
      <c r="F57914" t="s">
        <v>11</v>
      </c>
      <c r="G57914">
        <v>70</v>
      </c>
      <c r="H57914">
        <v>3.25</v>
      </c>
      <c r="I57914" t="s">
        <v>28</v>
      </c>
      <c r="J57914" t="s">
        <v>29</v>
      </c>
      <c r="K57914" t="s">
        <v>26</v>
      </c>
      <c r="L57914" t="s">
        <v>38</v>
      </c>
    </row>
    <row r="57915" spans="1:12" x14ac:dyDescent="0.3">
      <c r="A57915">
        <v>97305</v>
      </c>
      <c r="B57915" s="1">
        <v>45047</v>
      </c>
      <c r="C57915">
        <v>10</v>
      </c>
      <c r="D57915">
        <v>1</v>
      </c>
      <c r="E57915">
        <v>3</v>
      </c>
      <c r="F57915" t="s">
        <v>11</v>
      </c>
      <c r="G57915">
        <v>70</v>
      </c>
      <c r="H57915">
        <v>3.25</v>
      </c>
      <c r="I57915" t="s">
        <v>28</v>
      </c>
      <c r="J57915" t="s">
        <v>29</v>
      </c>
      <c r="K57915" t="s">
        <v>26</v>
      </c>
      <c r="L57915" t="s">
        <v>38</v>
      </c>
    </row>
    <row r="57916" spans="1:12" x14ac:dyDescent="0.3">
      <c r="A57916">
        <v>97344</v>
      </c>
      <c r="B57916" s="1">
        <v>45047</v>
      </c>
      <c r="C57916">
        <v>10</v>
      </c>
      <c r="D57916">
        <v>1</v>
      </c>
      <c r="E57916">
        <v>3</v>
      </c>
      <c r="F57916" t="s">
        <v>11</v>
      </c>
      <c r="G57916">
        <v>70</v>
      </c>
      <c r="H57916">
        <v>3.25</v>
      </c>
      <c r="I57916" t="s">
        <v>28</v>
      </c>
      <c r="J57916" t="s">
        <v>29</v>
      </c>
      <c r="K57916" t="s">
        <v>26</v>
      </c>
      <c r="L57916" t="s">
        <v>38</v>
      </c>
    </row>
    <row r="57917" spans="1:12" x14ac:dyDescent="0.3">
      <c r="A57917">
        <v>97440</v>
      </c>
      <c r="B57917" s="1">
        <v>45047</v>
      </c>
      <c r="C57917">
        <v>11</v>
      </c>
      <c r="D57917">
        <v>1</v>
      </c>
      <c r="E57917">
        <v>3</v>
      </c>
      <c r="F57917" t="s">
        <v>11</v>
      </c>
      <c r="G57917">
        <v>70</v>
      </c>
      <c r="H57917">
        <v>3.25</v>
      </c>
      <c r="I57917" t="s">
        <v>28</v>
      </c>
      <c r="J57917" t="s">
        <v>29</v>
      </c>
      <c r="K57917" t="s">
        <v>26</v>
      </c>
      <c r="L57917" t="s">
        <v>38</v>
      </c>
    </row>
    <row r="57918" spans="1:12" x14ac:dyDescent="0.3">
      <c r="A57918">
        <v>97699</v>
      </c>
      <c r="B57918" s="1">
        <v>45047</v>
      </c>
      <c r="C57918">
        <v>16</v>
      </c>
      <c r="D57918">
        <v>1</v>
      </c>
      <c r="E57918">
        <v>3</v>
      </c>
      <c r="F57918" t="s">
        <v>11</v>
      </c>
      <c r="G57918">
        <v>70</v>
      </c>
      <c r="H57918">
        <v>3.25</v>
      </c>
      <c r="I57918" t="s">
        <v>28</v>
      </c>
      <c r="J57918" t="s">
        <v>29</v>
      </c>
      <c r="K57918" t="s">
        <v>26</v>
      </c>
      <c r="L57918" t="s">
        <v>38</v>
      </c>
    </row>
    <row r="57919" spans="1:12" x14ac:dyDescent="0.3">
      <c r="A57919">
        <v>97731</v>
      </c>
      <c r="B57919" s="1">
        <v>45047</v>
      </c>
      <c r="C57919">
        <v>17</v>
      </c>
      <c r="D57919">
        <v>1</v>
      </c>
      <c r="E57919">
        <v>3</v>
      </c>
      <c r="F57919" t="s">
        <v>11</v>
      </c>
      <c r="G57919">
        <v>70</v>
      </c>
      <c r="H57919">
        <v>3.25</v>
      </c>
      <c r="I57919" t="s">
        <v>28</v>
      </c>
      <c r="J57919" t="s">
        <v>29</v>
      </c>
      <c r="K57919" t="s">
        <v>26</v>
      </c>
      <c r="L57919" t="s">
        <v>38</v>
      </c>
    </row>
    <row r="57920" spans="1:12" x14ac:dyDescent="0.3">
      <c r="A57920">
        <v>98458</v>
      </c>
      <c r="B57920" s="1">
        <v>45047</v>
      </c>
      <c r="C57920">
        <v>10</v>
      </c>
      <c r="D57920">
        <v>1</v>
      </c>
      <c r="E57920">
        <v>3</v>
      </c>
      <c r="F57920" t="s">
        <v>11</v>
      </c>
      <c r="G57920">
        <v>70</v>
      </c>
      <c r="H57920">
        <v>3.25</v>
      </c>
      <c r="I57920" t="s">
        <v>28</v>
      </c>
      <c r="J57920" t="s">
        <v>29</v>
      </c>
      <c r="K57920" t="s">
        <v>26</v>
      </c>
      <c r="L57920" t="s">
        <v>38</v>
      </c>
    </row>
    <row r="57921" spans="1:12" x14ac:dyDescent="0.3">
      <c r="A57921">
        <v>98707</v>
      </c>
      <c r="B57921" s="1">
        <v>45047</v>
      </c>
      <c r="C57921">
        <v>15</v>
      </c>
      <c r="D57921">
        <v>1</v>
      </c>
      <c r="E57921">
        <v>3</v>
      </c>
      <c r="F57921" t="s">
        <v>11</v>
      </c>
      <c r="G57921">
        <v>70</v>
      </c>
      <c r="H57921">
        <v>3.25</v>
      </c>
      <c r="I57921" t="s">
        <v>28</v>
      </c>
      <c r="J57921" t="s">
        <v>29</v>
      </c>
      <c r="K57921" t="s">
        <v>26</v>
      </c>
      <c r="L57921" t="s">
        <v>38</v>
      </c>
    </row>
    <row r="57922" spans="1:12" x14ac:dyDescent="0.3">
      <c r="A57922">
        <v>99005</v>
      </c>
      <c r="B57922" s="1">
        <v>45047</v>
      </c>
      <c r="C57922">
        <v>7</v>
      </c>
      <c r="D57922">
        <v>1</v>
      </c>
      <c r="E57922">
        <v>3</v>
      </c>
      <c r="F57922" t="s">
        <v>11</v>
      </c>
      <c r="G57922">
        <v>70</v>
      </c>
      <c r="H57922">
        <v>3.25</v>
      </c>
      <c r="I57922" t="s">
        <v>28</v>
      </c>
      <c r="J57922" t="s">
        <v>29</v>
      </c>
      <c r="K57922" t="s">
        <v>26</v>
      </c>
      <c r="L57922" t="s">
        <v>38</v>
      </c>
    </row>
    <row r="57923" spans="1:12" x14ac:dyDescent="0.3">
      <c r="A57923">
        <v>99046</v>
      </c>
      <c r="B57923" s="1">
        <v>45047</v>
      </c>
      <c r="C57923">
        <v>7</v>
      </c>
      <c r="D57923">
        <v>1</v>
      </c>
      <c r="E57923">
        <v>3</v>
      </c>
      <c r="F57923" t="s">
        <v>11</v>
      </c>
      <c r="G57923">
        <v>70</v>
      </c>
      <c r="H57923">
        <v>3.25</v>
      </c>
      <c r="I57923" t="s">
        <v>28</v>
      </c>
      <c r="J57923" t="s">
        <v>29</v>
      </c>
      <c r="K57923" t="s">
        <v>26</v>
      </c>
      <c r="L57923" t="s">
        <v>38</v>
      </c>
    </row>
    <row r="57924" spans="1:12" x14ac:dyDescent="0.3">
      <c r="A57924">
        <v>99133</v>
      </c>
      <c r="B57924" s="1">
        <v>45047</v>
      </c>
      <c r="C57924">
        <v>8</v>
      </c>
      <c r="D57924">
        <v>1</v>
      </c>
      <c r="E57924">
        <v>3</v>
      </c>
      <c r="F57924" t="s">
        <v>11</v>
      </c>
      <c r="G57924">
        <v>70</v>
      </c>
      <c r="H57924">
        <v>3.25</v>
      </c>
      <c r="I57924" t="s">
        <v>28</v>
      </c>
      <c r="J57924" t="s">
        <v>29</v>
      </c>
      <c r="K57924" t="s">
        <v>26</v>
      </c>
      <c r="L57924" t="s">
        <v>38</v>
      </c>
    </row>
    <row r="57925" spans="1:12" x14ac:dyDescent="0.3">
      <c r="A57925">
        <v>99655</v>
      </c>
      <c r="B57925" s="1">
        <v>45047</v>
      </c>
      <c r="C57925">
        <v>12</v>
      </c>
      <c r="D57925">
        <v>1</v>
      </c>
      <c r="E57925">
        <v>3</v>
      </c>
      <c r="F57925" t="s">
        <v>11</v>
      </c>
      <c r="G57925">
        <v>70</v>
      </c>
      <c r="H57925">
        <v>3.25</v>
      </c>
      <c r="I57925" t="s">
        <v>28</v>
      </c>
      <c r="J57925" t="s">
        <v>29</v>
      </c>
      <c r="K57925" t="s">
        <v>26</v>
      </c>
      <c r="L57925" t="s">
        <v>38</v>
      </c>
    </row>
    <row r="57926" spans="1:12" x14ac:dyDescent="0.3">
      <c r="A57926">
        <v>99850</v>
      </c>
      <c r="B57926" s="1">
        <v>45047</v>
      </c>
      <c r="C57926">
        <v>15</v>
      </c>
      <c r="D57926">
        <v>1</v>
      </c>
      <c r="E57926">
        <v>3</v>
      </c>
      <c r="F57926" t="s">
        <v>11</v>
      </c>
      <c r="G57926">
        <v>70</v>
      </c>
      <c r="H57926">
        <v>3.25</v>
      </c>
      <c r="I57926" t="s">
        <v>28</v>
      </c>
      <c r="J57926" t="s">
        <v>29</v>
      </c>
      <c r="K57926" t="s">
        <v>26</v>
      </c>
      <c r="L57926" t="s">
        <v>38</v>
      </c>
    </row>
    <row r="57927" spans="1:12" x14ac:dyDescent="0.3">
      <c r="A57927">
        <v>100209</v>
      </c>
      <c r="B57927" s="1">
        <v>45047</v>
      </c>
      <c r="C57927">
        <v>7</v>
      </c>
      <c r="D57927">
        <v>1</v>
      </c>
      <c r="E57927">
        <v>3</v>
      </c>
      <c r="F57927" t="s">
        <v>11</v>
      </c>
      <c r="G57927">
        <v>70</v>
      </c>
      <c r="H57927">
        <v>3.25</v>
      </c>
      <c r="I57927" t="s">
        <v>28</v>
      </c>
      <c r="J57927" t="s">
        <v>29</v>
      </c>
      <c r="K57927" t="s">
        <v>26</v>
      </c>
      <c r="L57927" t="s">
        <v>38</v>
      </c>
    </row>
    <row r="57928" spans="1:12" x14ac:dyDescent="0.3">
      <c r="A57928">
        <v>100325</v>
      </c>
      <c r="B57928" s="1">
        <v>45047</v>
      </c>
      <c r="C57928">
        <v>8</v>
      </c>
      <c r="D57928">
        <v>1</v>
      </c>
      <c r="E57928">
        <v>3</v>
      </c>
      <c r="F57928" t="s">
        <v>11</v>
      </c>
      <c r="G57928">
        <v>70</v>
      </c>
      <c r="H57928">
        <v>3.25</v>
      </c>
      <c r="I57928" t="s">
        <v>28</v>
      </c>
      <c r="J57928" t="s">
        <v>29</v>
      </c>
      <c r="K57928" t="s">
        <v>26</v>
      </c>
      <c r="L57928" t="s">
        <v>38</v>
      </c>
    </row>
    <row r="57929" spans="1:12" x14ac:dyDescent="0.3">
      <c r="A57929">
        <v>100614</v>
      </c>
      <c r="B57929" s="1">
        <v>45047</v>
      </c>
      <c r="C57929">
        <v>9</v>
      </c>
      <c r="D57929">
        <v>1</v>
      </c>
      <c r="E57929">
        <v>3</v>
      </c>
      <c r="F57929" t="s">
        <v>11</v>
      </c>
      <c r="G57929">
        <v>70</v>
      </c>
      <c r="H57929">
        <v>3.25</v>
      </c>
      <c r="I57929" t="s">
        <v>28</v>
      </c>
      <c r="J57929" t="s">
        <v>29</v>
      </c>
      <c r="K57929" t="s">
        <v>26</v>
      </c>
      <c r="L57929" t="s">
        <v>38</v>
      </c>
    </row>
    <row r="57930" spans="1:12" x14ac:dyDescent="0.3">
      <c r="A57930">
        <v>100665</v>
      </c>
      <c r="B57930" s="1">
        <v>45047</v>
      </c>
      <c r="C57930">
        <v>10</v>
      </c>
      <c r="D57930">
        <v>1</v>
      </c>
      <c r="E57930">
        <v>3</v>
      </c>
      <c r="F57930" t="s">
        <v>11</v>
      </c>
      <c r="G57930">
        <v>70</v>
      </c>
      <c r="H57930">
        <v>3.25</v>
      </c>
      <c r="I57930" t="s">
        <v>28</v>
      </c>
      <c r="J57930" t="s">
        <v>29</v>
      </c>
      <c r="K57930" t="s">
        <v>26</v>
      </c>
      <c r="L57930" t="s">
        <v>38</v>
      </c>
    </row>
    <row r="57931" spans="1:12" x14ac:dyDescent="0.3">
      <c r="A57931">
        <v>100728</v>
      </c>
      <c r="B57931" s="1">
        <v>45047</v>
      </c>
      <c r="C57931">
        <v>10</v>
      </c>
      <c r="D57931">
        <v>1</v>
      </c>
      <c r="E57931">
        <v>3</v>
      </c>
      <c r="F57931" t="s">
        <v>11</v>
      </c>
      <c r="G57931">
        <v>70</v>
      </c>
      <c r="H57931">
        <v>3.25</v>
      </c>
      <c r="I57931" t="s">
        <v>28</v>
      </c>
      <c r="J57931" t="s">
        <v>29</v>
      </c>
      <c r="K57931" t="s">
        <v>26</v>
      </c>
      <c r="L57931" t="s">
        <v>38</v>
      </c>
    </row>
    <row r="57932" spans="1:12" x14ac:dyDescent="0.3">
      <c r="A57932">
        <v>101669</v>
      </c>
      <c r="B57932" s="1">
        <v>45047</v>
      </c>
      <c r="C57932">
        <v>9</v>
      </c>
      <c r="D57932">
        <v>1</v>
      </c>
      <c r="E57932">
        <v>3</v>
      </c>
      <c r="F57932" t="s">
        <v>11</v>
      </c>
      <c r="G57932">
        <v>70</v>
      </c>
      <c r="H57932">
        <v>3.25</v>
      </c>
      <c r="I57932" t="s">
        <v>28</v>
      </c>
      <c r="J57932" t="s">
        <v>29</v>
      </c>
      <c r="K57932" t="s">
        <v>26</v>
      </c>
      <c r="L57932" t="s">
        <v>38</v>
      </c>
    </row>
    <row r="57933" spans="1:12" x14ac:dyDescent="0.3">
      <c r="A57933">
        <v>101683</v>
      </c>
      <c r="B57933" s="1">
        <v>45047</v>
      </c>
      <c r="C57933">
        <v>9</v>
      </c>
      <c r="D57933">
        <v>1</v>
      </c>
      <c r="E57933">
        <v>3</v>
      </c>
      <c r="F57933" t="s">
        <v>11</v>
      </c>
      <c r="G57933">
        <v>70</v>
      </c>
      <c r="H57933">
        <v>3.25</v>
      </c>
      <c r="I57933" t="s">
        <v>28</v>
      </c>
      <c r="J57933" t="s">
        <v>29</v>
      </c>
      <c r="K57933" t="s">
        <v>26</v>
      </c>
      <c r="L57933" t="s">
        <v>38</v>
      </c>
    </row>
    <row r="57934" spans="1:12" x14ac:dyDescent="0.3">
      <c r="A57934">
        <v>101893</v>
      </c>
      <c r="B57934" s="1">
        <v>45047</v>
      </c>
      <c r="C57934">
        <v>10</v>
      </c>
      <c r="D57934">
        <v>1</v>
      </c>
      <c r="E57934">
        <v>3</v>
      </c>
      <c r="F57934" t="s">
        <v>11</v>
      </c>
      <c r="G57934">
        <v>70</v>
      </c>
      <c r="H57934">
        <v>3.25</v>
      </c>
      <c r="I57934" t="s">
        <v>28</v>
      </c>
      <c r="J57934" t="s">
        <v>29</v>
      </c>
      <c r="K57934" t="s">
        <v>26</v>
      </c>
      <c r="L57934" t="s">
        <v>38</v>
      </c>
    </row>
    <row r="57935" spans="1:12" x14ac:dyDescent="0.3">
      <c r="A57935">
        <v>102050</v>
      </c>
      <c r="B57935" s="1">
        <v>45047</v>
      </c>
      <c r="C57935">
        <v>12</v>
      </c>
      <c r="D57935">
        <v>1</v>
      </c>
      <c r="E57935">
        <v>3</v>
      </c>
      <c r="F57935" t="s">
        <v>11</v>
      </c>
      <c r="G57935">
        <v>70</v>
      </c>
      <c r="H57935">
        <v>3.25</v>
      </c>
      <c r="I57935" t="s">
        <v>28</v>
      </c>
      <c r="J57935" t="s">
        <v>29</v>
      </c>
      <c r="K57935" t="s">
        <v>26</v>
      </c>
      <c r="L57935" t="s">
        <v>38</v>
      </c>
    </row>
    <row r="57936" spans="1:12" x14ac:dyDescent="0.3">
      <c r="A57936">
        <v>102121</v>
      </c>
      <c r="B57936" s="1">
        <v>45047</v>
      </c>
      <c r="C57936">
        <v>13</v>
      </c>
      <c r="D57936">
        <v>1</v>
      </c>
      <c r="E57936">
        <v>3</v>
      </c>
      <c r="F57936" t="s">
        <v>11</v>
      </c>
      <c r="G57936">
        <v>70</v>
      </c>
      <c r="H57936">
        <v>3.25</v>
      </c>
      <c r="I57936" t="s">
        <v>28</v>
      </c>
      <c r="J57936" t="s">
        <v>29</v>
      </c>
      <c r="K57936" t="s">
        <v>26</v>
      </c>
      <c r="L57936" t="s">
        <v>38</v>
      </c>
    </row>
    <row r="57937" spans="1:12" x14ac:dyDescent="0.3">
      <c r="A57937">
        <v>102210</v>
      </c>
      <c r="B57937" s="1">
        <v>45047</v>
      </c>
      <c r="C57937">
        <v>15</v>
      </c>
      <c r="D57937">
        <v>1</v>
      </c>
      <c r="E57937">
        <v>3</v>
      </c>
      <c r="F57937" t="s">
        <v>11</v>
      </c>
      <c r="G57937">
        <v>70</v>
      </c>
      <c r="H57937">
        <v>3.25</v>
      </c>
      <c r="I57937" t="s">
        <v>28</v>
      </c>
      <c r="J57937" t="s">
        <v>29</v>
      </c>
      <c r="K57937" t="s">
        <v>26</v>
      </c>
      <c r="L57937" t="s">
        <v>38</v>
      </c>
    </row>
    <row r="57938" spans="1:12" x14ac:dyDescent="0.3">
      <c r="A57938">
        <v>102239</v>
      </c>
      <c r="B57938" s="1">
        <v>45047</v>
      </c>
      <c r="C57938">
        <v>16</v>
      </c>
      <c r="D57938">
        <v>1</v>
      </c>
      <c r="E57938">
        <v>3</v>
      </c>
      <c r="F57938" t="s">
        <v>11</v>
      </c>
      <c r="G57938">
        <v>70</v>
      </c>
      <c r="H57938">
        <v>3.25</v>
      </c>
      <c r="I57938" t="s">
        <v>28</v>
      </c>
      <c r="J57938" t="s">
        <v>29</v>
      </c>
      <c r="K57938" t="s">
        <v>26</v>
      </c>
      <c r="L57938" t="s">
        <v>38</v>
      </c>
    </row>
    <row r="57939" spans="1:12" x14ac:dyDescent="0.3">
      <c r="A57939">
        <v>102297</v>
      </c>
      <c r="B57939" s="1">
        <v>45047</v>
      </c>
      <c r="C57939">
        <v>17</v>
      </c>
      <c r="D57939">
        <v>1</v>
      </c>
      <c r="E57939">
        <v>3</v>
      </c>
      <c r="F57939" t="s">
        <v>11</v>
      </c>
      <c r="G57939">
        <v>70</v>
      </c>
      <c r="H57939">
        <v>3.25</v>
      </c>
      <c r="I57939" t="s">
        <v>28</v>
      </c>
      <c r="J57939" t="s">
        <v>29</v>
      </c>
      <c r="K57939" t="s">
        <v>26</v>
      </c>
      <c r="L57939" t="s">
        <v>38</v>
      </c>
    </row>
    <row r="57940" spans="1:12" x14ac:dyDescent="0.3">
      <c r="A57940">
        <v>102382</v>
      </c>
      <c r="B57940" s="1">
        <v>45047</v>
      </c>
      <c r="C57940">
        <v>19</v>
      </c>
      <c r="D57940">
        <v>1</v>
      </c>
      <c r="E57940">
        <v>3</v>
      </c>
      <c r="F57940" t="s">
        <v>11</v>
      </c>
      <c r="G57940">
        <v>70</v>
      </c>
      <c r="H57940">
        <v>3.25</v>
      </c>
      <c r="I57940" t="s">
        <v>28</v>
      </c>
      <c r="J57940" t="s">
        <v>29</v>
      </c>
      <c r="K57940" t="s">
        <v>26</v>
      </c>
      <c r="L57940" t="s">
        <v>38</v>
      </c>
    </row>
    <row r="57941" spans="1:12" x14ac:dyDescent="0.3">
      <c r="A57941">
        <v>102529</v>
      </c>
      <c r="B57941" s="1">
        <v>45047</v>
      </c>
      <c r="C57941">
        <v>8</v>
      </c>
      <c r="D57941">
        <v>1</v>
      </c>
      <c r="E57941">
        <v>3</v>
      </c>
      <c r="F57941" t="s">
        <v>11</v>
      </c>
      <c r="G57941">
        <v>70</v>
      </c>
      <c r="H57941">
        <v>3.25</v>
      </c>
      <c r="I57941" t="s">
        <v>28</v>
      </c>
      <c r="J57941" t="s">
        <v>29</v>
      </c>
      <c r="K57941" t="s">
        <v>26</v>
      </c>
      <c r="L57941" t="s">
        <v>38</v>
      </c>
    </row>
    <row r="57942" spans="1:12" x14ac:dyDescent="0.3">
      <c r="A57942">
        <v>103052</v>
      </c>
      <c r="B57942" s="1">
        <v>45047</v>
      </c>
      <c r="C57942">
        <v>10</v>
      </c>
      <c r="D57942">
        <v>1</v>
      </c>
      <c r="E57942">
        <v>3</v>
      </c>
      <c r="F57942" t="s">
        <v>11</v>
      </c>
      <c r="G57942">
        <v>70</v>
      </c>
      <c r="H57942">
        <v>3.25</v>
      </c>
      <c r="I57942" t="s">
        <v>28</v>
      </c>
      <c r="J57942" t="s">
        <v>29</v>
      </c>
      <c r="K57942" t="s">
        <v>26</v>
      </c>
      <c r="L57942" t="s">
        <v>38</v>
      </c>
    </row>
    <row r="57943" spans="1:12" x14ac:dyDescent="0.3">
      <c r="A57943">
        <v>103640</v>
      </c>
      <c r="B57943" s="1">
        <v>45047</v>
      </c>
      <c r="C57943">
        <v>7</v>
      </c>
      <c r="D57943">
        <v>1</v>
      </c>
      <c r="E57943">
        <v>3</v>
      </c>
      <c r="F57943" t="s">
        <v>11</v>
      </c>
      <c r="G57943">
        <v>70</v>
      </c>
      <c r="H57943">
        <v>3.25</v>
      </c>
      <c r="I57943" t="s">
        <v>28</v>
      </c>
      <c r="J57943" t="s">
        <v>29</v>
      </c>
      <c r="K57943" t="s">
        <v>26</v>
      </c>
      <c r="L57943" t="s">
        <v>38</v>
      </c>
    </row>
    <row r="57944" spans="1:12" x14ac:dyDescent="0.3">
      <c r="A57944">
        <v>104153</v>
      </c>
      <c r="B57944" s="1">
        <v>45047</v>
      </c>
      <c r="C57944">
        <v>12</v>
      </c>
      <c r="D57944">
        <v>1</v>
      </c>
      <c r="E57944">
        <v>3</v>
      </c>
      <c r="F57944" t="s">
        <v>11</v>
      </c>
      <c r="G57944">
        <v>70</v>
      </c>
      <c r="H57944">
        <v>3.25</v>
      </c>
      <c r="I57944" t="s">
        <v>28</v>
      </c>
      <c r="J57944" t="s">
        <v>29</v>
      </c>
      <c r="K57944" t="s">
        <v>26</v>
      </c>
      <c r="L57944" t="s">
        <v>38</v>
      </c>
    </row>
    <row r="57945" spans="1:12" x14ac:dyDescent="0.3">
      <c r="A57945">
        <v>104288</v>
      </c>
      <c r="B57945" s="1">
        <v>45047</v>
      </c>
      <c r="C57945">
        <v>14</v>
      </c>
      <c r="D57945">
        <v>1</v>
      </c>
      <c r="E57945">
        <v>3</v>
      </c>
      <c r="F57945" t="s">
        <v>11</v>
      </c>
      <c r="G57945">
        <v>70</v>
      </c>
      <c r="H57945">
        <v>3.25</v>
      </c>
      <c r="I57945" t="s">
        <v>28</v>
      </c>
      <c r="J57945" t="s">
        <v>29</v>
      </c>
      <c r="K57945" t="s">
        <v>26</v>
      </c>
      <c r="L57945" t="s">
        <v>38</v>
      </c>
    </row>
    <row r="57946" spans="1:12" x14ac:dyDescent="0.3">
      <c r="A57946">
        <v>104386</v>
      </c>
      <c r="B57946" s="1">
        <v>45047</v>
      </c>
      <c r="C57946">
        <v>16</v>
      </c>
      <c r="D57946">
        <v>1</v>
      </c>
      <c r="E57946">
        <v>3</v>
      </c>
      <c r="F57946" t="s">
        <v>11</v>
      </c>
      <c r="G57946">
        <v>70</v>
      </c>
      <c r="H57946">
        <v>3.25</v>
      </c>
      <c r="I57946" t="s">
        <v>28</v>
      </c>
      <c r="J57946" t="s">
        <v>29</v>
      </c>
      <c r="K57946" t="s">
        <v>26</v>
      </c>
      <c r="L57946" t="s">
        <v>38</v>
      </c>
    </row>
    <row r="57947" spans="1:12" x14ac:dyDescent="0.3">
      <c r="A57947">
        <v>104592</v>
      </c>
      <c r="B57947" s="1">
        <v>45047</v>
      </c>
      <c r="C57947">
        <v>19</v>
      </c>
      <c r="D57947">
        <v>1</v>
      </c>
      <c r="E57947">
        <v>3</v>
      </c>
      <c r="F57947" t="s">
        <v>11</v>
      </c>
      <c r="G57947">
        <v>70</v>
      </c>
      <c r="H57947">
        <v>3.25</v>
      </c>
      <c r="I57947" t="s">
        <v>28</v>
      </c>
      <c r="J57947" t="s">
        <v>29</v>
      </c>
      <c r="K57947" t="s">
        <v>26</v>
      </c>
      <c r="L57947" t="s">
        <v>38</v>
      </c>
    </row>
    <row r="57948" spans="1:12" x14ac:dyDescent="0.3">
      <c r="A57948">
        <v>105307</v>
      </c>
      <c r="B57948" s="1">
        <v>45047</v>
      </c>
      <c r="C57948">
        <v>13</v>
      </c>
      <c r="D57948">
        <v>1</v>
      </c>
      <c r="E57948">
        <v>3</v>
      </c>
      <c r="F57948" t="s">
        <v>11</v>
      </c>
      <c r="G57948">
        <v>70</v>
      </c>
      <c r="H57948">
        <v>3.25</v>
      </c>
      <c r="I57948" t="s">
        <v>28</v>
      </c>
      <c r="J57948" t="s">
        <v>29</v>
      </c>
      <c r="K57948" t="s">
        <v>26</v>
      </c>
      <c r="L57948" t="s">
        <v>38</v>
      </c>
    </row>
    <row r="57949" spans="1:12" x14ac:dyDescent="0.3">
      <c r="A57949">
        <v>105451</v>
      </c>
      <c r="B57949" s="1">
        <v>45047</v>
      </c>
      <c r="C57949">
        <v>15</v>
      </c>
      <c r="D57949">
        <v>1</v>
      </c>
      <c r="E57949">
        <v>3</v>
      </c>
      <c r="F57949" t="s">
        <v>11</v>
      </c>
      <c r="G57949">
        <v>70</v>
      </c>
      <c r="H57949">
        <v>3.25</v>
      </c>
      <c r="I57949" t="s">
        <v>28</v>
      </c>
      <c r="J57949" t="s">
        <v>29</v>
      </c>
      <c r="K57949" t="s">
        <v>26</v>
      </c>
      <c r="L57949" t="s">
        <v>38</v>
      </c>
    </row>
    <row r="57950" spans="1:12" x14ac:dyDescent="0.3">
      <c r="A57950">
        <v>105473</v>
      </c>
      <c r="B57950" s="1">
        <v>45047</v>
      </c>
      <c r="C57950">
        <v>16</v>
      </c>
      <c r="D57950">
        <v>1</v>
      </c>
      <c r="E57950">
        <v>3</v>
      </c>
      <c r="F57950" t="s">
        <v>11</v>
      </c>
      <c r="G57950">
        <v>70</v>
      </c>
      <c r="H57950">
        <v>3.25</v>
      </c>
      <c r="I57950" t="s">
        <v>28</v>
      </c>
      <c r="J57950" t="s">
        <v>29</v>
      </c>
      <c r="K57950" t="s">
        <v>26</v>
      </c>
      <c r="L57950" t="s">
        <v>38</v>
      </c>
    </row>
    <row r="57951" spans="1:12" x14ac:dyDescent="0.3">
      <c r="A57951">
        <v>105502</v>
      </c>
      <c r="B57951" s="1">
        <v>45047</v>
      </c>
      <c r="C57951">
        <v>16</v>
      </c>
      <c r="D57951">
        <v>1</v>
      </c>
      <c r="E57951">
        <v>3</v>
      </c>
      <c r="F57951" t="s">
        <v>11</v>
      </c>
      <c r="G57951">
        <v>70</v>
      </c>
      <c r="H57951">
        <v>3.25</v>
      </c>
      <c r="I57951" t="s">
        <v>28</v>
      </c>
      <c r="J57951" t="s">
        <v>29</v>
      </c>
      <c r="K57951" t="s">
        <v>26</v>
      </c>
      <c r="L57951" t="s">
        <v>38</v>
      </c>
    </row>
    <row r="57952" spans="1:12" x14ac:dyDescent="0.3">
      <c r="A57952">
        <v>105559</v>
      </c>
      <c r="B57952" s="1">
        <v>45047</v>
      </c>
      <c r="C57952">
        <v>17</v>
      </c>
      <c r="D57952">
        <v>1</v>
      </c>
      <c r="E57952">
        <v>3</v>
      </c>
      <c r="F57952" t="s">
        <v>11</v>
      </c>
      <c r="G57952">
        <v>70</v>
      </c>
      <c r="H57952">
        <v>3.25</v>
      </c>
      <c r="I57952" t="s">
        <v>28</v>
      </c>
      <c r="J57952" t="s">
        <v>29</v>
      </c>
      <c r="K57952" t="s">
        <v>26</v>
      </c>
      <c r="L57952" t="s">
        <v>38</v>
      </c>
    </row>
    <row r="57953" spans="1:12" x14ac:dyDescent="0.3">
      <c r="A57953">
        <v>105674</v>
      </c>
      <c r="B57953" s="1">
        <v>45047</v>
      </c>
      <c r="C57953">
        <v>19</v>
      </c>
      <c r="D57953">
        <v>1</v>
      </c>
      <c r="E57953">
        <v>3</v>
      </c>
      <c r="F57953" t="s">
        <v>11</v>
      </c>
      <c r="G57953">
        <v>70</v>
      </c>
      <c r="H57953">
        <v>3.25</v>
      </c>
      <c r="I57953" t="s">
        <v>28</v>
      </c>
      <c r="J57953" t="s">
        <v>29</v>
      </c>
      <c r="K57953" t="s">
        <v>26</v>
      </c>
      <c r="L57953" t="s">
        <v>38</v>
      </c>
    </row>
    <row r="57954" spans="1:12" x14ac:dyDescent="0.3">
      <c r="A57954">
        <v>105688</v>
      </c>
      <c r="B57954" s="1">
        <v>45047</v>
      </c>
      <c r="C57954">
        <v>19</v>
      </c>
      <c r="D57954">
        <v>1</v>
      </c>
      <c r="E57954">
        <v>3</v>
      </c>
      <c r="F57954" t="s">
        <v>11</v>
      </c>
      <c r="G57954">
        <v>70</v>
      </c>
      <c r="H57954">
        <v>3.25</v>
      </c>
      <c r="I57954" t="s">
        <v>28</v>
      </c>
      <c r="J57954" t="s">
        <v>29</v>
      </c>
      <c r="K57954" t="s">
        <v>26</v>
      </c>
      <c r="L57954" t="s">
        <v>38</v>
      </c>
    </row>
    <row r="57955" spans="1:12" x14ac:dyDescent="0.3">
      <c r="A57955">
        <v>105870</v>
      </c>
      <c r="B57955" s="1">
        <v>45047</v>
      </c>
      <c r="C57955">
        <v>8</v>
      </c>
      <c r="D57955">
        <v>1</v>
      </c>
      <c r="E57955">
        <v>3</v>
      </c>
      <c r="F57955" t="s">
        <v>11</v>
      </c>
      <c r="G57955">
        <v>70</v>
      </c>
      <c r="H57955">
        <v>3.25</v>
      </c>
      <c r="I57955" t="s">
        <v>28</v>
      </c>
      <c r="J57955" t="s">
        <v>29</v>
      </c>
      <c r="K57955" t="s">
        <v>26</v>
      </c>
      <c r="L57955" t="s">
        <v>38</v>
      </c>
    </row>
    <row r="57956" spans="1:12" x14ac:dyDescent="0.3">
      <c r="A57956">
        <v>106017</v>
      </c>
      <c r="B57956" s="1">
        <v>45047</v>
      </c>
      <c r="C57956">
        <v>9</v>
      </c>
      <c r="D57956">
        <v>1</v>
      </c>
      <c r="E57956">
        <v>3</v>
      </c>
      <c r="F57956" t="s">
        <v>11</v>
      </c>
      <c r="G57956">
        <v>70</v>
      </c>
      <c r="H57956">
        <v>3.25</v>
      </c>
      <c r="I57956" t="s">
        <v>28</v>
      </c>
      <c r="J57956" t="s">
        <v>29</v>
      </c>
      <c r="K57956" t="s">
        <v>26</v>
      </c>
      <c r="L57956" t="s">
        <v>38</v>
      </c>
    </row>
    <row r="57957" spans="1:12" x14ac:dyDescent="0.3">
      <c r="A57957">
        <v>106224</v>
      </c>
      <c r="B57957" s="1">
        <v>45047</v>
      </c>
      <c r="C57957">
        <v>11</v>
      </c>
      <c r="D57957">
        <v>1</v>
      </c>
      <c r="E57957">
        <v>3</v>
      </c>
      <c r="F57957" t="s">
        <v>11</v>
      </c>
      <c r="G57957">
        <v>70</v>
      </c>
      <c r="H57957">
        <v>3.25</v>
      </c>
      <c r="I57957" t="s">
        <v>28</v>
      </c>
      <c r="J57957" t="s">
        <v>29</v>
      </c>
      <c r="K57957" t="s">
        <v>26</v>
      </c>
      <c r="L57957" t="s">
        <v>38</v>
      </c>
    </row>
    <row r="57958" spans="1:12" x14ac:dyDescent="0.3">
      <c r="A57958">
        <v>106312</v>
      </c>
      <c r="B57958" s="1">
        <v>45047</v>
      </c>
      <c r="C57958">
        <v>12</v>
      </c>
      <c r="D57958">
        <v>1</v>
      </c>
      <c r="E57958">
        <v>3</v>
      </c>
      <c r="F57958" t="s">
        <v>11</v>
      </c>
      <c r="G57958">
        <v>70</v>
      </c>
      <c r="H57958">
        <v>3.25</v>
      </c>
      <c r="I57958" t="s">
        <v>28</v>
      </c>
      <c r="J57958" t="s">
        <v>29</v>
      </c>
      <c r="K57958" t="s">
        <v>26</v>
      </c>
      <c r="L57958" t="s">
        <v>38</v>
      </c>
    </row>
    <row r="57959" spans="1:12" x14ac:dyDescent="0.3">
      <c r="A57959">
        <v>106614</v>
      </c>
      <c r="B57959" s="1">
        <v>45047</v>
      </c>
      <c r="C57959">
        <v>16</v>
      </c>
      <c r="D57959">
        <v>1</v>
      </c>
      <c r="E57959">
        <v>3</v>
      </c>
      <c r="F57959" t="s">
        <v>11</v>
      </c>
      <c r="G57959">
        <v>70</v>
      </c>
      <c r="H57959">
        <v>3.25</v>
      </c>
      <c r="I57959" t="s">
        <v>28</v>
      </c>
      <c r="J57959" t="s">
        <v>29</v>
      </c>
      <c r="K57959" t="s">
        <v>26</v>
      </c>
      <c r="L57959" t="s">
        <v>38</v>
      </c>
    </row>
    <row r="57960" spans="1:12" x14ac:dyDescent="0.3">
      <c r="A57960">
        <v>106654</v>
      </c>
      <c r="B57960" s="1">
        <v>45047</v>
      </c>
      <c r="C57960">
        <v>17</v>
      </c>
      <c r="D57960">
        <v>1</v>
      </c>
      <c r="E57960">
        <v>3</v>
      </c>
      <c r="F57960" t="s">
        <v>11</v>
      </c>
      <c r="G57960">
        <v>70</v>
      </c>
      <c r="H57960">
        <v>3.25</v>
      </c>
      <c r="I57960" t="s">
        <v>28</v>
      </c>
      <c r="J57960" t="s">
        <v>29</v>
      </c>
      <c r="K57960" t="s">
        <v>26</v>
      </c>
      <c r="L57960" t="s">
        <v>38</v>
      </c>
    </row>
    <row r="57961" spans="1:12" x14ac:dyDescent="0.3">
      <c r="A57961">
        <v>106759</v>
      </c>
      <c r="B57961" s="1">
        <v>45047</v>
      </c>
      <c r="C57961">
        <v>19</v>
      </c>
      <c r="D57961">
        <v>1</v>
      </c>
      <c r="E57961">
        <v>3</v>
      </c>
      <c r="F57961" t="s">
        <v>11</v>
      </c>
      <c r="G57961">
        <v>70</v>
      </c>
      <c r="H57961">
        <v>3.25</v>
      </c>
      <c r="I57961" t="s">
        <v>28</v>
      </c>
      <c r="J57961" t="s">
        <v>29</v>
      </c>
      <c r="K57961" t="s">
        <v>26</v>
      </c>
      <c r="L57961" t="s">
        <v>38</v>
      </c>
    </row>
    <row r="57962" spans="1:12" x14ac:dyDescent="0.3">
      <c r="A57962">
        <v>107078</v>
      </c>
      <c r="B57962" s="1">
        <v>45047</v>
      </c>
      <c r="C57962">
        <v>8</v>
      </c>
      <c r="D57962">
        <v>1</v>
      </c>
      <c r="E57962">
        <v>3</v>
      </c>
      <c r="F57962" t="s">
        <v>11</v>
      </c>
      <c r="G57962">
        <v>70</v>
      </c>
      <c r="H57962">
        <v>3.25</v>
      </c>
      <c r="I57962" t="s">
        <v>28</v>
      </c>
      <c r="J57962" t="s">
        <v>29</v>
      </c>
      <c r="K57962" t="s">
        <v>26</v>
      </c>
      <c r="L57962" t="s">
        <v>38</v>
      </c>
    </row>
    <row r="57963" spans="1:12" x14ac:dyDescent="0.3">
      <c r="A57963">
        <v>107450</v>
      </c>
      <c r="B57963" s="1">
        <v>45047</v>
      </c>
      <c r="C57963">
        <v>13</v>
      </c>
      <c r="D57963">
        <v>1</v>
      </c>
      <c r="E57963">
        <v>3</v>
      </c>
      <c r="F57963" t="s">
        <v>11</v>
      </c>
      <c r="G57963">
        <v>70</v>
      </c>
      <c r="H57963">
        <v>3.25</v>
      </c>
      <c r="I57963" t="s">
        <v>28</v>
      </c>
      <c r="J57963" t="s">
        <v>29</v>
      </c>
      <c r="K57963" t="s">
        <v>26</v>
      </c>
      <c r="L57963" t="s">
        <v>38</v>
      </c>
    </row>
    <row r="57964" spans="1:12" x14ac:dyDescent="0.3">
      <c r="A57964">
        <v>107567</v>
      </c>
      <c r="B57964" s="1">
        <v>45047</v>
      </c>
      <c r="C57964">
        <v>15</v>
      </c>
      <c r="D57964">
        <v>1</v>
      </c>
      <c r="E57964">
        <v>3</v>
      </c>
      <c r="F57964" t="s">
        <v>11</v>
      </c>
      <c r="G57964">
        <v>70</v>
      </c>
      <c r="H57964">
        <v>3.25</v>
      </c>
      <c r="I57964" t="s">
        <v>28</v>
      </c>
      <c r="J57964" t="s">
        <v>29</v>
      </c>
      <c r="K57964" t="s">
        <v>26</v>
      </c>
      <c r="L57964" t="s">
        <v>38</v>
      </c>
    </row>
    <row r="57965" spans="1:12" x14ac:dyDescent="0.3">
      <c r="A57965">
        <v>107616</v>
      </c>
      <c r="B57965" s="1">
        <v>45047</v>
      </c>
      <c r="C57965">
        <v>16</v>
      </c>
      <c r="D57965">
        <v>1</v>
      </c>
      <c r="E57965">
        <v>3</v>
      </c>
      <c r="F57965" t="s">
        <v>11</v>
      </c>
      <c r="G57965">
        <v>70</v>
      </c>
      <c r="H57965">
        <v>3.25</v>
      </c>
      <c r="I57965" t="s">
        <v>28</v>
      </c>
      <c r="J57965" t="s">
        <v>29</v>
      </c>
      <c r="K57965" t="s">
        <v>26</v>
      </c>
      <c r="L57965" t="s">
        <v>38</v>
      </c>
    </row>
    <row r="57966" spans="1:12" x14ac:dyDescent="0.3">
      <c r="A57966">
        <v>107638</v>
      </c>
      <c r="B57966" s="1">
        <v>45047</v>
      </c>
      <c r="C57966">
        <v>16</v>
      </c>
      <c r="D57966">
        <v>1</v>
      </c>
      <c r="E57966">
        <v>3</v>
      </c>
      <c r="F57966" t="s">
        <v>11</v>
      </c>
      <c r="G57966">
        <v>70</v>
      </c>
      <c r="H57966">
        <v>3.25</v>
      </c>
      <c r="I57966" t="s">
        <v>28</v>
      </c>
      <c r="J57966" t="s">
        <v>29</v>
      </c>
      <c r="K57966" t="s">
        <v>26</v>
      </c>
      <c r="L57966" t="s">
        <v>38</v>
      </c>
    </row>
    <row r="57967" spans="1:12" x14ac:dyDescent="0.3">
      <c r="A57967">
        <v>107719</v>
      </c>
      <c r="B57967" s="1">
        <v>45047</v>
      </c>
      <c r="C57967">
        <v>17</v>
      </c>
      <c r="D57967">
        <v>1</v>
      </c>
      <c r="E57967">
        <v>3</v>
      </c>
      <c r="F57967" t="s">
        <v>11</v>
      </c>
      <c r="G57967">
        <v>70</v>
      </c>
      <c r="H57967">
        <v>3.25</v>
      </c>
      <c r="I57967" t="s">
        <v>28</v>
      </c>
      <c r="J57967" t="s">
        <v>29</v>
      </c>
      <c r="K57967" t="s">
        <v>26</v>
      </c>
      <c r="L57967" t="s">
        <v>38</v>
      </c>
    </row>
    <row r="57968" spans="1:12" x14ac:dyDescent="0.3">
      <c r="A57968">
        <v>107836</v>
      </c>
      <c r="B57968" s="1">
        <v>45047</v>
      </c>
      <c r="C57968">
        <v>19</v>
      </c>
      <c r="D57968">
        <v>1</v>
      </c>
      <c r="E57968">
        <v>3</v>
      </c>
      <c r="F57968" t="s">
        <v>11</v>
      </c>
      <c r="G57968">
        <v>70</v>
      </c>
      <c r="H57968">
        <v>3.25</v>
      </c>
      <c r="I57968" t="s">
        <v>28</v>
      </c>
      <c r="J57968" t="s">
        <v>29</v>
      </c>
      <c r="K57968" t="s">
        <v>26</v>
      </c>
      <c r="L57968" t="s">
        <v>38</v>
      </c>
    </row>
    <row r="57969" spans="1:12" x14ac:dyDescent="0.3">
      <c r="A57969">
        <v>108113</v>
      </c>
      <c r="B57969" s="1">
        <v>45047</v>
      </c>
      <c r="C57969">
        <v>8</v>
      </c>
      <c r="D57969">
        <v>1</v>
      </c>
      <c r="E57969">
        <v>3</v>
      </c>
      <c r="F57969" t="s">
        <v>11</v>
      </c>
      <c r="G57969">
        <v>70</v>
      </c>
      <c r="H57969">
        <v>3.25</v>
      </c>
      <c r="I57969" t="s">
        <v>28</v>
      </c>
      <c r="J57969" t="s">
        <v>29</v>
      </c>
      <c r="K57969" t="s">
        <v>26</v>
      </c>
      <c r="L57969" t="s">
        <v>38</v>
      </c>
    </row>
    <row r="57970" spans="1:12" x14ac:dyDescent="0.3">
      <c r="A57970">
        <v>108292</v>
      </c>
      <c r="B57970" s="1">
        <v>45047</v>
      </c>
      <c r="C57970">
        <v>10</v>
      </c>
      <c r="D57970">
        <v>1</v>
      </c>
      <c r="E57970">
        <v>3</v>
      </c>
      <c r="F57970" t="s">
        <v>11</v>
      </c>
      <c r="G57970">
        <v>70</v>
      </c>
      <c r="H57970">
        <v>3.25</v>
      </c>
      <c r="I57970" t="s">
        <v>28</v>
      </c>
      <c r="J57970" t="s">
        <v>29</v>
      </c>
      <c r="K57970" t="s">
        <v>26</v>
      </c>
      <c r="L57970" t="s">
        <v>38</v>
      </c>
    </row>
    <row r="57971" spans="1:12" x14ac:dyDescent="0.3">
      <c r="A57971">
        <v>108422</v>
      </c>
      <c r="B57971" s="1">
        <v>45047</v>
      </c>
      <c r="C57971">
        <v>11</v>
      </c>
      <c r="D57971">
        <v>1</v>
      </c>
      <c r="E57971">
        <v>3</v>
      </c>
      <c r="F57971" t="s">
        <v>11</v>
      </c>
      <c r="G57971">
        <v>70</v>
      </c>
      <c r="H57971">
        <v>3.25</v>
      </c>
      <c r="I57971" t="s">
        <v>28</v>
      </c>
      <c r="J57971" t="s">
        <v>29</v>
      </c>
      <c r="K57971" t="s">
        <v>26</v>
      </c>
      <c r="L57971" t="s">
        <v>38</v>
      </c>
    </row>
    <row r="57972" spans="1:12" x14ac:dyDescent="0.3">
      <c r="A57972">
        <v>108549</v>
      </c>
      <c r="B57972" s="1">
        <v>45047</v>
      </c>
      <c r="C57972">
        <v>13</v>
      </c>
      <c r="D57972">
        <v>1</v>
      </c>
      <c r="E57972">
        <v>3</v>
      </c>
      <c r="F57972" t="s">
        <v>11</v>
      </c>
      <c r="G57972">
        <v>70</v>
      </c>
      <c r="H57972">
        <v>3.25</v>
      </c>
      <c r="I57972" t="s">
        <v>28</v>
      </c>
      <c r="J57972" t="s">
        <v>29</v>
      </c>
      <c r="K57972" t="s">
        <v>26</v>
      </c>
      <c r="L57972" t="s">
        <v>38</v>
      </c>
    </row>
    <row r="57973" spans="1:12" x14ac:dyDescent="0.3">
      <c r="A57973">
        <v>109585</v>
      </c>
      <c r="B57973" s="1">
        <v>45047</v>
      </c>
      <c r="C57973">
        <v>11</v>
      </c>
      <c r="D57973">
        <v>1</v>
      </c>
      <c r="E57973">
        <v>3</v>
      </c>
      <c r="F57973" t="s">
        <v>11</v>
      </c>
      <c r="G57973">
        <v>70</v>
      </c>
      <c r="H57973">
        <v>3.25</v>
      </c>
      <c r="I57973" t="s">
        <v>28</v>
      </c>
      <c r="J57973" t="s">
        <v>29</v>
      </c>
      <c r="K57973" t="s">
        <v>26</v>
      </c>
      <c r="L57973" t="s">
        <v>38</v>
      </c>
    </row>
    <row r="57974" spans="1:12" x14ac:dyDescent="0.3">
      <c r="A57974">
        <v>109708</v>
      </c>
      <c r="B57974" s="1">
        <v>45047</v>
      </c>
      <c r="C57974">
        <v>13</v>
      </c>
      <c r="D57974">
        <v>1</v>
      </c>
      <c r="E57974">
        <v>3</v>
      </c>
      <c r="F57974" t="s">
        <v>11</v>
      </c>
      <c r="G57974">
        <v>70</v>
      </c>
      <c r="H57974">
        <v>3.25</v>
      </c>
      <c r="I57974" t="s">
        <v>28</v>
      </c>
      <c r="J57974" t="s">
        <v>29</v>
      </c>
      <c r="K57974" t="s">
        <v>26</v>
      </c>
      <c r="L57974" t="s">
        <v>38</v>
      </c>
    </row>
    <row r="57975" spans="1:12" x14ac:dyDescent="0.3">
      <c r="A57975">
        <v>110509</v>
      </c>
      <c r="B57975" s="1">
        <v>45047</v>
      </c>
      <c r="C57975">
        <v>12</v>
      </c>
      <c r="D57975">
        <v>1</v>
      </c>
      <c r="E57975">
        <v>3</v>
      </c>
      <c r="F57975" t="s">
        <v>11</v>
      </c>
      <c r="G57975">
        <v>70</v>
      </c>
      <c r="H57975">
        <v>3.25</v>
      </c>
      <c r="I57975" t="s">
        <v>28</v>
      </c>
      <c r="J57975" t="s">
        <v>29</v>
      </c>
      <c r="K57975" t="s">
        <v>26</v>
      </c>
      <c r="L57975" t="s">
        <v>38</v>
      </c>
    </row>
    <row r="57976" spans="1:12" x14ac:dyDescent="0.3">
      <c r="A57976">
        <v>110832</v>
      </c>
      <c r="B57976" s="1">
        <v>45047</v>
      </c>
      <c r="C57976">
        <v>16</v>
      </c>
      <c r="D57976">
        <v>1</v>
      </c>
      <c r="E57976">
        <v>3</v>
      </c>
      <c r="F57976" t="s">
        <v>11</v>
      </c>
      <c r="G57976">
        <v>70</v>
      </c>
      <c r="H57976">
        <v>3.25</v>
      </c>
      <c r="I57976" t="s">
        <v>28</v>
      </c>
      <c r="J57976" t="s">
        <v>29</v>
      </c>
      <c r="K57976" t="s">
        <v>26</v>
      </c>
      <c r="L57976" t="s">
        <v>38</v>
      </c>
    </row>
    <row r="57977" spans="1:12" x14ac:dyDescent="0.3">
      <c r="A57977">
        <v>110853</v>
      </c>
      <c r="B57977" s="1">
        <v>45047</v>
      </c>
      <c r="C57977">
        <v>16</v>
      </c>
      <c r="D57977">
        <v>1</v>
      </c>
      <c r="E57977">
        <v>3</v>
      </c>
      <c r="F57977" t="s">
        <v>11</v>
      </c>
      <c r="G57977">
        <v>70</v>
      </c>
      <c r="H57977">
        <v>3.25</v>
      </c>
      <c r="I57977" t="s">
        <v>28</v>
      </c>
      <c r="J57977" t="s">
        <v>29</v>
      </c>
      <c r="K57977" t="s">
        <v>26</v>
      </c>
      <c r="L57977" t="s">
        <v>38</v>
      </c>
    </row>
    <row r="57978" spans="1:12" x14ac:dyDescent="0.3">
      <c r="A57978">
        <v>111049</v>
      </c>
      <c r="B57978" s="1">
        <v>45047</v>
      </c>
      <c r="C57978">
        <v>18</v>
      </c>
      <c r="D57978">
        <v>1</v>
      </c>
      <c r="E57978">
        <v>3</v>
      </c>
      <c r="F57978" t="s">
        <v>11</v>
      </c>
      <c r="G57978">
        <v>70</v>
      </c>
      <c r="H57978">
        <v>3.25</v>
      </c>
      <c r="I57978" t="s">
        <v>28</v>
      </c>
      <c r="J57978" t="s">
        <v>29</v>
      </c>
      <c r="K57978" t="s">
        <v>26</v>
      </c>
      <c r="L57978" t="s">
        <v>38</v>
      </c>
    </row>
    <row r="57979" spans="1:12" x14ac:dyDescent="0.3">
      <c r="A57979">
        <v>111103</v>
      </c>
      <c r="B57979" s="1">
        <v>45047</v>
      </c>
      <c r="C57979">
        <v>19</v>
      </c>
      <c r="D57979">
        <v>1</v>
      </c>
      <c r="E57979">
        <v>3</v>
      </c>
      <c r="F57979" t="s">
        <v>11</v>
      </c>
      <c r="G57979">
        <v>70</v>
      </c>
      <c r="H57979">
        <v>3.25</v>
      </c>
      <c r="I57979" t="s">
        <v>28</v>
      </c>
      <c r="J57979" t="s">
        <v>29</v>
      </c>
      <c r="K57979" t="s">
        <v>26</v>
      </c>
      <c r="L57979" t="s">
        <v>38</v>
      </c>
    </row>
    <row r="57980" spans="1:12" x14ac:dyDescent="0.3">
      <c r="A57980">
        <v>111159</v>
      </c>
      <c r="B57980" s="1">
        <v>45047</v>
      </c>
      <c r="C57980">
        <v>7</v>
      </c>
      <c r="D57980">
        <v>1</v>
      </c>
      <c r="E57980">
        <v>3</v>
      </c>
      <c r="F57980" t="s">
        <v>11</v>
      </c>
      <c r="G57980">
        <v>70</v>
      </c>
      <c r="H57980">
        <v>3.25</v>
      </c>
      <c r="I57980" t="s">
        <v>28</v>
      </c>
      <c r="J57980" t="s">
        <v>29</v>
      </c>
      <c r="K57980" t="s">
        <v>26</v>
      </c>
      <c r="L57980" t="s">
        <v>38</v>
      </c>
    </row>
    <row r="57981" spans="1:12" x14ac:dyDescent="0.3">
      <c r="A57981">
        <v>111406</v>
      </c>
      <c r="B57981" s="1">
        <v>45047</v>
      </c>
      <c r="C57981">
        <v>11</v>
      </c>
      <c r="D57981">
        <v>1</v>
      </c>
      <c r="E57981">
        <v>3</v>
      </c>
      <c r="F57981" t="s">
        <v>11</v>
      </c>
      <c r="G57981">
        <v>70</v>
      </c>
      <c r="H57981">
        <v>3.25</v>
      </c>
      <c r="I57981" t="s">
        <v>28</v>
      </c>
      <c r="J57981" t="s">
        <v>29</v>
      </c>
      <c r="K57981" t="s">
        <v>26</v>
      </c>
      <c r="L57981" t="s">
        <v>38</v>
      </c>
    </row>
    <row r="57982" spans="1:12" x14ac:dyDescent="0.3">
      <c r="A57982">
        <v>111488</v>
      </c>
      <c r="B57982" s="1">
        <v>45047</v>
      </c>
      <c r="C57982">
        <v>12</v>
      </c>
      <c r="D57982">
        <v>1</v>
      </c>
      <c r="E57982">
        <v>3</v>
      </c>
      <c r="F57982" t="s">
        <v>11</v>
      </c>
      <c r="G57982">
        <v>70</v>
      </c>
      <c r="H57982">
        <v>3.25</v>
      </c>
      <c r="I57982" t="s">
        <v>28</v>
      </c>
      <c r="J57982" t="s">
        <v>29</v>
      </c>
      <c r="K57982" t="s">
        <v>26</v>
      </c>
      <c r="L57982" t="s">
        <v>38</v>
      </c>
    </row>
    <row r="57983" spans="1:12" x14ac:dyDescent="0.3">
      <c r="A57983">
        <v>111513</v>
      </c>
      <c r="B57983" s="1">
        <v>45047</v>
      </c>
      <c r="C57983">
        <v>13</v>
      </c>
      <c r="D57983">
        <v>1</v>
      </c>
      <c r="E57983">
        <v>3</v>
      </c>
      <c r="F57983" t="s">
        <v>11</v>
      </c>
      <c r="G57983">
        <v>70</v>
      </c>
      <c r="H57983">
        <v>3.25</v>
      </c>
      <c r="I57983" t="s">
        <v>28</v>
      </c>
      <c r="J57983" t="s">
        <v>29</v>
      </c>
      <c r="K57983" t="s">
        <v>26</v>
      </c>
      <c r="L57983" t="s">
        <v>38</v>
      </c>
    </row>
    <row r="57984" spans="1:12" x14ac:dyDescent="0.3">
      <c r="A57984">
        <v>111761</v>
      </c>
      <c r="B57984" s="1">
        <v>45047</v>
      </c>
      <c r="C57984">
        <v>16</v>
      </c>
      <c r="D57984">
        <v>1</v>
      </c>
      <c r="E57984">
        <v>3</v>
      </c>
      <c r="F57984" t="s">
        <v>11</v>
      </c>
      <c r="G57984">
        <v>70</v>
      </c>
      <c r="H57984">
        <v>3.25</v>
      </c>
      <c r="I57984" t="s">
        <v>28</v>
      </c>
      <c r="J57984" t="s">
        <v>29</v>
      </c>
      <c r="K57984" t="s">
        <v>26</v>
      </c>
      <c r="L57984" t="s">
        <v>38</v>
      </c>
    </row>
    <row r="57985" spans="1:12" x14ac:dyDescent="0.3">
      <c r="A57985">
        <v>112344</v>
      </c>
      <c r="B57985" s="1">
        <v>45047</v>
      </c>
      <c r="C57985">
        <v>9</v>
      </c>
      <c r="D57985">
        <v>1</v>
      </c>
      <c r="E57985">
        <v>3</v>
      </c>
      <c r="F57985" t="s">
        <v>11</v>
      </c>
      <c r="G57985">
        <v>70</v>
      </c>
      <c r="H57985">
        <v>3.25</v>
      </c>
      <c r="I57985" t="s">
        <v>28</v>
      </c>
      <c r="J57985" t="s">
        <v>29</v>
      </c>
      <c r="K57985" t="s">
        <v>26</v>
      </c>
      <c r="L57985" t="s">
        <v>38</v>
      </c>
    </row>
    <row r="57986" spans="1:12" x14ac:dyDescent="0.3">
      <c r="A57986">
        <v>112479</v>
      </c>
      <c r="B57986" s="1">
        <v>45047</v>
      </c>
      <c r="C57986">
        <v>9</v>
      </c>
      <c r="D57986">
        <v>1</v>
      </c>
      <c r="E57986">
        <v>3</v>
      </c>
      <c r="F57986" t="s">
        <v>11</v>
      </c>
      <c r="G57986">
        <v>70</v>
      </c>
      <c r="H57986">
        <v>3.25</v>
      </c>
      <c r="I57986" t="s">
        <v>28</v>
      </c>
      <c r="J57986" t="s">
        <v>29</v>
      </c>
      <c r="K57986" t="s">
        <v>26</v>
      </c>
      <c r="L57986" t="s">
        <v>38</v>
      </c>
    </row>
    <row r="57987" spans="1:12" x14ac:dyDescent="0.3">
      <c r="A57987">
        <v>112732</v>
      </c>
      <c r="B57987" s="1">
        <v>45047</v>
      </c>
      <c r="C57987">
        <v>13</v>
      </c>
      <c r="D57987">
        <v>1</v>
      </c>
      <c r="E57987">
        <v>3</v>
      </c>
      <c r="F57987" t="s">
        <v>11</v>
      </c>
      <c r="G57987">
        <v>70</v>
      </c>
      <c r="H57987">
        <v>3.25</v>
      </c>
      <c r="I57987" t="s">
        <v>28</v>
      </c>
      <c r="J57987" t="s">
        <v>29</v>
      </c>
      <c r="K57987" t="s">
        <v>26</v>
      </c>
      <c r="L57987" t="s">
        <v>38</v>
      </c>
    </row>
    <row r="57988" spans="1:12" x14ac:dyDescent="0.3">
      <c r="A57988">
        <v>113136</v>
      </c>
      <c r="B57988" s="1">
        <v>45047</v>
      </c>
      <c r="C57988">
        <v>7</v>
      </c>
      <c r="D57988">
        <v>1</v>
      </c>
      <c r="E57988">
        <v>3</v>
      </c>
      <c r="F57988" t="s">
        <v>11</v>
      </c>
      <c r="G57988">
        <v>70</v>
      </c>
      <c r="H57988">
        <v>3.25</v>
      </c>
      <c r="I57988" t="s">
        <v>28</v>
      </c>
      <c r="J57988" t="s">
        <v>29</v>
      </c>
      <c r="K57988" t="s">
        <v>26</v>
      </c>
      <c r="L57988" t="s">
        <v>38</v>
      </c>
    </row>
    <row r="57989" spans="1:12" x14ac:dyDescent="0.3">
      <c r="A57989">
        <v>113213</v>
      </c>
      <c r="B57989" s="1">
        <v>45047</v>
      </c>
      <c r="C57989">
        <v>8</v>
      </c>
      <c r="D57989">
        <v>1</v>
      </c>
      <c r="E57989">
        <v>3</v>
      </c>
      <c r="F57989" t="s">
        <v>11</v>
      </c>
      <c r="G57989">
        <v>70</v>
      </c>
      <c r="H57989">
        <v>3.25</v>
      </c>
      <c r="I57989" t="s">
        <v>28</v>
      </c>
      <c r="J57989" t="s">
        <v>29</v>
      </c>
      <c r="K57989" t="s">
        <v>26</v>
      </c>
      <c r="L57989" t="s">
        <v>38</v>
      </c>
    </row>
    <row r="57990" spans="1:12" x14ac:dyDescent="0.3">
      <c r="A57990">
        <v>113380</v>
      </c>
      <c r="B57990" s="1">
        <v>45047</v>
      </c>
      <c r="C57990">
        <v>9</v>
      </c>
      <c r="D57990">
        <v>1</v>
      </c>
      <c r="E57990">
        <v>3</v>
      </c>
      <c r="F57990" t="s">
        <v>11</v>
      </c>
      <c r="G57990">
        <v>70</v>
      </c>
      <c r="H57990">
        <v>3.25</v>
      </c>
      <c r="I57990" t="s">
        <v>28</v>
      </c>
      <c r="J57990" t="s">
        <v>29</v>
      </c>
      <c r="K57990" t="s">
        <v>26</v>
      </c>
      <c r="L57990" t="s">
        <v>38</v>
      </c>
    </row>
    <row r="57991" spans="1:12" x14ac:dyDescent="0.3">
      <c r="A57991">
        <v>113509</v>
      </c>
      <c r="B57991" s="1">
        <v>45047</v>
      </c>
      <c r="C57991">
        <v>10</v>
      </c>
      <c r="D57991">
        <v>1</v>
      </c>
      <c r="E57991">
        <v>3</v>
      </c>
      <c r="F57991" t="s">
        <v>11</v>
      </c>
      <c r="G57991">
        <v>70</v>
      </c>
      <c r="H57991">
        <v>3.25</v>
      </c>
      <c r="I57991" t="s">
        <v>28</v>
      </c>
      <c r="J57991" t="s">
        <v>29</v>
      </c>
      <c r="K57991" t="s">
        <v>26</v>
      </c>
      <c r="L57991" t="s">
        <v>38</v>
      </c>
    </row>
    <row r="57992" spans="1:12" x14ac:dyDescent="0.3">
      <c r="A57992">
        <v>113760</v>
      </c>
      <c r="B57992" s="1">
        <v>45047</v>
      </c>
      <c r="C57992">
        <v>13</v>
      </c>
      <c r="D57992">
        <v>1</v>
      </c>
      <c r="E57992">
        <v>3</v>
      </c>
      <c r="F57992" t="s">
        <v>11</v>
      </c>
      <c r="G57992">
        <v>70</v>
      </c>
      <c r="H57992">
        <v>3.25</v>
      </c>
      <c r="I57992" t="s">
        <v>28</v>
      </c>
      <c r="J57992" t="s">
        <v>29</v>
      </c>
      <c r="K57992" t="s">
        <v>26</v>
      </c>
      <c r="L57992" t="s">
        <v>38</v>
      </c>
    </row>
    <row r="57993" spans="1:12" x14ac:dyDescent="0.3">
      <c r="A57993">
        <v>114455</v>
      </c>
      <c r="B57993" s="1">
        <v>45078</v>
      </c>
      <c r="C57993">
        <v>12</v>
      </c>
      <c r="D57993">
        <v>1</v>
      </c>
      <c r="E57993">
        <v>3</v>
      </c>
      <c r="F57993" t="s">
        <v>11</v>
      </c>
      <c r="G57993">
        <v>70</v>
      </c>
      <c r="H57993">
        <v>3.25</v>
      </c>
      <c r="I57993" t="s">
        <v>28</v>
      </c>
      <c r="J57993" t="s">
        <v>29</v>
      </c>
      <c r="K57993" t="s">
        <v>26</v>
      </c>
      <c r="L57993" t="s">
        <v>38</v>
      </c>
    </row>
    <row r="57994" spans="1:12" x14ac:dyDescent="0.3">
      <c r="A57994">
        <v>114558</v>
      </c>
      <c r="B57994" s="1">
        <v>45078</v>
      </c>
      <c r="C57994">
        <v>13</v>
      </c>
      <c r="D57994">
        <v>1</v>
      </c>
      <c r="E57994">
        <v>3</v>
      </c>
      <c r="F57994" t="s">
        <v>11</v>
      </c>
      <c r="G57994">
        <v>70</v>
      </c>
      <c r="H57994">
        <v>3.25</v>
      </c>
      <c r="I57994" t="s">
        <v>28</v>
      </c>
      <c r="J57994" t="s">
        <v>29</v>
      </c>
      <c r="K57994" t="s">
        <v>26</v>
      </c>
      <c r="L57994" t="s">
        <v>38</v>
      </c>
    </row>
    <row r="57995" spans="1:12" x14ac:dyDescent="0.3">
      <c r="A57995">
        <v>114887</v>
      </c>
      <c r="B57995" s="1">
        <v>45078</v>
      </c>
      <c r="C57995">
        <v>16</v>
      </c>
      <c r="D57995">
        <v>1</v>
      </c>
      <c r="E57995">
        <v>3</v>
      </c>
      <c r="F57995" t="s">
        <v>11</v>
      </c>
      <c r="G57995">
        <v>70</v>
      </c>
      <c r="H57995">
        <v>3.25</v>
      </c>
      <c r="I57995" t="s">
        <v>28</v>
      </c>
      <c r="J57995" t="s">
        <v>29</v>
      </c>
      <c r="K57995" t="s">
        <v>26</v>
      </c>
      <c r="L57995" t="s">
        <v>38</v>
      </c>
    </row>
    <row r="57996" spans="1:12" x14ac:dyDescent="0.3">
      <c r="A57996">
        <v>115136</v>
      </c>
      <c r="B57996" s="1">
        <v>45078</v>
      </c>
      <c r="C57996">
        <v>19</v>
      </c>
      <c r="D57996">
        <v>1</v>
      </c>
      <c r="E57996">
        <v>3</v>
      </c>
      <c r="F57996" t="s">
        <v>11</v>
      </c>
      <c r="G57996">
        <v>70</v>
      </c>
      <c r="H57996">
        <v>3.25</v>
      </c>
      <c r="I57996" t="s">
        <v>28</v>
      </c>
      <c r="J57996" t="s">
        <v>29</v>
      </c>
      <c r="K57996" t="s">
        <v>26</v>
      </c>
      <c r="L57996" t="s">
        <v>38</v>
      </c>
    </row>
    <row r="57997" spans="1:12" x14ac:dyDescent="0.3">
      <c r="A57997">
        <v>115147</v>
      </c>
      <c r="B57997" s="1">
        <v>45078</v>
      </c>
      <c r="C57997">
        <v>19</v>
      </c>
      <c r="D57997">
        <v>1</v>
      </c>
      <c r="E57997">
        <v>3</v>
      </c>
      <c r="F57997" t="s">
        <v>11</v>
      </c>
      <c r="G57997">
        <v>70</v>
      </c>
      <c r="H57997">
        <v>3.25</v>
      </c>
      <c r="I57997" t="s">
        <v>28</v>
      </c>
      <c r="J57997" t="s">
        <v>29</v>
      </c>
      <c r="K57997" t="s">
        <v>26</v>
      </c>
      <c r="L57997" t="s">
        <v>38</v>
      </c>
    </row>
    <row r="57998" spans="1:12" x14ac:dyDescent="0.3">
      <c r="A57998">
        <v>115385</v>
      </c>
      <c r="B57998" s="1">
        <v>45078</v>
      </c>
      <c r="C57998">
        <v>11</v>
      </c>
      <c r="D57998">
        <v>1</v>
      </c>
      <c r="E57998">
        <v>3</v>
      </c>
      <c r="F57998" t="s">
        <v>11</v>
      </c>
      <c r="G57998">
        <v>70</v>
      </c>
      <c r="H57998">
        <v>3.25</v>
      </c>
      <c r="I57998" t="s">
        <v>28</v>
      </c>
      <c r="J57998" t="s">
        <v>29</v>
      </c>
      <c r="K57998" t="s">
        <v>26</v>
      </c>
      <c r="L57998" t="s">
        <v>38</v>
      </c>
    </row>
    <row r="57999" spans="1:12" x14ac:dyDescent="0.3">
      <c r="A57999">
        <v>115677</v>
      </c>
      <c r="B57999" s="1">
        <v>45078</v>
      </c>
      <c r="C57999">
        <v>13</v>
      </c>
      <c r="D57999">
        <v>1</v>
      </c>
      <c r="E57999">
        <v>3</v>
      </c>
      <c r="F57999" t="s">
        <v>11</v>
      </c>
      <c r="G57999">
        <v>70</v>
      </c>
      <c r="H57999">
        <v>3.25</v>
      </c>
      <c r="I57999" t="s">
        <v>28</v>
      </c>
      <c r="J57999" t="s">
        <v>29</v>
      </c>
      <c r="K57999" t="s">
        <v>26</v>
      </c>
      <c r="L57999" t="s">
        <v>38</v>
      </c>
    </row>
    <row r="58000" spans="1:12" x14ac:dyDescent="0.3">
      <c r="A58000">
        <v>115699</v>
      </c>
      <c r="B58000" s="1">
        <v>45078</v>
      </c>
      <c r="C58000">
        <v>13</v>
      </c>
      <c r="D58000">
        <v>1</v>
      </c>
      <c r="E58000">
        <v>3</v>
      </c>
      <c r="F58000" t="s">
        <v>11</v>
      </c>
      <c r="G58000">
        <v>70</v>
      </c>
      <c r="H58000">
        <v>3.25</v>
      </c>
      <c r="I58000" t="s">
        <v>28</v>
      </c>
      <c r="J58000" t="s">
        <v>29</v>
      </c>
      <c r="K58000" t="s">
        <v>26</v>
      </c>
      <c r="L58000" t="s">
        <v>38</v>
      </c>
    </row>
    <row r="58001" spans="1:12" x14ac:dyDescent="0.3">
      <c r="A58001">
        <v>116047</v>
      </c>
      <c r="B58001" s="1">
        <v>45078</v>
      </c>
      <c r="C58001">
        <v>17</v>
      </c>
      <c r="D58001">
        <v>1</v>
      </c>
      <c r="E58001">
        <v>3</v>
      </c>
      <c r="F58001" t="s">
        <v>11</v>
      </c>
      <c r="G58001">
        <v>70</v>
      </c>
      <c r="H58001">
        <v>3.25</v>
      </c>
      <c r="I58001" t="s">
        <v>28</v>
      </c>
      <c r="J58001" t="s">
        <v>29</v>
      </c>
      <c r="K58001" t="s">
        <v>26</v>
      </c>
      <c r="L58001" t="s">
        <v>38</v>
      </c>
    </row>
    <row r="58002" spans="1:12" x14ac:dyDescent="0.3">
      <c r="A58002">
        <v>116138</v>
      </c>
      <c r="B58002" s="1">
        <v>45078</v>
      </c>
      <c r="C58002">
        <v>18</v>
      </c>
      <c r="D58002">
        <v>1</v>
      </c>
      <c r="E58002">
        <v>3</v>
      </c>
      <c r="F58002" t="s">
        <v>11</v>
      </c>
      <c r="G58002">
        <v>70</v>
      </c>
      <c r="H58002">
        <v>3.25</v>
      </c>
      <c r="I58002" t="s">
        <v>28</v>
      </c>
      <c r="J58002" t="s">
        <v>29</v>
      </c>
      <c r="K58002" t="s">
        <v>26</v>
      </c>
      <c r="L58002" t="s">
        <v>38</v>
      </c>
    </row>
    <row r="58003" spans="1:12" x14ac:dyDescent="0.3">
      <c r="A58003">
        <v>116174</v>
      </c>
      <c r="B58003" s="1">
        <v>45078</v>
      </c>
      <c r="C58003">
        <v>18</v>
      </c>
      <c r="D58003">
        <v>1</v>
      </c>
      <c r="E58003">
        <v>3</v>
      </c>
      <c r="F58003" t="s">
        <v>11</v>
      </c>
      <c r="G58003">
        <v>70</v>
      </c>
      <c r="H58003">
        <v>3.25</v>
      </c>
      <c r="I58003" t="s">
        <v>28</v>
      </c>
      <c r="J58003" t="s">
        <v>29</v>
      </c>
      <c r="K58003" t="s">
        <v>26</v>
      </c>
      <c r="L58003" t="s">
        <v>38</v>
      </c>
    </row>
    <row r="58004" spans="1:12" x14ac:dyDescent="0.3">
      <c r="A58004">
        <v>116549</v>
      </c>
      <c r="B58004" s="1">
        <v>45078</v>
      </c>
      <c r="C58004">
        <v>11</v>
      </c>
      <c r="D58004">
        <v>1</v>
      </c>
      <c r="E58004">
        <v>3</v>
      </c>
      <c r="F58004" t="s">
        <v>11</v>
      </c>
      <c r="G58004">
        <v>70</v>
      </c>
      <c r="H58004">
        <v>3.25</v>
      </c>
      <c r="I58004" t="s">
        <v>28</v>
      </c>
      <c r="J58004" t="s">
        <v>29</v>
      </c>
      <c r="K58004" t="s">
        <v>26</v>
      </c>
      <c r="L58004" t="s">
        <v>38</v>
      </c>
    </row>
    <row r="58005" spans="1:12" x14ac:dyDescent="0.3">
      <c r="A58005">
        <v>116576</v>
      </c>
      <c r="B58005" s="1">
        <v>45078</v>
      </c>
      <c r="C58005">
        <v>11</v>
      </c>
      <c r="D58005">
        <v>1</v>
      </c>
      <c r="E58005">
        <v>3</v>
      </c>
      <c r="F58005" t="s">
        <v>11</v>
      </c>
      <c r="G58005">
        <v>70</v>
      </c>
      <c r="H58005">
        <v>3.25</v>
      </c>
      <c r="I58005" t="s">
        <v>28</v>
      </c>
      <c r="J58005" t="s">
        <v>29</v>
      </c>
      <c r="K58005" t="s">
        <v>26</v>
      </c>
      <c r="L58005" t="s">
        <v>38</v>
      </c>
    </row>
    <row r="58006" spans="1:12" x14ac:dyDescent="0.3">
      <c r="A58006">
        <v>116589</v>
      </c>
      <c r="B58006" s="1">
        <v>45078</v>
      </c>
      <c r="C58006">
        <v>11</v>
      </c>
      <c r="D58006">
        <v>1</v>
      </c>
      <c r="E58006">
        <v>3</v>
      </c>
      <c r="F58006" t="s">
        <v>11</v>
      </c>
      <c r="G58006">
        <v>70</v>
      </c>
      <c r="H58006">
        <v>3.25</v>
      </c>
      <c r="I58006" t="s">
        <v>28</v>
      </c>
      <c r="J58006" t="s">
        <v>29</v>
      </c>
      <c r="K58006" t="s">
        <v>26</v>
      </c>
      <c r="L58006" t="s">
        <v>38</v>
      </c>
    </row>
    <row r="58007" spans="1:12" x14ac:dyDescent="0.3">
      <c r="A58007">
        <v>116910</v>
      </c>
      <c r="B58007" s="1">
        <v>45078</v>
      </c>
      <c r="C58007">
        <v>14</v>
      </c>
      <c r="D58007">
        <v>1</v>
      </c>
      <c r="E58007">
        <v>3</v>
      </c>
      <c r="F58007" t="s">
        <v>11</v>
      </c>
      <c r="G58007">
        <v>70</v>
      </c>
      <c r="H58007">
        <v>3.25</v>
      </c>
      <c r="I58007" t="s">
        <v>28</v>
      </c>
      <c r="J58007" t="s">
        <v>29</v>
      </c>
      <c r="K58007" t="s">
        <v>26</v>
      </c>
      <c r="L58007" t="s">
        <v>38</v>
      </c>
    </row>
    <row r="58008" spans="1:12" x14ac:dyDescent="0.3">
      <c r="A58008">
        <v>116928</v>
      </c>
      <c r="B58008" s="1">
        <v>45078</v>
      </c>
      <c r="C58008">
        <v>14</v>
      </c>
      <c r="D58008">
        <v>1</v>
      </c>
      <c r="E58008">
        <v>3</v>
      </c>
      <c r="F58008" t="s">
        <v>11</v>
      </c>
      <c r="G58008">
        <v>70</v>
      </c>
      <c r="H58008">
        <v>3.25</v>
      </c>
      <c r="I58008" t="s">
        <v>28</v>
      </c>
      <c r="J58008" t="s">
        <v>29</v>
      </c>
      <c r="K58008" t="s">
        <v>26</v>
      </c>
      <c r="L58008" t="s">
        <v>38</v>
      </c>
    </row>
    <row r="58009" spans="1:12" x14ac:dyDescent="0.3">
      <c r="A58009">
        <v>117133</v>
      </c>
      <c r="B58009" s="1">
        <v>45078</v>
      </c>
      <c r="C58009">
        <v>16</v>
      </c>
      <c r="D58009">
        <v>1</v>
      </c>
      <c r="E58009">
        <v>3</v>
      </c>
      <c r="F58009" t="s">
        <v>11</v>
      </c>
      <c r="G58009">
        <v>70</v>
      </c>
      <c r="H58009">
        <v>3.25</v>
      </c>
      <c r="I58009" t="s">
        <v>28</v>
      </c>
      <c r="J58009" t="s">
        <v>29</v>
      </c>
      <c r="K58009" t="s">
        <v>26</v>
      </c>
      <c r="L58009" t="s">
        <v>38</v>
      </c>
    </row>
    <row r="58010" spans="1:12" x14ac:dyDescent="0.3">
      <c r="A58010">
        <v>117166</v>
      </c>
      <c r="B58010" s="1">
        <v>45078</v>
      </c>
      <c r="C58010">
        <v>16</v>
      </c>
      <c r="D58010">
        <v>1</v>
      </c>
      <c r="E58010">
        <v>3</v>
      </c>
      <c r="F58010" t="s">
        <v>11</v>
      </c>
      <c r="G58010">
        <v>70</v>
      </c>
      <c r="H58010">
        <v>3.25</v>
      </c>
      <c r="I58010" t="s">
        <v>28</v>
      </c>
      <c r="J58010" t="s">
        <v>29</v>
      </c>
      <c r="K58010" t="s">
        <v>26</v>
      </c>
      <c r="L58010" t="s">
        <v>38</v>
      </c>
    </row>
    <row r="58011" spans="1:12" x14ac:dyDescent="0.3">
      <c r="A58011">
        <v>117754</v>
      </c>
      <c r="B58011" s="1">
        <v>45078</v>
      </c>
      <c r="C58011">
        <v>11</v>
      </c>
      <c r="D58011">
        <v>1</v>
      </c>
      <c r="E58011">
        <v>3</v>
      </c>
      <c r="F58011" t="s">
        <v>11</v>
      </c>
      <c r="G58011">
        <v>70</v>
      </c>
      <c r="H58011">
        <v>3.25</v>
      </c>
      <c r="I58011" t="s">
        <v>28</v>
      </c>
      <c r="J58011" t="s">
        <v>29</v>
      </c>
      <c r="K58011" t="s">
        <v>26</v>
      </c>
      <c r="L58011" t="s">
        <v>38</v>
      </c>
    </row>
    <row r="58012" spans="1:12" x14ac:dyDescent="0.3">
      <c r="A58012">
        <v>117933</v>
      </c>
      <c r="B58012" s="1">
        <v>45078</v>
      </c>
      <c r="C58012">
        <v>13</v>
      </c>
      <c r="D58012">
        <v>1</v>
      </c>
      <c r="E58012">
        <v>3</v>
      </c>
      <c r="F58012" t="s">
        <v>11</v>
      </c>
      <c r="G58012">
        <v>70</v>
      </c>
      <c r="H58012">
        <v>3.25</v>
      </c>
      <c r="I58012" t="s">
        <v>28</v>
      </c>
      <c r="J58012" t="s">
        <v>29</v>
      </c>
      <c r="K58012" t="s">
        <v>26</v>
      </c>
      <c r="L58012" t="s">
        <v>38</v>
      </c>
    </row>
    <row r="58013" spans="1:12" x14ac:dyDescent="0.3">
      <c r="A58013">
        <v>118118</v>
      </c>
      <c r="B58013" s="1">
        <v>45078</v>
      </c>
      <c r="C58013">
        <v>15</v>
      </c>
      <c r="D58013">
        <v>1</v>
      </c>
      <c r="E58013">
        <v>3</v>
      </c>
      <c r="F58013" t="s">
        <v>11</v>
      </c>
      <c r="G58013">
        <v>70</v>
      </c>
      <c r="H58013">
        <v>3.25</v>
      </c>
      <c r="I58013" t="s">
        <v>28</v>
      </c>
      <c r="J58013" t="s">
        <v>29</v>
      </c>
      <c r="K58013" t="s">
        <v>26</v>
      </c>
      <c r="L58013" t="s">
        <v>38</v>
      </c>
    </row>
    <row r="58014" spans="1:12" x14ac:dyDescent="0.3">
      <c r="A58014">
        <v>118329</v>
      </c>
      <c r="B58014" s="1">
        <v>45078</v>
      </c>
      <c r="C58014">
        <v>17</v>
      </c>
      <c r="D58014">
        <v>1</v>
      </c>
      <c r="E58014">
        <v>3</v>
      </c>
      <c r="F58014" t="s">
        <v>11</v>
      </c>
      <c r="G58014">
        <v>70</v>
      </c>
      <c r="H58014">
        <v>3.25</v>
      </c>
      <c r="I58014" t="s">
        <v>28</v>
      </c>
      <c r="J58014" t="s">
        <v>29</v>
      </c>
      <c r="K58014" t="s">
        <v>26</v>
      </c>
      <c r="L58014" t="s">
        <v>38</v>
      </c>
    </row>
    <row r="58015" spans="1:12" x14ac:dyDescent="0.3">
      <c r="A58015">
        <v>118498</v>
      </c>
      <c r="B58015" s="1">
        <v>45078</v>
      </c>
      <c r="C58015">
        <v>18</v>
      </c>
      <c r="D58015">
        <v>1</v>
      </c>
      <c r="E58015">
        <v>3</v>
      </c>
      <c r="F58015" t="s">
        <v>11</v>
      </c>
      <c r="G58015">
        <v>70</v>
      </c>
      <c r="H58015">
        <v>3.25</v>
      </c>
      <c r="I58015" t="s">
        <v>28</v>
      </c>
      <c r="J58015" t="s">
        <v>29</v>
      </c>
      <c r="K58015" t="s">
        <v>26</v>
      </c>
      <c r="L58015" t="s">
        <v>38</v>
      </c>
    </row>
    <row r="58016" spans="1:12" x14ac:dyDescent="0.3">
      <c r="A58016">
        <v>118503</v>
      </c>
      <c r="B58016" s="1">
        <v>45078</v>
      </c>
      <c r="C58016">
        <v>18</v>
      </c>
      <c r="D58016">
        <v>1</v>
      </c>
      <c r="E58016">
        <v>3</v>
      </c>
      <c r="F58016" t="s">
        <v>11</v>
      </c>
      <c r="G58016">
        <v>70</v>
      </c>
      <c r="H58016">
        <v>3.25</v>
      </c>
      <c r="I58016" t="s">
        <v>28</v>
      </c>
      <c r="J58016" t="s">
        <v>29</v>
      </c>
      <c r="K58016" t="s">
        <v>26</v>
      </c>
      <c r="L58016" t="s">
        <v>38</v>
      </c>
    </row>
    <row r="58017" spans="1:12" x14ac:dyDescent="0.3">
      <c r="A58017">
        <v>118957</v>
      </c>
      <c r="B58017" s="1">
        <v>45078</v>
      </c>
      <c r="C58017">
        <v>12</v>
      </c>
      <c r="D58017">
        <v>1</v>
      </c>
      <c r="E58017">
        <v>3</v>
      </c>
      <c r="F58017" t="s">
        <v>11</v>
      </c>
      <c r="G58017">
        <v>70</v>
      </c>
      <c r="H58017">
        <v>3.25</v>
      </c>
      <c r="I58017" t="s">
        <v>28</v>
      </c>
      <c r="J58017" t="s">
        <v>29</v>
      </c>
      <c r="K58017" t="s">
        <v>26</v>
      </c>
      <c r="L58017" t="s">
        <v>38</v>
      </c>
    </row>
    <row r="58018" spans="1:12" x14ac:dyDescent="0.3">
      <c r="A58018">
        <v>119132</v>
      </c>
      <c r="B58018" s="1">
        <v>45078</v>
      </c>
      <c r="C58018">
        <v>13</v>
      </c>
      <c r="D58018">
        <v>1</v>
      </c>
      <c r="E58018">
        <v>3</v>
      </c>
      <c r="F58018" t="s">
        <v>11</v>
      </c>
      <c r="G58018">
        <v>70</v>
      </c>
      <c r="H58018">
        <v>3.25</v>
      </c>
      <c r="I58018" t="s">
        <v>28</v>
      </c>
      <c r="J58018" t="s">
        <v>29</v>
      </c>
      <c r="K58018" t="s">
        <v>26</v>
      </c>
      <c r="L58018" t="s">
        <v>38</v>
      </c>
    </row>
    <row r="58019" spans="1:12" x14ac:dyDescent="0.3">
      <c r="A58019">
        <v>119495</v>
      </c>
      <c r="B58019" s="1">
        <v>45078</v>
      </c>
      <c r="C58019">
        <v>17</v>
      </c>
      <c r="D58019">
        <v>1</v>
      </c>
      <c r="E58019">
        <v>3</v>
      </c>
      <c r="F58019" t="s">
        <v>11</v>
      </c>
      <c r="G58019">
        <v>70</v>
      </c>
      <c r="H58019">
        <v>3.25</v>
      </c>
      <c r="I58019" t="s">
        <v>28</v>
      </c>
      <c r="J58019" t="s">
        <v>29</v>
      </c>
      <c r="K58019" t="s">
        <v>26</v>
      </c>
      <c r="L58019" t="s">
        <v>38</v>
      </c>
    </row>
    <row r="58020" spans="1:12" x14ac:dyDescent="0.3">
      <c r="A58020">
        <v>119701</v>
      </c>
      <c r="B58020" s="1">
        <v>45078</v>
      </c>
      <c r="C58020">
        <v>19</v>
      </c>
      <c r="D58020">
        <v>1</v>
      </c>
      <c r="E58020">
        <v>3</v>
      </c>
      <c r="F58020" t="s">
        <v>11</v>
      </c>
      <c r="G58020">
        <v>70</v>
      </c>
      <c r="H58020">
        <v>3.25</v>
      </c>
      <c r="I58020" t="s">
        <v>28</v>
      </c>
      <c r="J58020" t="s">
        <v>29</v>
      </c>
      <c r="K58020" t="s">
        <v>26</v>
      </c>
      <c r="L58020" t="s">
        <v>38</v>
      </c>
    </row>
    <row r="58021" spans="1:12" x14ac:dyDescent="0.3">
      <c r="A58021">
        <v>119953</v>
      </c>
      <c r="B58021" s="1">
        <v>45078</v>
      </c>
      <c r="C58021">
        <v>11</v>
      </c>
      <c r="D58021">
        <v>1</v>
      </c>
      <c r="E58021">
        <v>3</v>
      </c>
      <c r="F58021" t="s">
        <v>11</v>
      </c>
      <c r="G58021">
        <v>70</v>
      </c>
      <c r="H58021">
        <v>3.25</v>
      </c>
      <c r="I58021" t="s">
        <v>28</v>
      </c>
      <c r="J58021" t="s">
        <v>29</v>
      </c>
      <c r="K58021" t="s">
        <v>26</v>
      </c>
      <c r="L58021" t="s">
        <v>38</v>
      </c>
    </row>
    <row r="58022" spans="1:12" x14ac:dyDescent="0.3">
      <c r="A58022">
        <v>120016</v>
      </c>
      <c r="B58022" s="1">
        <v>45078</v>
      </c>
      <c r="C58022">
        <v>12</v>
      </c>
      <c r="D58022">
        <v>1</v>
      </c>
      <c r="E58022">
        <v>3</v>
      </c>
      <c r="F58022" t="s">
        <v>11</v>
      </c>
      <c r="G58022">
        <v>70</v>
      </c>
      <c r="H58022">
        <v>3.25</v>
      </c>
      <c r="I58022" t="s">
        <v>28</v>
      </c>
      <c r="J58022" t="s">
        <v>29</v>
      </c>
      <c r="K58022" t="s">
        <v>26</v>
      </c>
      <c r="L58022" t="s">
        <v>38</v>
      </c>
    </row>
    <row r="58023" spans="1:12" x14ac:dyDescent="0.3">
      <c r="A58023">
        <v>120151</v>
      </c>
      <c r="B58023" s="1">
        <v>45078</v>
      </c>
      <c r="C58023">
        <v>13</v>
      </c>
      <c r="D58023">
        <v>1</v>
      </c>
      <c r="E58023">
        <v>3</v>
      </c>
      <c r="F58023" t="s">
        <v>11</v>
      </c>
      <c r="G58023">
        <v>70</v>
      </c>
      <c r="H58023">
        <v>3.25</v>
      </c>
      <c r="I58023" t="s">
        <v>28</v>
      </c>
      <c r="J58023" t="s">
        <v>29</v>
      </c>
      <c r="K58023" t="s">
        <v>26</v>
      </c>
      <c r="L58023" t="s">
        <v>38</v>
      </c>
    </row>
    <row r="58024" spans="1:12" x14ac:dyDescent="0.3">
      <c r="A58024">
        <v>120719</v>
      </c>
      <c r="B58024" s="1">
        <v>45078</v>
      </c>
      <c r="C58024">
        <v>19</v>
      </c>
      <c r="D58024">
        <v>1</v>
      </c>
      <c r="E58024">
        <v>3</v>
      </c>
      <c r="F58024" t="s">
        <v>11</v>
      </c>
      <c r="G58024">
        <v>70</v>
      </c>
      <c r="H58024">
        <v>3.25</v>
      </c>
      <c r="I58024" t="s">
        <v>28</v>
      </c>
      <c r="J58024" t="s">
        <v>29</v>
      </c>
      <c r="K58024" t="s">
        <v>26</v>
      </c>
      <c r="L58024" t="s">
        <v>38</v>
      </c>
    </row>
    <row r="58025" spans="1:12" x14ac:dyDescent="0.3">
      <c r="A58025">
        <v>120845</v>
      </c>
      <c r="B58025" s="1">
        <v>45078</v>
      </c>
      <c r="C58025">
        <v>7</v>
      </c>
      <c r="D58025">
        <v>1</v>
      </c>
      <c r="E58025">
        <v>3</v>
      </c>
      <c r="F58025" t="s">
        <v>11</v>
      </c>
      <c r="G58025">
        <v>70</v>
      </c>
      <c r="H58025">
        <v>3.25</v>
      </c>
      <c r="I58025" t="s">
        <v>28</v>
      </c>
      <c r="J58025" t="s">
        <v>29</v>
      </c>
      <c r="K58025" t="s">
        <v>26</v>
      </c>
      <c r="L58025" t="s">
        <v>38</v>
      </c>
    </row>
    <row r="58026" spans="1:12" x14ac:dyDescent="0.3">
      <c r="A58026">
        <v>120981</v>
      </c>
      <c r="B58026" s="1">
        <v>45078</v>
      </c>
      <c r="C58026">
        <v>8</v>
      </c>
      <c r="D58026">
        <v>1</v>
      </c>
      <c r="E58026">
        <v>3</v>
      </c>
      <c r="F58026" t="s">
        <v>11</v>
      </c>
      <c r="G58026">
        <v>70</v>
      </c>
      <c r="H58026">
        <v>3.25</v>
      </c>
      <c r="I58026" t="s">
        <v>28</v>
      </c>
      <c r="J58026" t="s">
        <v>29</v>
      </c>
      <c r="K58026" t="s">
        <v>26</v>
      </c>
      <c r="L58026" t="s">
        <v>38</v>
      </c>
    </row>
    <row r="58027" spans="1:12" x14ac:dyDescent="0.3">
      <c r="A58027">
        <v>121692</v>
      </c>
      <c r="B58027" s="1">
        <v>45078</v>
      </c>
      <c r="C58027">
        <v>15</v>
      </c>
      <c r="D58027">
        <v>1</v>
      </c>
      <c r="E58027">
        <v>3</v>
      </c>
      <c r="F58027" t="s">
        <v>11</v>
      </c>
      <c r="G58027">
        <v>70</v>
      </c>
      <c r="H58027">
        <v>3.25</v>
      </c>
      <c r="I58027" t="s">
        <v>28</v>
      </c>
      <c r="J58027" t="s">
        <v>29</v>
      </c>
      <c r="K58027" t="s">
        <v>26</v>
      </c>
      <c r="L58027" t="s">
        <v>38</v>
      </c>
    </row>
    <row r="58028" spans="1:12" x14ac:dyDescent="0.3">
      <c r="A58028">
        <v>121817</v>
      </c>
      <c r="B58028" s="1">
        <v>45078</v>
      </c>
      <c r="C58028">
        <v>18</v>
      </c>
      <c r="D58028">
        <v>1</v>
      </c>
      <c r="E58028">
        <v>3</v>
      </c>
      <c r="F58028" t="s">
        <v>11</v>
      </c>
      <c r="G58028">
        <v>70</v>
      </c>
      <c r="H58028">
        <v>3.25</v>
      </c>
      <c r="I58028" t="s">
        <v>28</v>
      </c>
      <c r="J58028" t="s">
        <v>29</v>
      </c>
      <c r="K58028" t="s">
        <v>26</v>
      </c>
      <c r="L58028" t="s">
        <v>38</v>
      </c>
    </row>
    <row r="58029" spans="1:12" x14ac:dyDescent="0.3">
      <c r="A58029">
        <v>122307</v>
      </c>
      <c r="B58029" s="1">
        <v>45078</v>
      </c>
      <c r="C58029">
        <v>9</v>
      </c>
      <c r="D58029">
        <v>1</v>
      </c>
      <c r="E58029">
        <v>3</v>
      </c>
      <c r="F58029" t="s">
        <v>11</v>
      </c>
      <c r="G58029">
        <v>70</v>
      </c>
      <c r="H58029">
        <v>3.25</v>
      </c>
      <c r="I58029" t="s">
        <v>28</v>
      </c>
      <c r="J58029" t="s">
        <v>29</v>
      </c>
      <c r="K58029" t="s">
        <v>26</v>
      </c>
      <c r="L58029" t="s">
        <v>38</v>
      </c>
    </row>
    <row r="58030" spans="1:12" x14ac:dyDescent="0.3">
      <c r="A58030">
        <v>123772</v>
      </c>
      <c r="B58030" s="1">
        <v>45078</v>
      </c>
      <c r="C58030">
        <v>10</v>
      </c>
      <c r="D58030">
        <v>1</v>
      </c>
      <c r="E58030">
        <v>3</v>
      </c>
      <c r="F58030" t="s">
        <v>11</v>
      </c>
      <c r="G58030">
        <v>70</v>
      </c>
      <c r="H58030">
        <v>3.25</v>
      </c>
      <c r="I58030" t="s">
        <v>28</v>
      </c>
      <c r="J58030" t="s">
        <v>29</v>
      </c>
      <c r="K58030" t="s">
        <v>26</v>
      </c>
      <c r="L58030" t="s">
        <v>38</v>
      </c>
    </row>
    <row r="58031" spans="1:12" x14ac:dyDescent="0.3">
      <c r="A58031">
        <v>124777</v>
      </c>
      <c r="B58031" s="1">
        <v>45078</v>
      </c>
      <c r="C58031">
        <v>8</v>
      </c>
      <c r="D58031">
        <v>1</v>
      </c>
      <c r="E58031">
        <v>3</v>
      </c>
      <c r="F58031" t="s">
        <v>11</v>
      </c>
      <c r="G58031">
        <v>70</v>
      </c>
      <c r="H58031">
        <v>3.25</v>
      </c>
      <c r="I58031" t="s">
        <v>28</v>
      </c>
      <c r="J58031" t="s">
        <v>29</v>
      </c>
      <c r="K58031" t="s">
        <v>26</v>
      </c>
      <c r="L58031" t="s">
        <v>38</v>
      </c>
    </row>
    <row r="58032" spans="1:12" x14ac:dyDescent="0.3">
      <c r="A58032">
        <v>124976</v>
      </c>
      <c r="B58032" s="1">
        <v>45078</v>
      </c>
      <c r="C58032">
        <v>9</v>
      </c>
      <c r="D58032">
        <v>1</v>
      </c>
      <c r="E58032">
        <v>3</v>
      </c>
      <c r="F58032" t="s">
        <v>11</v>
      </c>
      <c r="G58032">
        <v>70</v>
      </c>
      <c r="H58032">
        <v>3.25</v>
      </c>
      <c r="I58032" t="s">
        <v>28</v>
      </c>
      <c r="J58032" t="s">
        <v>29</v>
      </c>
      <c r="K58032" t="s">
        <v>26</v>
      </c>
      <c r="L58032" t="s">
        <v>38</v>
      </c>
    </row>
    <row r="58033" spans="1:12" x14ac:dyDescent="0.3">
      <c r="A58033">
        <v>125124</v>
      </c>
      <c r="B58033" s="1">
        <v>45078</v>
      </c>
      <c r="C58033">
        <v>10</v>
      </c>
      <c r="D58033">
        <v>1</v>
      </c>
      <c r="E58033">
        <v>3</v>
      </c>
      <c r="F58033" t="s">
        <v>11</v>
      </c>
      <c r="G58033">
        <v>70</v>
      </c>
      <c r="H58033">
        <v>3.25</v>
      </c>
      <c r="I58033" t="s">
        <v>28</v>
      </c>
      <c r="J58033" t="s">
        <v>29</v>
      </c>
      <c r="K58033" t="s">
        <v>26</v>
      </c>
      <c r="L58033" t="s">
        <v>38</v>
      </c>
    </row>
    <row r="58034" spans="1:12" x14ac:dyDescent="0.3">
      <c r="A58034">
        <v>125546</v>
      </c>
      <c r="B58034" s="1">
        <v>45078</v>
      </c>
      <c r="C58034">
        <v>18</v>
      </c>
      <c r="D58034">
        <v>1</v>
      </c>
      <c r="E58034">
        <v>3</v>
      </c>
      <c r="F58034" t="s">
        <v>11</v>
      </c>
      <c r="G58034">
        <v>70</v>
      </c>
      <c r="H58034">
        <v>3.25</v>
      </c>
      <c r="I58034" t="s">
        <v>28</v>
      </c>
      <c r="J58034" t="s">
        <v>29</v>
      </c>
      <c r="K58034" t="s">
        <v>26</v>
      </c>
      <c r="L58034" t="s">
        <v>38</v>
      </c>
    </row>
    <row r="58035" spans="1:12" x14ac:dyDescent="0.3">
      <c r="A58035">
        <v>125588</v>
      </c>
      <c r="B58035" s="1">
        <v>45078</v>
      </c>
      <c r="C58035">
        <v>19</v>
      </c>
      <c r="D58035">
        <v>1</v>
      </c>
      <c r="E58035">
        <v>3</v>
      </c>
      <c r="F58035" t="s">
        <v>11</v>
      </c>
      <c r="G58035">
        <v>70</v>
      </c>
      <c r="H58035">
        <v>3.25</v>
      </c>
      <c r="I58035" t="s">
        <v>28</v>
      </c>
      <c r="J58035" t="s">
        <v>29</v>
      </c>
      <c r="K58035" t="s">
        <v>26</v>
      </c>
      <c r="L58035" t="s">
        <v>38</v>
      </c>
    </row>
    <row r="58036" spans="1:12" x14ac:dyDescent="0.3">
      <c r="A58036">
        <v>126297</v>
      </c>
      <c r="B58036" s="1">
        <v>45078</v>
      </c>
      <c r="C58036">
        <v>10</v>
      </c>
      <c r="D58036">
        <v>1</v>
      </c>
      <c r="E58036">
        <v>3</v>
      </c>
      <c r="F58036" t="s">
        <v>11</v>
      </c>
      <c r="G58036">
        <v>70</v>
      </c>
      <c r="H58036">
        <v>3.25</v>
      </c>
      <c r="I58036" t="s">
        <v>28</v>
      </c>
      <c r="J58036" t="s">
        <v>29</v>
      </c>
      <c r="K58036" t="s">
        <v>26</v>
      </c>
      <c r="L58036" t="s">
        <v>38</v>
      </c>
    </row>
    <row r="58037" spans="1:12" x14ac:dyDescent="0.3">
      <c r="A58037">
        <v>126570</v>
      </c>
      <c r="B58037" s="1">
        <v>45078</v>
      </c>
      <c r="C58037">
        <v>14</v>
      </c>
      <c r="D58037">
        <v>1</v>
      </c>
      <c r="E58037">
        <v>3</v>
      </c>
      <c r="F58037" t="s">
        <v>11</v>
      </c>
      <c r="G58037">
        <v>70</v>
      </c>
      <c r="H58037">
        <v>3.25</v>
      </c>
      <c r="I58037" t="s">
        <v>28</v>
      </c>
      <c r="J58037" t="s">
        <v>29</v>
      </c>
      <c r="K58037" t="s">
        <v>26</v>
      </c>
      <c r="L58037" t="s">
        <v>38</v>
      </c>
    </row>
    <row r="58038" spans="1:12" x14ac:dyDescent="0.3">
      <c r="A58038">
        <v>126656</v>
      </c>
      <c r="B58038" s="1">
        <v>45078</v>
      </c>
      <c r="C58038">
        <v>16</v>
      </c>
      <c r="D58038">
        <v>1</v>
      </c>
      <c r="E58038">
        <v>3</v>
      </c>
      <c r="F58038" t="s">
        <v>11</v>
      </c>
      <c r="G58038">
        <v>70</v>
      </c>
      <c r="H58038">
        <v>3.25</v>
      </c>
      <c r="I58038" t="s">
        <v>28</v>
      </c>
      <c r="J58038" t="s">
        <v>29</v>
      </c>
      <c r="K58038" t="s">
        <v>26</v>
      </c>
      <c r="L58038" t="s">
        <v>38</v>
      </c>
    </row>
    <row r="58039" spans="1:12" x14ac:dyDescent="0.3">
      <c r="A58039">
        <v>127250</v>
      </c>
      <c r="B58039" s="1">
        <v>45078</v>
      </c>
      <c r="C58039">
        <v>9</v>
      </c>
      <c r="D58039">
        <v>1</v>
      </c>
      <c r="E58039">
        <v>3</v>
      </c>
      <c r="F58039" t="s">
        <v>11</v>
      </c>
      <c r="G58039">
        <v>70</v>
      </c>
      <c r="H58039">
        <v>3.25</v>
      </c>
      <c r="I58039" t="s">
        <v>28</v>
      </c>
      <c r="J58039" t="s">
        <v>29</v>
      </c>
      <c r="K58039" t="s">
        <v>26</v>
      </c>
      <c r="L58039" t="s">
        <v>38</v>
      </c>
    </row>
    <row r="58040" spans="1:12" x14ac:dyDescent="0.3">
      <c r="A58040">
        <v>127262</v>
      </c>
      <c r="B58040" s="1">
        <v>45078</v>
      </c>
      <c r="C58040">
        <v>9</v>
      </c>
      <c r="D58040">
        <v>1</v>
      </c>
      <c r="E58040">
        <v>3</v>
      </c>
      <c r="F58040" t="s">
        <v>11</v>
      </c>
      <c r="G58040">
        <v>70</v>
      </c>
      <c r="H58040">
        <v>3.25</v>
      </c>
      <c r="I58040" t="s">
        <v>28</v>
      </c>
      <c r="J58040" t="s">
        <v>29</v>
      </c>
      <c r="K58040" t="s">
        <v>26</v>
      </c>
      <c r="L58040" t="s">
        <v>38</v>
      </c>
    </row>
    <row r="58041" spans="1:12" x14ac:dyDescent="0.3">
      <c r="A58041">
        <v>127408</v>
      </c>
      <c r="B58041" s="1">
        <v>45078</v>
      </c>
      <c r="C58041">
        <v>10</v>
      </c>
      <c r="D58041">
        <v>1</v>
      </c>
      <c r="E58041">
        <v>3</v>
      </c>
      <c r="F58041" t="s">
        <v>11</v>
      </c>
      <c r="G58041">
        <v>70</v>
      </c>
      <c r="H58041">
        <v>3.25</v>
      </c>
      <c r="I58041" t="s">
        <v>28</v>
      </c>
      <c r="J58041" t="s">
        <v>29</v>
      </c>
      <c r="K58041" t="s">
        <v>26</v>
      </c>
      <c r="L58041" t="s">
        <v>38</v>
      </c>
    </row>
    <row r="58042" spans="1:12" x14ac:dyDescent="0.3">
      <c r="A58042">
        <v>127613</v>
      </c>
      <c r="B58042" s="1">
        <v>45078</v>
      </c>
      <c r="C58042">
        <v>13</v>
      </c>
      <c r="D58042">
        <v>1</v>
      </c>
      <c r="E58042">
        <v>3</v>
      </c>
      <c r="F58042" t="s">
        <v>11</v>
      </c>
      <c r="G58042">
        <v>70</v>
      </c>
      <c r="H58042">
        <v>3.25</v>
      </c>
      <c r="I58042" t="s">
        <v>28</v>
      </c>
      <c r="J58042" t="s">
        <v>29</v>
      </c>
      <c r="K58042" t="s">
        <v>26</v>
      </c>
      <c r="L58042" t="s">
        <v>38</v>
      </c>
    </row>
    <row r="58043" spans="1:12" x14ac:dyDescent="0.3">
      <c r="A58043">
        <v>127697</v>
      </c>
      <c r="B58043" s="1">
        <v>45078</v>
      </c>
      <c r="C58043">
        <v>14</v>
      </c>
      <c r="D58043">
        <v>1</v>
      </c>
      <c r="E58043">
        <v>3</v>
      </c>
      <c r="F58043" t="s">
        <v>11</v>
      </c>
      <c r="G58043">
        <v>70</v>
      </c>
      <c r="H58043">
        <v>3.25</v>
      </c>
      <c r="I58043" t="s">
        <v>28</v>
      </c>
      <c r="J58043" t="s">
        <v>29</v>
      </c>
      <c r="K58043" t="s">
        <v>26</v>
      </c>
      <c r="L58043" t="s">
        <v>38</v>
      </c>
    </row>
    <row r="58044" spans="1:12" x14ac:dyDescent="0.3">
      <c r="A58044">
        <v>127763</v>
      </c>
      <c r="B58044" s="1">
        <v>45078</v>
      </c>
      <c r="C58044">
        <v>16</v>
      </c>
      <c r="D58044">
        <v>1</v>
      </c>
      <c r="E58044">
        <v>3</v>
      </c>
      <c r="F58044" t="s">
        <v>11</v>
      </c>
      <c r="G58044">
        <v>70</v>
      </c>
      <c r="H58044">
        <v>3.25</v>
      </c>
      <c r="I58044" t="s">
        <v>28</v>
      </c>
      <c r="J58044" t="s">
        <v>29</v>
      </c>
      <c r="K58044" t="s">
        <v>26</v>
      </c>
      <c r="L58044" t="s">
        <v>38</v>
      </c>
    </row>
    <row r="58045" spans="1:12" x14ac:dyDescent="0.3">
      <c r="A58045">
        <v>128430</v>
      </c>
      <c r="B58045" s="1">
        <v>45078</v>
      </c>
      <c r="C58045">
        <v>9</v>
      </c>
      <c r="D58045">
        <v>1</v>
      </c>
      <c r="E58045">
        <v>3</v>
      </c>
      <c r="F58045" t="s">
        <v>11</v>
      </c>
      <c r="G58045">
        <v>70</v>
      </c>
      <c r="H58045">
        <v>3.25</v>
      </c>
      <c r="I58045" t="s">
        <v>28</v>
      </c>
      <c r="J58045" t="s">
        <v>29</v>
      </c>
      <c r="K58045" t="s">
        <v>26</v>
      </c>
      <c r="L58045" t="s">
        <v>38</v>
      </c>
    </row>
    <row r="58046" spans="1:12" x14ac:dyDescent="0.3">
      <c r="A58046">
        <v>130027</v>
      </c>
      <c r="B58046" s="1">
        <v>45078</v>
      </c>
      <c r="C58046">
        <v>10</v>
      </c>
      <c r="D58046">
        <v>1</v>
      </c>
      <c r="E58046">
        <v>3</v>
      </c>
      <c r="F58046" t="s">
        <v>11</v>
      </c>
      <c r="G58046">
        <v>70</v>
      </c>
      <c r="H58046">
        <v>3.25</v>
      </c>
      <c r="I58046" t="s">
        <v>28</v>
      </c>
      <c r="J58046" t="s">
        <v>29</v>
      </c>
      <c r="K58046" t="s">
        <v>26</v>
      </c>
      <c r="L58046" t="s">
        <v>38</v>
      </c>
    </row>
    <row r="58047" spans="1:12" x14ac:dyDescent="0.3">
      <c r="A58047">
        <v>130154</v>
      </c>
      <c r="B58047" s="1">
        <v>45078</v>
      </c>
      <c r="C58047">
        <v>13</v>
      </c>
      <c r="D58047">
        <v>1</v>
      </c>
      <c r="E58047">
        <v>3</v>
      </c>
      <c r="F58047" t="s">
        <v>11</v>
      </c>
      <c r="G58047">
        <v>70</v>
      </c>
      <c r="H58047">
        <v>3.25</v>
      </c>
      <c r="I58047" t="s">
        <v>28</v>
      </c>
      <c r="J58047" t="s">
        <v>29</v>
      </c>
      <c r="K58047" t="s">
        <v>26</v>
      </c>
      <c r="L58047" t="s">
        <v>38</v>
      </c>
    </row>
    <row r="58048" spans="1:12" x14ac:dyDescent="0.3">
      <c r="A58048">
        <v>130568</v>
      </c>
      <c r="B58048" s="1">
        <v>45078</v>
      </c>
      <c r="C58048">
        <v>7</v>
      </c>
      <c r="D58048">
        <v>1</v>
      </c>
      <c r="E58048">
        <v>3</v>
      </c>
      <c r="F58048" t="s">
        <v>11</v>
      </c>
      <c r="G58048">
        <v>70</v>
      </c>
      <c r="H58048">
        <v>3.25</v>
      </c>
      <c r="I58048" t="s">
        <v>28</v>
      </c>
      <c r="J58048" t="s">
        <v>29</v>
      </c>
      <c r="K58048" t="s">
        <v>26</v>
      </c>
      <c r="L58048" t="s">
        <v>38</v>
      </c>
    </row>
    <row r="58049" spans="1:12" x14ac:dyDescent="0.3">
      <c r="A58049">
        <v>130596</v>
      </c>
      <c r="B58049" s="1">
        <v>45078</v>
      </c>
      <c r="C58049">
        <v>7</v>
      </c>
      <c r="D58049">
        <v>1</v>
      </c>
      <c r="E58049">
        <v>3</v>
      </c>
      <c r="F58049" t="s">
        <v>11</v>
      </c>
      <c r="G58049">
        <v>70</v>
      </c>
      <c r="H58049">
        <v>3.25</v>
      </c>
      <c r="I58049" t="s">
        <v>28</v>
      </c>
      <c r="J58049" t="s">
        <v>29</v>
      </c>
      <c r="K58049" t="s">
        <v>26</v>
      </c>
      <c r="L58049" t="s">
        <v>38</v>
      </c>
    </row>
    <row r="58050" spans="1:12" x14ac:dyDescent="0.3">
      <c r="A58050">
        <v>130614</v>
      </c>
      <c r="B58050" s="1">
        <v>45078</v>
      </c>
      <c r="C58050">
        <v>7</v>
      </c>
      <c r="D58050">
        <v>1</v>
      </c>
      <c r="E58050">
        <v>3</v>
      </c>
      <c r="F58050" t="s">
        <v>11</v>
      </c>
      <c r="G58050">
        <v>70</v>
      </c>
      <c r="H58050">
        <v>3.25</v>
      </c>
      <c r="I58050" t="s">
        <v>28</v>
      </c>
      <c r="J58050" t="s">
        <v>29</v>
      </c>
      <c r="K58050" t="s">
        <v>26</v>
      </c>
      <c r="L58050" t="s">
        <v>38</v>
      </c>
    </row>
    <row r="58051" spans="1:12" x14ac:dyDescent="0.3">
      <c r="A58051">
        <v>130677</v>
      </c>
      <c r="B58051" s="1">
        <v>45078</v>
      </c>
      <c r="C58051">
        <v>8</v>
      </c>
      <c r="D58051">
        <v>1</v>
      </c>
      <c r="E58051">
        <v>3</v>
      </c>
      <c r="F58051" t="s">
        <v>11</v>
      </c>
      <c r="G58051">
        <v>70</v>
      </c>
      <c r="H58051">
        <v>3.25</v>
      </c>
      <c r="I58051" t="s">
        <v>28</v>
      </c>
      <c r="J58051" t="s">
        <v>29</v>
      </c>
      <c r="K58051" t="s">
        <v>26</v>
      </c>
      <c r="L58051" t="s">
        <v>38</v>
      </c>
    </row>
    <row r="58052" spans="1:12" x14ac:dyDescent="0.3">
      <c r="A58052">
        <v>130861</v>
      </c>
      <c r="B58052" s="1">
        <v>45078</v>
      </c>
      <c r="C58052">
        <v>9</v>
      </c>
      <c r="D58052">
        <v>1</v>
      </c>
      <c r="E58052">
        <v>3</v>
      </c>
      <c r="F58052" t="s">
        <v>11</v>
      </c>
      <c r="G58052">
        <v>70</v>
      </c>
      <c r="H58052">
        <v>3.25</v>
      </c>
      <c r="I58052" t="s">
        <v>28</v>
      </c>
      <c r="J58052" t="s">
        <v>29</v>
      </c>
      <c r="K58052" t="s">
        <v>26</v>
      </c>
      <c r="L58052" t="s">
        <v>38</v>
      </c>
    </row>
    <row r="58053" spans="1:12" x14ac:dyDescent="0.3">
      <c r="A58053">
        <v>130938</v>
      </c>
      <c r="B58053" s="1">
        <v>45078</v>
      </c>
      <c r="C58053">
        <v>9</v>
      </c>
      <c r="D58053">
        <v>1</v>
      </c>
      <c r="E58053">
        <v>3</v>
      </c>
      <c r="F58053" t="s">
        <v>11</v>
      </c>
      <c r="G58053">
        <v>70</v>
      </c>
      <c r="H58053">
        <v>3.25</v>
      </c>
      <c r="I58053" t="s">
        <v>28</v>
      </c>
      <c r="J58053" t="s">
        <v>29</v>
      </c>
      <c r="K58053" t="s">
        <v>26</v>
      </c>
      <c r="L58053" t="s">
        <v>38</v>
      </c>
    </row>
    <row r="58054" spans="1:12" x14ac:dyDescent="0.3">
      <c r="A58054">
        <v>130978</v>
      </c>
      <c r="B58054" s="1">
        <v>45078</v>
      </c>
      <c r="C58054">
        <v>9</v>
      </c>
      <c r="D58054">
        <v>1</v>
      </c>
      <c r="E58054">
        <v>3</v>
      </c>
      <c r="F58054" t="s">
        <v>11</v>
      </c>
      <c r="G58054">
        <v>70</v>
      </c>
      <c r="H58054">
        <v>3.25</v>
      </c>
      <c r="I58054" t="s">
        <v>28</v>
      </c>
      <c r="J58054" t="s">
        <v>29</v>
      </c>
      <c r="K58054" t="s">
        <v>26</v>
      </c>
      <c r="L58054" t="s">
        <v>38</v>
      </c>
    </row>
    <row r="58055" spans="1:12" x14ac:dyDescent="0.3">
      <c r="A58055">
        <v>131032</v>
      </c>
      <c r="B58055" s="1">
        <v>45078</v>
      </c>
      <c r="C58055">
        <v>10</v>
      </c>
      <c r="D58055">
        <v>1</v>
      </c>
      <c r="E58055">
        <v>3</v>
      </c>
      <c r="F58055" t="s">
        <v>11</v>
      </c>
      <c r="G58055">
        <v>70</v>
      </c>
      <c r="H58055">
        <v>3.25</v>
      </c>
      <c r="I58055" t="s">
        <v>28</v>
      </c>
      <c r="J58055" t="s">
        <v>29</v>
      </c>
      <c r="K58055" t="s">
        <v>26</v>
      </c>
      <c r="L58055" t="s">
        <v>38</v>
      </c>
    </row>
    <row r="58056" spans="1:12" x14ac:dyDescent="0.3">
      <c r="A58056">
        <v>131079</v>
      </c>
      <c r="B58056" s="1">
        <v>45078</v>
      </c>
      <c r="C58056">
        <v>10</v>
      </c>
      <c r="D58056">
        <v>1</v>
      </c>
      <c r="E58056">
        <v>3</v>
      </c>
      <c r="F58056" t="s">
        <v>11</v>
      </c>
      <c r="G58056">
        <v>70</v>
      </c>
      <c r="H58056">
        <v>3.25</v>
      </c>
      <c r="I58056" t="s">
        <v>28</v>
      </c>
      <c r="J58056" t="s">
        <v>29</v>
      </c>
      <c r="K58056" t="s">
        <v>26</v>
      </c>
      <c r="L58056" t="s">
        <v>38</v>
      </c>
    </row>
    <row r="58057" spans="1:12" x14ac:dyDescent="0.3">
      <c r="A58057">
        <v>131091</v>
      </c>
      <c r="B58057" s="1">
        <v>45078</v>
      </c>
      <c r="C58057">
        <v>10</v>
      </c>
      <c r="D58057">
        <v>1</v>
      </c>
      <c r="E58057">
        <v>3</v>
      </c>
      <c r="F58057" t="s">
        <v>11</v>
      </c>
      <c r="G58057">
        <v>70</v>
      </c>
      <c r="H58057">
        <v>3.25</v>
      </c>
      <c r="I58057" t="s">
        <v>28</v>
      </c>
      <c r="J58057" t="s">
        <v>29</v>
      </c>
      <c r="K58057" t="s">
        <v>26</v>
      </c>
      <c r="L58057" t="s">
        <v>38</v>
      </c>
    </row>
    <row r="58058" spans="1:12" x14ac:dyDescent="0.3">
      <c r="A58058">
        <v>132147</v>
      </c>
      <c r="B58058" s="1">
        <v>45078</v>
      </c>
      <c r="C58058">
        <v>9</v>
      </c>
      <c r="D58058">
        <v>1</v>
      </c>
      <c r="E58058">
        <v>3</v>
      </c>
      <c r="F58058" t="s">
        <v>11</v>
      </c>
      <c r="G58058">
        <v>70</v>
      </c>
      <c r="H58058">
        <v>3.25</v>
      </c>
      <c r="I58058" t="s">
        <v>28</v>
      </c>
      <c r="J58058" t="s">
        <v>29</v>
      </c>
      <c r="K58058" t="s">
        <v>26</v>
      </c>
      <c r="L58058" t="s">
        <v>38</v>
      </c>
    </row>
    <row r="58059" spans="1:12" x14ac:dyDescent="0.3">
      <c r="A58059">
        <v>132261</v>
      </c>
      <c r="B58059" s="1">
        <v>45078</v>
      </c>
      <c r="C58059">
        <v>9</v>
      </c>
      <c r="D58059">
        <v>1</v>
      </c>
      <c r="E58059">
        <v>3</v>
      </c>
      <c r="F58059" t="s">
        <v>11</v>
      </c>
      <c r="G58059">
        <v>70</v>
      </c>
      <c r="H58059">
        <v>3.25</v>
      </c>
      <c r="I58059" t="s">
        <v>28</v>
      </c>
      <c r="J58059" t="s">
        <v>29</v>
      </c>
      <c r="K58059" t="s">
        <v>26</v>
      </c>
      <c r="L58059" t="s">
        <v>38</v>
      </c>
    </row>
    <row r="58060" spans="1:12" x14ac:dyDescent="0.3">
      <c r="A58060">
        <v>132411</v>
      </c>
      <c r="B58060" s="1">
        <v>45078</v>
      </c>
      <c r="C58060">
        <v>10</v>
      </c>
      <c r="D58060">
        <v>1</v>
      </c>
      <c r="E58060">
        <v>3</v>
      </c>
      <c r="F58060" t="s">
        <v>11</v>
      </c>
      <c r="G58060">
        <v>70</v>
      </c>
      <c r="H58060">
        <v>3.25</v>
      </c>
      <c r="I58060" t="s">
        <v>28</v>
      </c>
      <c r="J58060" t="s">
        <v>29</v>
      </c>
      <c r="K58060" t="s">
        <v>26</v>
      </c>
      <c r="L58060" t="s">
        <v>38</v>
      </c>
    </row>
    <row r="58061" spans="1:12" x14ac:dyDescent="0.3">
      <c r="A58061">
        <v>132451</v>
      </c>
      <c r="B58061" s="1">
        <v>45078</v>
      </c>
      <c r="C58061">
        <v>10</v>
      </c>
      <c r="D58061">
        <v>1</v>
      </c>
      <c r="E58061">
        <v>3</v>
      </c>
      <c r="F58061" t="s">
        <v>11</v>
      </c>
      <c r="G58061">
        <v>70</v>
      </c>
      <c r="H58061">
        <v>3.25</v>
      </c>
      <c r="I58061" t="s">
        <v>28</v>
      </c>
      <c r="J58061" t="s">
        <v>29</v>
      </c>
      <c r="K58061" t="s">
        <v>26</v>
      </c>
      <c r="L58061" t="s">
        <v>38</v>
      </c>
    </row>
    <row r="58062" spans="1:12" x14ac:dyDescent="0.3">
      <c r="A58062">
        <v>132544</v>
      </c>
      <c r="B58062" s="1">
        <v>45078</v>
      </c>
      <c r="C58062">
        <v>11</v>
      </c>
      <c r="D58062">
        <v>1</v>
      </c>
      <c r="E58062">
        <v>3</v>
      </c>
      <c r="F58062" t="s">
        <v>11</v>
      </c>
      <c r="G58062">
        <v>70</v>
      </c>
      <c r="H58062">
        <v>3.25</v>
      </c>
      <c r="I58062" t="s">
        <v>28</v>
      </c>
      <c r="J58062" t="s">
        <v>29</v>
      </c>
      <c r="K58062" t="s">
        <v>26</v>
      </c>
      <c r="L58062" t="s">
        <v>38</v>
      </c>
    </row>
    <row r="58063" spans="1:12" x14ac:dyDescent="0.3">
      <c r="A58063">
        <v>132739</v>
      </c>
      <c r="B58063" s="1">
        <v>45078</v>
      </c>
      <c r="C58063">
        <v>14</v>
      </c>
      <c r="D58063">
        <v>1</v>
      </c>
      <c r="E58063">
        <v>3</v>
      </c>
      <c r="F58063" t="s">
        <v>11</v>
      </c>
      <c r="G58063">
        <v>70</v>
      </c>
      <c r="H58063">
        <v>3.25</v>
      </c>
      <c r="I58063" t="s">
        <v>28</v>
      </c>
      <c r="J58063" t="s">
        <v>29</v>
      </c>
      <c r="K58063" t="s">
        <v>26</v>
      </c>
      <c r="L58063" t="s">
        <v>38</v>
      </c>
    </row>
    <row r="58064" spans="1:12" x14ac:dyDescent="0.3">
      <c r="A58064">
        <v>132893</v>
      </c>
      <c r="B58064" s="1">
        <v>45078</v>
      </c>
      <c r="C58064">
        <v>17</v>
      </c>
      <c r="D58064">
        <v>1</v>
      </c>
      <c r="E58064">
        <v>3</v>
      </c>
      <c r="F58064" t="s">
        <v>11</v>
      </c>
      <c r="G58064">
        <v>70</v>
      </c>
      <c r="H58064">
        <v>3.25</v>
      </c>
      <c r="I58064" t="s">
        <v>28</v>
      </c>
      <c r="J58064" t="s">
        <v>29</v>
      </c>
      <c r="K58064" t="s">
        <v>26</v>
      </c>
      <c r="L58064" t="s">
        <v>38</v>
      </c>
    </row>
    <row r="58065" spans="1:12" x14ac:dyDescent="0.3">
      <c r="A58065">
        <v>133670</v>
      </c>
      <c r="B58065" s="1">
        <v>45078</v>
      </c>
      <c r="C58065">
        <v>10</v>
      </c>
      <c r="D58065">
        <v>1</v>
      </c>
      <c r="E58065">
        <v>3</v>
      </c>
      <c r="F58065" t="s">
        <v>11</v>
      </c>
      <c r="G58065">
        <v>70</v>
      </c>
      <c r="H58065">
        <v>3.25</v>
      </c>
      <c r="I58065" t="s">
        <v>28</v>
      </c>
      <c r="J58065" t="s">
        <v>29</v>
      </c>
      <c r="K58065" t="s">
        <v>26</v>
      </c>
      <c r="L58065" t="s">
        <v>38</v>
      </c>
    </row>
    <row r="58066" spans="1:12" x14ac:dyDescent="0.3">
      <c r="A58066">
        <v>134091</v>
      </c>
      <c r="B58066" s="1">
        <v>45078</v>
      </c>
      <c r="C58066">
        <v>18</v>
      </c>
      <c r="D58066">
        <v>1</v>
      </c>
      <c r="E58066">
        <v>3</v>
      </c>
      <c r="F58066" t="s">
        <v>11</v>
      </c>
      <c r="G58066">
        <v>70</v>
      </c>
      <c r="H58066">
        <v>3.25</v>
      </c>
      <c r="I58066" t="s">
        <v>28</v>
      </c>
      <c r="J58066" t="s">
        <v>29</v>
      </c>
      <c r="K58066" t="s">
        <v>26</v>
      </c>
      <c r="L58066" t="s">
        <v>38</v>
      </c>
    </row>
    <row r="58067" spans="1:12" x14ac:dyDescent="0.3">
      <c r="A58067">
        <v>134097</v>
      </c>
      <c r="B58067" s="1">
        <v>45078</v>
      </c>
      <c r="C58067">
        <v>18</v>
      </c>
      <c r="D58067">
        <v>1</v>
      </c>
      <c r="E58067">
        <v>3</v>
      </c>
      <c r="F58067" t="s">
        <v>11</v>
      </c>
      <c r="G58067">
        <v>70</v>
      </c>
      <c r="H58067">
        <v>3.25</v>
      </c>
      <c r="I58067" t="s">
        <v>28</v>
      </c>
      <c r="J58067" t="s">
        <v>29</v>
      </c>
      <c r="K58067" t="s">
        <v>26</v>
      </c>
      <c r="L58067" t="s">
        <v>38</v>
      </c>
    </row>
    <row r="58068" spans="1:12" x14ac:dyDescent="0.3">
      <c r="A58068">
        <v>134243</v>
      </c>
      <c r="B58068" s="1">
        <v>45078</v>
      </c>
      <c r="C58068">
        <v>7</v>
      </c>
      <c r="D58068">
        <v>1</v>
      </c>
      <c r="E58068">
        <v>3</v>
      </c>
      <c r="F58068" t="s">
        <v>11</v>
      </c>
      <c r="G58068">
        <v>70</v>
      </c>
      <c r="H58068">
        <v>3.25</v>
      </c>
      <c r="I58068" t="s">
        <v>28</v>
      </c>
      <c r="J58068" t="s">
        <v>29</v>
      </c>
      <c r="K58068" t="s">
        <v>26</v>
      </c>
      <c r="L58068" t="s">
        <v>38</v>
      </c>
    </row>
    <row r="58069" spans="1:12" x14ac:dyDescent="0.3">
      <c r="A58069">
        <v>134291</v>
      </c>
      <c r="B58069" s="1">
        <v>45078</v>
      </c>
      <c r="C58069">
        <v>7</v>
      </c>
      <c r="D58069">
        <v>1</v>
      </c>
      <c r="E58069">
        <v>3</v>
      </c>
      <c r="F58069" t="s">
        <v>11</v>
      </c>
      <c r="G58069">
        <v>70</v>
      </c>
      <c r="H58069">
        <v>3.25</v>
      </c>
      <c r="I58069" t="s">
        <v>28</v>
      </c>
      <c r="J58069" t="s">
        <v>29</v>
      </c>
      <c r="K58069" t="s">
        <v>26</v>
      </c>
      <c r="L58069" t="s">
        <v>38</v>
      </c>
    </row>
    <row r="58070" spans="1:12" x14ac:dyDescent="0.3">
      <c r="A58070">
        <v>134401</v>
      </c>
      <c r="B58070" s="1">
        <v>45078</v>
      </c>
      <c r="C58070">
        <v>8</v>
      </c>
      <c r="D58070">
        <v>1</v>
      </c>
      <c r="E58070">
        <v>3</v>
      </c>
      <c r="F58070" t="s">
        <v>11</v>
      </c>
      <c r="G58070">
        <v>70</v>
      </c>
      <c r="H58070">
        <v>3.25</v>
      </c>
      <c r="I58070" t="s">
        <v>28</v>
      </c>
      <c r="J58070" t="s">
        <v>29</v>
      </c>
      <c r="K58070" t="s">
        <v>26</v>
      </c>
      <c r="L58070" t="s">
        <v>38</v>
      </c>
    </row>
    <row r="58071" spans="1:12" x14ac:dyDescent="0.3">
      <c r="A58071">
        <v>134658</v>
      </c>
      <c r="B58071" s="1">
        <v>45078</v>
      </c>
      <c r="C58071">
        <v>9</v>
      </c>
      <c r="D58071">
        <v>1</v>
      </c>
      <c r="E58071">
        <v>3</v>
      </c>
      <c r="F58071" t="s">
        <v>11</v>
      </c>
      <c r="G58071">
        <v>70</v>
      </c>
      <c r="H58071">
        <v>3.25</v>
      </c>
      <c r="I58071" t="s">
        <v>28</v>
      </c>
      <c r="J58071" t="s">
        <v>29</v>
      </c>
      <c r="K58071" t="s">
        <v>26</v>
      </c>
      <c r="L58071" t="s">
        <v>38</v>
      </c>
    </row>
    <row r="58072" spans="1:12" x14ac:dyDescent="0.3">
      <c r="A58072">
        <v>134744</v>
      </c>
      <c r="B58072" s="1">
        <v>45078</v>
      </c>
      <c r="C58072">
        <v>10</v>
      </c>
      <c r="D58072">
        <v>1</v>
      </c>
      <c r="E58072">
        <v>3</v>
      </c>
      <c r="F58072" t="s">
        <v>11</v>
      </c>
      <c r="G58072">
        <v>70</v>
      </c>
      <c r="H58072">
        <v>3.25</v>
      </c>
      <c r="I58072" t="s">
        <v>28</v>
      </c>
      <c r="J58072" t="s">
        <v>29</v>
      </c>
      <c r="K58072" t="s">
        <v>26</v>
      </c>
      <c r="L58072" t="s">
        <v>38</v>
      </c>
    </row>
    <row r="58073" spans="1:12" x14ac:dyDescent="0.3">
      <c r="A58073">
        <v>134962</v>
      </c>
      <c r="B58073" s="1">
        <v>45078</v>
      </c>
      <c r="C58073">
        <v>11</v>
      </c>
      <c r="D58073">
        <v>1</v>
      </c>
      <c r="E58073">
        <v>3</v>
      </c>
      <c r="F58073" t="s">
        <v>11</v>
      </c>
      <c r="G58073">
        <v>70</v>
      </c>
      <c r="H58073">
        <v>3.25</v>
      </c>
      <c r="I58073" t="s">
        <v>28</v>
      </c>
      <c r="J58073" t="s">
        <v>29</v>
      </c>
      <c r="K58073" t="s">
        <v>26</v>
      </c>
      <c r="L58073" t="s">
        <v>38</v>
      </c>
    </row>
    <row r="58074" spans="1:12" x14ac:dyDescent="0.3">
      <c r="A58074">
        <v>135178</v>
      </c>
      <c r="B58074" s="1">
        <v>45078</v>
      </c>
      <c r="C58074">
        <v>15</v>
      </c>
      <c r="D58074">
        <v>1</v>
      </c>
      <c r="E58074">
        <v>3</v>
      </c>
      <c r="F58074" t="s">
        <v>11</v>
      </c>
      <c r="G58074">
        <v>70</v>
      </c>
      <c r="H58074">
        <v>3.25</v>
      </c>
      <c r="I58074" t="s">
        <v>28</v>
      </c>
      <c r="J58074" t="s">
        <v>29</v>
      </c>
      <c r="K58074" t="s">
        <v>26</v>
      </c>
      <c r="L58074" t="s">
        <v>38</v>
      </c>
    </row>
    <row r="58075" spans="1:12" x14ac:dyDescent="0.3">
      <c r="A58075">
        <v>135599</v>
      </c>
      <c r="B58075" s="1">
        <v>45078</v>
      </c>
      <c r="C58075">
        <v>7</v>
      </c>
      <c r="D58075">
        <v>1</v>
      </c>
      <c r="E58075">
        <v>3</v>
      </c>
      <c r="F58075" t="s">
        <v>11</v>
      </c>
      <c r="G58075">
        <v>70</v>
      </c>
      <c r="H58075">
        <v>3.25</v>
      </c>
      <c r="I58075" t="s">
        <v>28</v>
      </c>
      <c r="J58075" t="s">
        <v>29</v>
      </c>
      <c r="K58075" t="s">
        <v>26</v>
      </c>
      <c r="L58075" t="s">
        <v>38</v>
      </c>
    </row>
    <row r="58076" spans="1:12" x14ac:dyDescent="0.3">
      <c r="A58076">
        <v>135624</v>
      </c>
      <c r="B58076" s="1">
        <v>45078</v>
      </c>
      <c r="C58076">
        <v>7</v>
      </c>
      <c r="D58076">
        <v>1</v>
      </c>
      <c r="E58076">
        <v>3</v>
      </c>
      <c r="F58076" t="s">
        <v>11</v>
      </c>
      <c r="G58076">
        <v>70</v>
      </c>
      <c r="H58076">
        <v>3.25</v>
      </c>
      <c r="I58076" t="s">
        <v>28</v>
      </c>
      <c r="J58076" t="s">
        <v>29</v>
      </c>
      <c r="K58076" t="s">
        <v>26</v>
      </c>
      <c r="L58076" t="s">
        <v>38</v>
      </c>
    </row>
    <row r="58077" spans="1:12" x14ac:dyDescent="0.3">
      <c r="A58077">
        <v>135905</v>
      </c>
      <c r="B58077" s="1">
        <v>45078</v>
      </c>
      <c r="C58077">
        <v>9</v>
      </c>
      <c r="D58077">
        <v>1</v>
      </c>
      <c r="E58077">
        <v>3</v>
      </c>
      <c r="F58077" t="s">
        <v>11</v>
      </c>
      <c r="G58077">
        <v>70</v>
      </c>
      <c r="H58077">
        <v>3.25</v>
      </c>
      <c r="I58077" t="s">
        <v>28</v>
      </c>
      <c r="J58077" t="s">
        <v>29</v>
      </c>
      <c r="K58077" t="s">
        <v>26</v>
      </c>
      <c r="L58077" t="s">
        <v>38</v>
      </c>
    </row>
    <row r="58078" spans="1:12" x14ac:dyDescent="0.3">
      <c r="A58078">
        <v>135989</v>
      </c>
      <c r="B58078" s="1">
        <v>45078</v>
      </c>
      <c r="C58078">
        <v>9</v>
      </c>
      <c r="D58078">
        <v>1</v>
      </c>
      <c r="E58078">
        <v>3</v>
      </c>
      <c r="F58078" t="s">
        <v>11</v>
      </c>
      <c r="G58078">
        <v>70</v>
      </c>
      <c r="H58078">
        <v>3.25</v>
      </c>
      <c r="I58078" t="s">
        <v>28</v>
      </c>
      <c r="J58078" t="s">
        <v>29</v>
      </c>
      <c r="K58078" t="s">
        <v>26</v>
      </c>
      <c r="L58078" t="s">
        <v>38</v>
      </c>
    </row>
    <row r="58079" spans="1:12" x14ac:dyDescent="0.3">
      <c r="A58079">
        <v>136019</v>
      </c>
      <c r="B58079" s="1">
        <v>45078</v>
      </c>
      <c r="C58079">
        <v>9</v>
      </c>
      <c r="D58079">
        <v>1</v>
      </c>
      <c r="E58079">
        <v>3</v>
      </c>
      <c r="F58079" t="s">
        <v>11</v>
      </c>
      <c r="G58079">
        <v>70</v>
      </c>
      <c r="H58079">
        <v>3.25</v>
      </c>
      <c r="I58079" t="s">
        <v>28</v>
      </c>
      <c r="J58079" t="s">
        <v>29</v>
      </c>
      <c r="K58079" t="s">
        <v>26</v>
      </c>
      <c r="L58079" t="s">
        <v>38</v>
      </c>
    </row>
    <row r="58080" spans="1:12" x14ac:dyDescent="0.3">
      <c r="A58080">
        <v>136111</v>
      </c>
      <c r="B58080" s="1">
        <v>45078</v>
      </c>
      <c r="C58080">
        <v>10</v>
      </c>
      <c r="D58080">
        <v>1</v>
      </c>
      <c r="E58080">
        <v>3</v>
      </c>
      <c r="F58080" t="s">
        <v>11</v>
      </c>
      <c r="G58080">
        <v>70</v>
      </c>
      <c r="H58080">
        <v>3.25</v>
      </c>
      <c r="I58080" t="s">
        <v>28</v>
      </c>
      <c r="J58080" t="s">
        <v>29</v>
      </c>
      <c r="K58080" t="s">
        <v>26</v>
      </c>
      <c r="L58080" t="s">
        <v>38</v>
      </c>
    </row>
    <row r="58081" spans="1:12" x14ac:dyDescent="0.3">
      <c r="A58081">
        <v>137144</v>
      </c>
      <c r="B58081" s="1">
        <v>45078</v>
      </c>
      <c r="C58081">
        <v>9</v>
      </c>
      <c r="D58081">
        <v>1</v>
      </c>
      <c r="E58081">
        <v>3</v>
      </c>
      <c r="F58081" t="s">
        <v>11</v>
      </c>
      <c r="G58081">
        <v>70</v>
      </c>
      <c r="H58081">
        <v>3.25</v>
      </c>
      <c r="I58081" t="s">
        <v>28</v>
      </c>
      <c r="J58081" t="s">
        <v>29</v>
      </c>
      <c r="K58081" t="s">
        <v>26</v>
      </c>
      <c r="L58081" t="s">
        <v>38</v>
      </c>
    </row>
    <row r="58082" spans="1:12" x14ac:dyDescent="0.3">
      <c r="A58082">
        <v>137750</v>
      </c>
      <c r="B58082" s="1">
        <v>45078</v>
      </c>
      <c r="C58082">
        <v>16</v>
      </c>
      <c r="D58082">
        <v>1</v>
      </c>
      <c r="E58082">
        <v>3</v>
      </c>
      <c r="F58082" t="s">
        <v>11</v>
      </c>
      <c r="G58082">
        <v>70</v>
      </c>
      <c r="H58082">
        <v>3.25</v>
      </c>
      <c r="I58082" t="s">
        <v>28</v>
      </c>
      <c r="J58082" t="s">
        <v>29</v>
      </c>
      <c r="K58082" t="s">
        <v>26</v>
      </c>
      <c r="L58082" t="s">
        <v>38</v>
      </c>
    </row>
    <row r="58083" spans="1:12" x14ac:dyDescent="0.3">
      <c r="A58083">
        <v>137786</v>
      </c>
      <c r="B58083" s="1">
        <v>45078</v>
      </c>
      <c r="C58083">
        <v>16</v>
      </c>
      <c r="D58083">
        <v>1</v>
      </c>
      <c r="E58083">
        <v>3</v>
      </c>
      <c r="F58083" t="s">
        <v>11</v>
      </c>
      <c r="G58083">
        <v>70</v>
      </c>
      <c r="H58083">
        <v>3.25</v>
      </c>
      <c r="I58083" t="s">
        <v>28</v>
      </c>
      <c r="J58083" t="s">
        <v>29</v>
      </c>
      <c r="K58083" t="s">
        <v>26</v>
      </c>
      <c r="L58083" t="s">
        <v>38</v>
      </c>
    </row>
    <row r="58084" spans="1:12" x14ac:dyDescent="0.3">
      <c r="A58084">
        <v>137807</v>
      </c>
      <c r="B58084" s="1">
        <v>45078</v>
      </c>
      <c r="C58084">
        <v>17</v>
      </c>
      <c r="D58084">
        <v>1</v>
      </c>
      <c r="E58084">
        <v>3</v>
      </c>
      <c r="F58084" t="s">
        <v>11</v>
      </c>
      <c r="G58084">
        <v>70</v>
      </c>
      <c r="H58084">
        <v>3.25</v>
      </c>
      <c r="I58084" t="s">
        <v>28</v>
      </c>
      <c r="J58084" t="s">
        <v>29</v>
      </c>
      <c r="K58084" t="s">
        <v>26</v>
      </c>
      <c r="L58084" t="s">
        <v>38</v>
      </c>
    </row>
    <row r="58085" spans="1:12" x14ac:dyDescent="0.3">
      <c r="A58085">
        <v>137891</v>
      </c>
      <c r="B58085" s="1">
        <v>45078</v>
      </c>
      <c r="C58085">
        <v>19</v>
      </c>
      <c r="D58085">
        <v>1</v>
      </c>
      <c r="E58085">
        <v>3</v>
      </c>
      <c r="F58085" t="s">
        <v>11</v>
      </c>
      <c r="G58085">
        <v>70</v>
      </c>
      <c r="H58085">
        <v>3.25</v>
      </c>
      <c r="I58085" t="s">
        <v>28</v>
      </c>
      <c r="J58085" t="s">
        <v>29</v>
      </c>
      <c r="K58085" t="s">
        <v>26</v>
      </c>
      <c r="L58085" t="s">
        <v>38</v>
      </c>
    </row>
    <row r="58086" spans="1:12" x14ac:dyDescent="0.3">
      <c r="A58086">
        <v>138053</v>
      </c>
      <c r="B58086" s="1">
        <v>45078</v>
      </c>
      <c r="C58086">
        <v>8</v>
      </c>
      <c r="D58086">
        <v>1</v>
      </c>
      <c r="E58086">
        <v>3</v>
      </c>
      <c r="F58086" t="s">
        <v>11</v>
      </c>
      <c r="G58086">
        <v>70</v>
      </c>
      <c r="H58086">
        <v>3.25</v>
      </c>
      <c r="I58086" t="s">
        <v>28</v>
      </c>
      <c r="J58086" t="s">
        <v>29</v>
      </c>
      <c r="K58086" t="s">
        <v>26</v>
      </c>
      <c r="L58086" t="s">
        <v>38</v>
      </c>
    </row>
    <row r="58087" spans="1:12" x14ac:dyDescent="0.3">
      <c r="A58087">
        <v>138635</v>
      </c>
      <c r="B58087" s="1">
        <v>45078</v>
      </c>
      <c r="C58087">
        <v>10</v>
      </c>
      <c r="D58087">
        <v>1</v>
      </c>
      <c r="E58087">
        <v>3</v>
      </c>
      <c r="F58087" t="s">
        <v>11</v>
      </c>
      <c r="G58087">
        <v>70</v>
      </c>
      <c r="H58087">
        <v>3.25</v>
      </c>
      <c r="I58087" t="s">
        <v>28</v>
      </c>
      <c r="J58087" t="s">
        <v>29</v>
      </c>
      <c r="K58087" t="s">
        <v>26</v>
      </c>
      <c r="L58087" t="s">
        <v>38</v>
      </c>
    </row>
    <row r="58088" spans="1:12" x14ac:dyDescent="0.3">
      <c r="A58088">
        <v>138798</v>
      </c>
      <c r="B58088" s="1">
        <v>45078</v>
      </c>
      <c r="C58088">
        <v>13</v>
      </c>
      <c r="D58088">
        <v>1</v>
      </c>
      <c r="E58088">
        <v>3</v>
      </c>
      <c r="F58088" t="s">
        <v>11</v>
      </c>
      <c r="G58088">
        <v>70</v>
      </c>
      <c r="H58088">
        <v>3.25</v>
      </c>
      <c r="I58088" t="s">
        <v>28</v>
      </c>
      <c r="J58088" t="s">
        <v>29</v>
      </c>
      <c r="K58088" t="s">
        <v>26</v>
      </c>
      <c r="L58088" t="s">
        <v>38</v>
      </c>
    </row>
    <row r="58089" spans="1:12" x14ac:dyDescent="0.3">
      <c r="A58089">
        <v>139254</v>
      </c>
      <c r="B58089" s="1">
        <v>45078</v>
      </c>
      <c r="C58089">
        <v>7</v>
      </c>
      <c r="D58089">
        <v>1</v>
      </c>
      <c r="E58089">
        <v>3</v>
      </c>
      <c r="F58089" t="s">
        <v>11</v>
      </c>
      <c r="G58089">
        <v>70</v>
      </c>
      <c r="H58089">
        <v>3.25</v>
      </c>
      <c r="I58089" t="s">
        <v>28</v>
      </c>
      <c r="J58089" t="s">
        <v>29</v>
      </c>
      <c r="K58089" t="s">
        <v>26</v>
      </c>
      <c r="L58089" t="s">
        <v>38</v>
      </c>
    </row>
    <row r="58090" spans="1:12" x14ac:dyDescent="0.3">
      <c r="A58090">
        <v>139766</v>
      </c>
      <c r="B58090" s="1">
        <v>45078</v>
      </c>
      <c r="C58090">
        <v>12</v>
      </c>
      <c r="D58090">
        <v>1</v>
      </c>
      <c r="E58090">
        <v>3</v>
      </c>
      <c r="F58090" t="s">
        <v>11</v>
      </c>
      <c r="G58090">
        <v>70</v>
      </c>
      <c r="H58090">
        <v>3.25</v>
      </c>
      <c r="I58090" t="s">
        <v>28</v>
      </c>
      <c r="J58090" t="s">
        <v>29</v>
      </c>
      <c r="K58090" t="s">
        <v>26</v>
      </c>
      <c r="L58090" t="s">
        <v>38</v>
      </c>
    </row>
    <row r="58091" spans="1:12" x14ac:dyDescent="0.3">
      <c r="A58091">
        <v>140022</v>
      </c>
      <c r="B58091" s="1">
        <v>45078</v>
      </c>
      <c r="C58091">
        <v>16</v>
      </c>
      <c r="D58091">
        <v>1</v>
      </c>
      <c r="E58091">
        <v>3</v>
      </c>
      <c r="F58091" t="s">
        <v>11</v>
      </c>
      <c r="G58091">
        <v>70</v>
      </c>
      <c r="H58091">
        <v>3.25</v>
      </c>
      <c r="I58091" t="s">
        <v>28</v>
      </c>
      <c r="J58091" t="s">
        <v>29</v>
      </c>
      <c r="K58091" t="s">
        <v>26</v>
      </c>
      <c r="L58091" t="s">
        <v>38</v>
      </c>
    </row>
    <row r="58092" spans="1:12" x14ac:dyDescent="0.3">
      <c r="A58092">
        <v>140228</v>
      </c>
      <c r="B58092" s="1">
        <v>45078</v>
      </c>
      <c r="C58092">
        <v>19</v>
      </c>
      <c r="D58092">
        <v>1</v>
      </c>
      <c r="E58092">
        <v>3</v>
      </c>
      <c r="F58092" t="s">
        <v>11</v>
      </c>
      <c r="G58092">
        <v>70</v>
      </c>
      <c r="H58092">
        <v>3.25</v>
      </c>
      <c r="I58092" t="s">
        <v>28</v>
      </c>
      <c r="J58092" t="s">
        <v>29</v>
      </c>
      <c r="K58092" t="s">
        <v>26</v>
      </c>
      <c r="L58092" t="s">
        <v>38</v>
      </c>
    </row>
    <row r="58093" spans="1:12" x14ac:dyDescent="0.3">
      <c r="A58093">
        <v>140413</v>
      </c>
      <c r="B58093" s="1">
        <v>45078</v>
      </c>
      <c r="C58093">
        <v>7</v>
      </c>
      <c r="D58093">
        <v>1</v>
      </c>
      <c r="E58093">
        <v>3</v>
      </c>
      <c r="F58093" t="s">
        <v>11</v>
      </c>
      <c r="G58093">
        <v>70</v>
      </c>
      <c r="H58093">
        <v>3.25</v>
      </c>
      <c r="I58093" t="s">
        <v>28</v>
      </c>
      <c r="J58093" t="s">
        <v>29</v>
      </c>
      <c r="K58093" t="s">
        <v>26</v>
      </c>
      <c r="L58093" t="s">
        <v>38</v>
      </c>
    </row>
    <row r="58094" spans="1:12" x14ac:dyDescent="0.3">
      <c r="A58094">
        <v>141004</v>
      </c>
      <c r="B58094" s="1">
        <v>45078</v>
      </c>
      <c r="C58094">
        <v>13</v>
      </c>
      <c r="D58094">
        <v>1</v>
      </c>
      <c r="E58094">
        <v>3</v>
      </c>
      <c r="F58094" t="s">
        <v>11</v>
      </c>
      <c r="G58094">
        <v>70</v>
      </c>
      <c r="H58094">
        <v>3.25</v>
      </c>
      <c r="I58094" t="s">
        <v>28</v>
      </c>
      <c r="J58094" t="s">
        <v>29</v>
      </c>
      <c r="K58094" t="s">
        <v>26</v>
      </c>
      <c r="L58094" t="s">
        <v>38</v>
      </c>
    </row>
    <row r="58095" spans="1:12" x14ac:dyDescent="0.3">
      <c r="A58095">
        <v>141073</v>
      </c>
      <c r="B58095" s="1">
        <v>45078</v>
      </c>
      <c r="C58095">
        <v>14</v>
      </c>
      <c r="D58095">
        <v>1</v>
      </c>
      <c r="E58095">
        <v>3</v>
      </c>
      <c r="F58095" t="s">
        <v>11</v>
      </c>
      <c r="G58095">
        <v>70</v>
      </c>
      <c r="H58095">
        <v>3.25</v>
      </c>
      <c r="I58095" t="s">
        <v>28</v>
      </c>
      <c r="J58095" t="s">
        <v>29</v>
      </c>
      <c r="K58095" t="s">
        <v>26</v>
      </c>
      <c r="L58095" t="s">
        <v>38</v>
      </c>
    </row>
    <row r="58096" spans="1:12" x14ac:dyDescent="0.3">
      <c r="A58096">
        <v>141180</v>
      </c>
      <c r="B58096" s="1">
        <v>45078</v>
      </c>
      <c r="C58096">
        <v>16</v>
      </c>
      <c r="D58096">
        <v>1</v>
      </c>
      <c r="E58096">
        <v>3</v>
      </c>
      <c r="F58096" t="s">
        <v>11</v>
      </c>
      <c r="G58096">
        <v>70</v>
      </c>
      <c r="H58096">
        <v>3.25</v>
      </c>
      <c r="I58096" t="s">
        <v>28</v>
      </c>
      <c r="J58096" t="s">
        <v>29</v>
      </c>
      <c r="K58096" t="s">
        <v>26</v>
      </c>
      <c r="L58096" t="s">
        <v>38</v>
      </c>
    </row>
    <row r="58097" spans="1:12" x14ac:dyDescent="0.3">
      <c r="A58097">
        <v>141219</v>
      </c>
      <c r="B58097" s="1">
        <v>45078</v>
      </c>
      <c r="C58097">
        <v>16</v>
      </c>
      <c r="D58097">
        <v>1</v>
      </c>
      <c r="E58097">
        <v>3</v>
      </c>
      <c r="F58097" t="s">
        <v>11</v>
      </c>
      <c r="G58097">
        <v>70</v>
      </c>
      <c r="H58097">
        <v>3.25</v>
      </c>
      <c r="I58097" t="s">
        <v>28</v>
      </c>
      <c r="J58097" t="s">
        <v>29</v>
      </c>
      <c r="K58097" t="s">
        <v>26</v>
      </c>
      <c r="L58097" t="s">
        <v>38</v>
      </c>
    </row>
    <row r="58098" spans="1:12" x14ac:dyDescent="0.3">
      <c r="A58098">
        <v>141277</v>
      </c>
      <c r="B58098" s="1">
        <v>45078</v>
      </c>
      <c r="C58098">
        <v>17</v>
      </c>
      <c r="D58098">
        <v>1</v>
      </c>
      <c r="E58098">
        <v>3</v>
      </c>
      <c r="F58098" t="s">
        <v>11</v>
      </c>
      <c r="G58098">
        <v>70</v>
      </c>
      <c r="H58098">
        <v>3.25</v>
      </c>
      <c r="I58098" t="s">
        <v>28</v>
      </c>
      <c r="J58098" t="s">
        <v>29</v>
      </c>
      <c r="K58098" t="s">
        <v>26</v>
      </c>
      <c r="L58098" t="s">
        <v>38</v>
      </c>
    </row>
    <row r="58099" spans="1:12" x14ac:dyDescent="0.3">
      <c r="A58099">
        <v>141326</v>
      </c>
      <c r="B58099" s="1">
        <v>45078</v>
      </c>
      <c r="C58099">
        <v>18</v>
      </c>
      <c r="D58099">
        <v>1</v>
      </c>
      <c r="E58099">
        <v>3</v>
      </c>
      <c r="F58099" t="s">
        <v>11</v>
      </c>
      <c r="G58099">
        <v>70</v>
      </c>
      <c r="H58099">
        <v>3.25</v>
      </c>
      <c r="I58099" t="s">
        <v>28</v>
      </c>
      <c r="J58099" t="s">
        <v>29</v>
      </c>
      <c r="K58099" t="s">
        <v>26</v>
      </c>
      <c r="L58099" t="s">
        <v>38</v>
      </c>
    </row>
    <row r="58100" spans="1:12" x14ac:dyDescent="0.3">
      <c r="A58100">
        <v>141393</v>
      </c>
      <c r="B58100" s="1">
        <v>45078</v>
      </c>
      <c r="C58100">
        <v>19</v>
      </c>
      <c r="D58100">
        <v>1</v>
      </c>
      <c r="E58100">
        <v>3</v>
      </c>
      <c r="F58100" t="s">
        <v>11</v>
      </c>
      <c r="G58100">
        <v>70</v>
      </c>
      <c r="H58100">
        <v>3.25</v>
      </c>
      <c r="I58100" t="s">
        <v>28</v>
      </c>
      <c r="J58100" t="s">
        <v>29</v>
      </c>
      <c r="K58100" t="s">
        <v>26</v>
      </c>
      <c r="L58100" t="s">
        <v>38</v>
      </c>
    </row>
    <row r="58101" spans="1:12" x14ac:dyDescent="0.3">
      <c r="A58101">
        <v>141417</v>
      </c>
      <c r="B58101" s="1">
        <v>45078</v>
      </c>
      <c r="C58101">
        <v>19</v>
      </c>
      <c r="D58101">
        <v>1</v>
      </c>
      <c r="E58101">
        <v>3</v>
      </c>
      <c r="F58101" t="s">
        <v>11</v>
      </c>
      <c r="G58101">
        <v>70</v>
      </c>
      <c r="H58101">
        <v>3.25</v>
      </c>
      <c r="I58101" t="s">
        <v>28</v>
      </c>
      <c r="J58101" t="s">
        <v>29</v>
      </c>
      <c r="K58101" t="s">
        <v>26</v>
      </c>
      <c r="L58101" t="s">
        <v>38</v>
      </c>
    </row>
    <row r="58102" spans="1:12" x14ac:dyDescent="0.3">
      <c r="A58102">
        <v>141583</v>
      </c>
      <c r="B58102" s="1">
        <v>45078</v>
      </c>
      <c r="C58102">
        <v>7</v>
      </c>
      <c r="D58102">
        <v>1</v>
      </c>
      <c r="E58102">
        <v>3</v>
      </c>
      <c r="F58102" t="s">
        <v>11</v>
      </c>
      <c r="G58102">
        <v>70</v>
      </c>
      <c r="H58102">
        <v>3.25</v>
      </c>
      <c r="I58102" t="s">
        <v>28</v>
      </c>
      <c r="J58102" t="s">
        <v>29</v>
      </c>
      <c r="K58102" t="s">
        <v>26</v>
      </c>
      <c r="L58102" t="s">
        <v>38</v>
      </c>
    </row>
    <row r="58103" spans="1:12" x14ac:dyDescent="0.3">
      <c r="A58103">
        <v>141638</v>
      </c>
      <c r="B58103" s="1">
        <v>45078</v>
      </c>
      <c r="C58103">
        <v>8</v>
      </c>
      <c r="D58103">
        <v>1</v>
      </c>
      <c r="E58103">
        <v>3</v>
      </c>
      <c r="F58103" t="s">
        <v>11</v>
      </c>
      <c r="G58103">
        <v>70</v>
      </c>
      <c r="H58103">
        <v>3.25</v>
      </c>
      <c r="I58103" t="s">
        <v>28</v>
      </c>
      <c r="J58103" t="s">
        <v>29</v>
      </c>
      <c r="K58103" t="s">
        <v>26</v>
      </c>
      <c r="L58103" t="s">
        <v>38</v>
      </c>
    </row>
    <row r="58104" spans="1:12" x14ac:dyDescent="0.3">
      <c r="A58104">
        <v>141789</v>
      </c>
      <c r="B58104" s="1">
        <v>45078</v>
      </c>
      <c r="C58104">
        <v>9</v>
      </c>
      <c r="D58104">
        <v>1</v>
      </c>
      <c r="E58104">
        <v>3</v>
      </c>
      <c r="F58104" t="s">
        <v>11</v>
      </c>
      <c r="G58104">
        <v>70</v>
      </c>
      <c r="H58104">
        <v>3.25</v>
      </c>
      <c r="I58104" t="s">
        <v>28</v>
      </c>
      <c r="J58104" t="s">
        <v>29</v>
      </c>
      <c r="K58104" t="s">
        <v>26</v>
      </c>
      <c r="L58104" t="s">
        <v>38</v>
      </c>
    </row>
    <row r="58105" spans="1:12" x14ac:dyDescent="0.3">
      <c r="A58105">
        <v>141806</v>
      </c>
      <c r="B58105" s="1">
        <v>45078</v>
      </c>
      <c r="C58105">
        <v>9</v>
      </c>
      <c r="D58105">
        <v>1</v>
      </c>
      <c r="E58105">
        <v>3</v>
      </c>
      <c r="F58105" t="s">
        <v>11</v>
      </c>
      <c r="G58105">
        <v>70</v>
      </c>
      <c r="H58105">
        <v>3.25</v>
      </c>
      <c r="I58105" t="s">
        <v>28</v>
      </c>
      <c r="J58105" t="s">
        <v>29</v>
      </c>
      <c r="K58105" t="s">
        <v>26</v>
      </c>
      <c r="L58105" t="s">
        <v>38</v>
      </c>
    </row>
    <row r="58106" spans="1:12" x14ac:dyDescent="0.3">
      <c r="A58106">
        <v>142024</v>
      </c>
      <c r="B58106" s="1">
        <v>45078</v>
      </c>
      <c r="C58106">
        <v>11</v>
      </c>
      <c r="D58106">
        <v>1</v>
      </c>
      <c r="E58106">
        <v>3</v>
      </c>
      <c r="F58106" t="s">
        <v>11</v>
      </c>
      <c r="G58106">
        <v>70</v>
      </c>
      <c r="H58106">
        <v>3.25</v>
      </c>
      <c r="I58106" t="s">
        <v>28</v>
      </c>
      <c r="J58106" t="s">
        <v>29</v>
      </c>
      <c r="K58106" t="s">
        <v>26</v>
      </c>
      <c r="L58106" t="s">
        <v>38</v>
      </c>
    </row>
    <row r="58107" spans="1:12" x14ac:dyDescent="0.3">
      <c r="A58107">
        <v>142110</v>
      </c>
      <c r="B58107" s="1">
        <v>45078</v>
      </c>
      <c r="C58107">
        <v>12</v>
      </c>
      <c r="D58107">
        <v>1</v>
      </c>
      <c r="E58107">
        <v>3</v>
      </c>
      <c r="F58107" t="s">
        <v>11</v>
      </c>
      <c r="G58107">
        <v>70</v>
      </c>
      <c r="H58107">
        <v>3.25</v>
      </c>
      <c r="I58107" t="s">
        <v>28</v>
      </c>
      <c r="J58107" t="s">
        <v>29</v>
      </c>
      <c r="K58107" t="s">
        <v>26</v>
      </c>
      <c r="L58107" t="s">
        <v>38</v>
      </c>
    </row>
    <row r="58108" spans="1:12" x14ac:dyDescent="0.3">
      <c r="A58108">
        <v>142521</v>
      </c>
      <c r="B58108" s="1">
        <v>45078</v>
      </c>
      <c r="C58108">
        <v>18</v>
      </c>
      <c r="D58108">
        <v>1</v>
      </c>
      <c r="E58108">
        <v>3</v>
      </c>
      <c r="F58108" t="s">
        <v>11</v>
      </c>
      <c r="G58108">
        <v>70</v>
      </c>
      <c r="H58108">
        <v>3.25</v>
      </c>
      <c r="I58108" t="s">
        <v>28</v>
      </c>
      <c r="J58108" t="s">
        <v>29</v>
      </c>
      <c r="K58108" t="s">
        <v>26</v>
      </c>
      <c r="L58108" t="s">
        <v>38</v>
      </c>
    </row>
    <row r="58109" spans="1:12" x14ac:dyDescent="0.3">
      <c r="A58109">
        <v>142592</v>
      </c>
      <c r="B58109" s="1">
        <v>45078</v>
      </c>
      <c r="C58109">
        <v>19</v>
      </c>
      <c r="D58109">
        <v>1</v>
      </c>
      <c r="E58109">
        <v>3</v>
      </c>
      <c r="F58109" t="s">
        <v>11</v>
      </c>
      <c r="G58109">
        <v>70</v>
      </c>
      <c r="H58109">
        <v>3.25</v>
      </c>
      <c r="I58109" t="s">
        <v>28</v>
      </c>
      <c r="J58109" t="s">
        <v>29</v>
      </c>
      <c r="K58109" t="s">
        <v>26</v>
      </c>
      <c r="L58109" t="s">
        <v>38</v>
      </c>
    </row>
    <row r="58110" spans="1:12" x14ac:dyDescent="0.3">
      <c r="A58110">
        <v>142726</v>
      </c>
      <c r="B58110" s="1">
        <v>45078</v>
      </c>
      <c r="C58110">
        <v>7</v>
      </c>
      <c r="D58110">
        <v>1</v>
      </c>
      <c r="E58110">
        <v>3</v>
      </c>
      <c r="F58110" t="s">
        <v>11</v>
      </c>
      <c r="G58110">
        <v>70</v>
      </c>
      <c r="H58110">
        <v>3.25</v>
      </c>
      <c r="I58110" t="s">
        <v>28</v>
      </c>
      <c r="J58110" t="s">
        <v>29</v>
      </c>
      <c r="K58110" t="s">
        <v>26</v>
      </c>
      <c r="L58110" t="s">
        <v>38</v>
      </c>
    </row>
    <row r="58111" spans="1:12" x14ac:dyDescent="0.3">
      <c r="A58111">
        <v>142971</v>
      </c>
      <c r="B58111" s="1">
        <v>45078</v>
      </c>
      <c r="C58111">
        <v>8</v>
      </c>
      <c r="D58111">
        <v>1</v>
      </c>
      <c r="E58111">
        <v>3</v>
      </c>
      <c r="F58111" t="s">
        <v>11</v>
      </c>
      <c r="G58111">
        <v>70</v>
      </c>
      <c r="H58111">
        <v>3.25</v>
      </c>
      <c r="I58111" t="s">
        <v>28</v>
      </c>
      <c r="J58111" t="s">
        <v>29</v>
      </c>
      <c r="K58111" t="s">
        <v>26</v>
      </c>
      <c r="L58111" t="s">
        <v>38</v>
      </c>
    </row>
    <row r="58112" spans="1:12" x14ac:dyDescent="0.3">
      <c r="A58112">
        <v>143361</v>
      </c>
      <c r="B58112" s="1">
        <v>45078</v>
      </c>
      <c r="C58112">
        <v>13</v>
      </c>
      <c r="D58112">
        <v>1</v>
      </c>
      <c r="E58112">
        <v>3</v>
      </c>
      <c r="F58112" t="s">
        <v>11</v>
      </c>
      <c r="G58112">
        <v>70</v>
      </c>
      <c r="H58112">
        <v>3.25</v>
      </c>
      <c r="I58112" t="s">
        <v>28</v>
      </c>
      <c r="J58112" t="s">
        <v>29</v>
      </c>
      <c r="K58112" t="s">
        <v>26</v>
      </c>
      <c r="L58112" t="s">
        <v>38</v>
      </c>
    </row>
    <row r="58113" spans="1:12" x14ac:dyDescent="0.3">
      <c r="A58113">
        <v>143501</v>
      </c>
      <c r="B58113" s="1">
        <v>45078</v>
      </c>
      <c r="C58113">
        <v>15</v>
      </c>
      <c r="D58113">
        <v>1</v>
      </c>
      <c r="E58113">
        <v>3</v>
      </c>
      <c r="F58113" t="s">
        <v>11</v>
      </c>
      <c r="G58113">
        <v>70</v>
      </c>
      <c r="H58113">
        <v>3.25</v>
      </c>
      <c r="I58113" t="s">
        <v>28</v>
      </c>
      <c r="J58113" t="s">
        <v>29</v>
      </c>
      <c r="K58113" t="s">
        <v>26</v>
      </c>
      <c r="L58113" t="s">
        <v>38</v>
      </c>
    </row>
    <row r="58114" spans="1:12" x14ac:dyDescent="0.3">
      <c r="A58114">
        <v>143558</v>
      </c>
      <c r="B58114" s="1">
        <v>45078</v>
      </c>
      <c r="C58114">
        <v>16</v>
      </c>
      <c r="D58114">
        <v>1</v>
      </c>
      <c r="E58114">
        <v>3</v>
      </c>
      <c r="F58114" t="s">
        <v>11</v>
      </c>
      <c r="G58114">
        <v>70</v>
      </c>
      <c r="H58114">
        <v>3.25</v>
      </c>
      <c r="I58114" t="s">
        <v>28</v>
      </c>
      <c r="J58114" t="s">
        <v>29</v>
      </c>
      <c r="K58114" t="s">
        <v>26</v>
      </c>
      <c r="L58114" t="s">
        <v>38</v>
      </c>
    </row>
    <row r="58115" spans="1:12" x14ac:dyDescent="0.3">
      <c r="A58115">
        <v>143671</v>
      </c>
      <c r="B58115" s="1">
        <v>45078</v>
      </c>
      <c r="C58115">
        <v>17</v>
      </c>
      <c r="D58115">
        <v>1</v>
      </c>
      <c r="E58115">
        <v>3</v>
      </c>
      <c r="F58115" t="s">
        <v>11</v>
      </c>
      <c r="G58115">
        <v>70</v>
      </c>
      <c r="H58115">
        <v>3.25</v>
      </c>
      <c r="I58115" t="s">
        <v>28</v>
      </c>
      <c r="J58115" t="s">
        <v>29</v>
      </c>
      <c r="K58115" t="s">
        <v>26</v>
      </c>
      <c r="L58115" t="s">
        <v>38</v>
      </c>
    </row>
    <row r="58116" spans="1:12" x14ac:dyDescent="0.3">
      <c r="A58116">
        <v>144022</v>
      </c>
      <c r="B58116" s="1">
        <v>45078</v>
      </c>
      <c r="C58116">
        <v>8</v>
      </c>
      <c r="D58116">
        <v>1</v>
      </c>
      <c r="E58116">
        <v>3</v>
      </c>
      <c r="F58116" t="s">
        <v>11</v>
      </c>
      <c r="G58116">
        <v>70</v>
      </c>
      <c r="H58116">
        <v>3.25</v>
      </c>
      <c r="I58116" t="s">
        <v>28</v>
      </c>
      <c r="J58116" t="s">
        <v>29</v>
      </c>
      <c r="K58116" t="s">
        <v>26</v>
      </c>
      <c r="L58116" t="s">
        <v>38</v>
      </c>
    </row>
    <row r="58117" spans="1:12" x14ac:dyDescent="0.3">
      <c r="A58117">
        <v>144081</v>
      </c>
      <c r="B58117" s="1">
        <v>45078</v>
      </c>
      <c r="C58117">
        <v>8</v>
      </c>
      <c r="D58117">
        <v>1</v>
      </c>
      <c r="E58117">
        <v>3</v>
      </c>
      <c r="F58117" t="s">
        <v>11</v>
      </c>
      <c r="G58117">
        <v>70</v>
      </c>
      <c r="H58117">
        <v>3.25</v>
      </c>
      <c r="I58117" t="s">
        <v>28</v>
      </c>
      <c r="J58117" t="s">
        <v>29</v>
      </c>
      <c r="K58117" t="s">
        <v>26</v>
      </c>
      <c r="L58117" t="s">
        <v>38</v>
      </c>
    </row>
    <row r="58118" spans="1:12" x14ac:dyDescent="0.3">
      <c r="A58118">
        <v>144325</v>
      </c>
      <c r="B58118" s="1">
        <v>45078</v>
      </c>
      <c r="C58118">
        <v>10</v>
      </c>
      <c r="D58118">
        <v>1</v>
      </c>
      <c r="E58118">
        <v>3</v>
      </c>
      <c r="F58118" t="s">
        <v>11</v>
      </c>
      <c r="G58118">
        <v>70</v>
      </c>
      <c r="H58118">
        <v>3.25</v>
      </c>
      <c r="I58118" t="s">
        <v>28</v>
      </c>
      <c r="J58118" t="s">
        <v>29</v>
      </c>
      <c r="K58118" t="s">
        <v>26</v>
      </c>
      <c r="L58118" t="s">
        <v>38</v>
      </c>
    </row>
    <row r="58119" spans="1:12" x14ac:dyDescent="0.3">
      <c r="A58119">
        <v>144517</v>
      </c>
      <c r="B58119" s="1">
        <v>45078</v>
      </c>
      <c r="C58119">
        <v>12</v>
      </c>
      <c r="D58119">
        <v>1</v>
      </c>
      <c r="E58119">
        <v>3</v>
      </c>
      <c r="F58119" t="s">
        <v>11</v>
      </c>
      <c r="G58119">
        <v>70</v>
      </c>
      <c r="H58119">
        <v>3.25</v>
      </c>
      <c r="I58119" t="s">
        <v>28</v>
      </c>
      <c r="J58119" t="s">
        <v>29</v>
      </c>
      <c r="K58119" t="s">
        <v>26</v>
      </c>
      <c r="L58119" t="s">
        <v>38</v>
      </c>
    </row>
    <row r="58120" spans="1:12" x14ac:dyDescent="0.3">
      <c r="A58120">
        <v>144607</v>
      </c>
      <c r="B58120" s="1">
        <v>45078</v>
      </c>
      <c r="C58120">
        <v>13</v>
      </c>
      <c r="D58120">
        <v>1</v>
      </c>
      <c r="E58120">
        <v>3</v>
      </c>
      <c r="F58120" t="s">
        <v>11</v>
      </c>
      <c r="G58120">
        <v>70</v>
      </c>
      <c r="H58120">
        <v>3.25</v>
      </c>
      <c r="I58120" t="s">
        <v>28</v>
      </c>
      <c r="J58120" t="s">
        <v>29</v>
      </c>
      <c r="K58120" t="s">
        <v>26</v>
      </c>
      <c r="L58120" t="s">
        <v>38</v>
      </c>
    </row>
    <row r="58121" spans="1:12" x14ac:dyDescent="0.3">
      <c r="A58121">
        <v>144711</v>
      </c>
      <c r="B58121" s="1">
        <v>45078</v>
      </c>
      <c r="C58121">
        <v>15</v>
      </c>
      <c r="D58121">
        <v>1</v>
      </c>
      <c r="E58121">
        <v>3</v>
      </c>
      <c r="F58121" t="s">
        <v>11</v>
      </c>
      <c r="G58121">
        <v>70</v>
      </c>
      <c r="H58121">
        <v>3.25</v>
      </c>
      <c r="I58121" t="s">
        <v>28</v>
      </c>
      <c r="J58121" t="s">
        <v>29</v>
      </c>
      <c r="K58121" t="s">
        <v>26</v>
      </c>
      <c r="L58121" t="s">
        <v>38</v>
      </c>
    </row>
    <row r="58122" spans="1:12" x14ac:dyDescent="0.3">
      <c r="A58122">
        <v>144956</v>
      </c>
      <c r="B58122" s="1">
        <v>45078</v>
      </c>
      <c r="C58122">
        <v>18</v>
      </c>
      <c r="D58122">
        <v>1</v>
      </c>
      <c r="E58122">
        <v>3</v>
      </c>
      <c r="F58122" t="s">
        <v>11</v>
      </c>
      <c r="G58122">
        <v>70</v>
      </c>
      <c r="H58122">
        <v>3.25</v>
      </c>
      <c r="I58122" t="s">
        <v>28</v>
      </c>
      <c r="J58122" t="s">
        <v>29</v>
      </c>
      <c r="K58122" t="s">
        <v>26</v>
      </c>
      <c r="L58122" t="s">
        <v>38</v>
      </c>
    </row>
    <row r="58123" spans="1:12" x14ac:dyDescent="0.3">
      <c r="A58123">
        <v>145730</v>
      </c>
      <c r="B58123" s="1">
        <v>45078</v>
      </c>
      <c r="C58123">
        <v>11</v>
      </c>
      <c r="D58123">
        <v>1</v>
      </c>
      <c r="E58123">
        <v>3</v>
      </c>
      <c r="F58123" t="s">
        <v>11</v>
      </c>
      <c r="G58123">
        <v>70</v>
      </c>
      <c r="H58123">
        <v>3.25</v>
      </c>
      <c r="I58123" t="s">
        <v>28</v>
      </c>
      <c r="J58123" t="s">
        <v>29</v>
      </c>
      <c r="K58123" t="s">
        <v>26</v>
      </c>
      <c r="L58123" t="s">
        <v>38</v>
      </c>
    </row>
    <row r="58124" spans="1:12" x14ac:dyDescent="0.3">
      <c r="A58124">
        <v>145855</v>
      </c>
      <c r="B58124" s="1">
        <v>45078</v>
      </c>
      <c r="C58124">
        <v>13</v>
      </c>
      <c r="D58124">
        <v>1</v>
      </c>
      <c r="E58124">
        <v>3</v>
      </c>
      <c r="F58124" t="s">
        <v>11</v>
      </c>
      <c r="G58124">
        <v>70</v>
      </c>
      <c r="H58124">
        <v>3.25</v>
      </c>
      <c r="I58124" t="s">
        <v>28</v>
      </c>
      <c r="J58124" t="s">
        <v>29</v>
      </c>
      <c r="K58124" t="s">
        <v>26</v>
      </c>
      <c r="L58124" t="s">
        <v>38</v>
      </c>
    </row>
    <row r="58125" spans="1:12" x14ac:dyDescent="0.3">
      <c r="A58125">
        <v>146239</v>
      </c>
      <c r="B58125" s="1">
        <v>45078</v>
      </c>
      <c r="C58125">
        <v>19</v>
      </c>
      <c r="D58125">
        <v>1</v>
      </c>
      <c r="E58125">
        <v>3</v>
      </c>
      <c r="F58125" t="s">
        <v>11</v>
      </c>
      <c r="G58125">
        <v>70</v>
      </c>
      <c r="H58125">
        <v>3.25</v>
      </c>
      <c r="I58125" t="s">
        <v>28</v>
      </c>
      <c r="J58125" t="s">
        <v>29</v>
      </c>
      <c r="K58125" t="s">
        <v>26</v>
      </c>
      <c r="L58125" t="s">
        <v>38</v>
      </c>
    </row>
    <row r="58126" spans="1:12" x14ac:dyDescent="0.3">
      <c r="A58126">
        <v>146478</v>
      </c>
      <c r="B58126" s="1">
        <v>45078</v>
      </c>
      <c r="C58126">
        <v>9</v>
      </c>
      <c r="D58126">
        <v>1</v>
      </c>
      <c r="E58126">
        <v>3</v>
      </c>
      <c r="F58126" t="s">
        <v>11</v>
      </c>
      <c r="G58126">
        <v>70</v>
      </c>
      <c r="H58126">
        <v>3.25</v>
      </c>
      <c r="I58126" t="s">
        <v>28</v>
      </c>
      <c r="J58126" t="s">
        <v>29</v>
      </c>
      <c r="K58126" t="s">
        <v>26</v>
      </c>
      <c r="L58126" t="s">
        <v>38</v>
      </c>
    </row>
    <row r="58127" spans="1:12" x14ac:dyDescent="0.3">
      <c r="A58127">
        <v>146733</v>
      </c>
      <c r="B58127" s="1">
        <v>45078</v>
      </c>
      <c r="C58127">
        <v>12</v>
      </c>
      <c r="D58127">
        <v>1</v>
      </c>
      <c r="E58127">
        <v>3</v>
      </c>
      <c r="F58127" t="s">
        <v>11</v>
      </c>
      <c r="G58127">
        <v>70</v>
      </c>
      <c r="H58127">
        <v>3.25</v>
      </c>
      <c r="I58127" t="s">
        <v>28</v>
      </c>
      <c r="J58127" t="s">
        <v>29</v>
      </c>
      <c r="K58127" t="s">
        <v>26</v>
      </c>
      <c r="L58127" t="s">
        <v>38</v>
      </c>
    </row>
    <row r="58128" spans="1:12" x14ac:dyDescent="0.3">
      <c r="A58128">
        <v>147396</v>
      </c>
      <c r="B58128" s="1">
        <v>45078</v>
      </c>
      <c r="C58128">
        <v>7</v>
      </c>
      <c r="D58128">
        <v>1</v>
      </c>
      <c r="E58128">
        <v>3</v>
      </c>
      <c r="F58128" t="s">
        <v>11</v>
      </c>
      <c r="G58128">
        <v>70</v>
      </c>
      <c r="H58128">
        <v>3.25</v>
      </c>
      <c r="I58128" t="s">
        <v>28</v>
      </c>
      <c r="J58128" t="s">
        <v>29</v>
      </c>
      <c r="K58128" t="s">
        <v>26</v>
      </c>
      <c r="L58128" t="s">
        <v>38</v>
      </c>
    </row>
    <row r="58129" spans="1:12" x14ac:dyDescent="0.3">
      <c r="A58129">
        <v>147659</v>
      </c>
      <c r="B58129" s="1">
        <v>45078</v>
      </c>
      <c r="C58129">
        <v>11</v>
      </c>
      <c r="D58129">
        <v>1</v>
      </c>
      <c r="E58129">
        <v>3</v>
      </c>
      <c r="F58129" t="s">
        <v>11</v>
      </c>
      <c r="G58129">
        <v>70</v>
      </c>
      <c r="H58129">
        <v>3.25</v>
      </c>
      <c r="I58129" t="s">
        <v>28</v>
      </c>
      <c r="J58129" t="s">
        <v>29</v>
      </c>
      <c r="K58129" t="s">
        <v>26</v>
      </c>
      <c r="L58129" t="s">
        <v>38</v>
      </c>
    </row>
    <row r="58130" spans="1:12" x14ac:dyDescent="0.3">
      <c r="A58130">
        <v>147768</v>
      </c>
      <c r="B58130" s="1">
        <v>45078</v>
      </c>
      <c r="C58130">
        <v>12</v>
      </c>
      <c r="D58130">
        <v>1</v>
      </c>
      <c r="E58130">
        <v>3</v>
      </c>
      <c r="F58130" t="s">
        <v>11</v>
      </c>
      <c r="G58130">
        <v>70</v>
      </c>
      <c r="H58130">
        <v>3.25</v>
      </c>
      <c r="I58130" t="s">
        <v>28</v>
      </c>
      <c r="J58130" t="s">
        <v>29</v>
      </c>
      <c r="K58130" t="s">
        <v>26</v>
      </c>
      <c r="L58130" t="s">
        <v>38</v>
      </c>
    </row>
    <row r="58131" spans="1:12" x14ac:dyDescent="0.3">
      <c r="A58131">
        <v>147797</v>
      </c>
      <c r="B58131" s="1">
        <v>45078</v>
      </c>
      <c r="C58131">
        <v>13</v>
      </c>
      <c r="D58131">
        <v>1</v>
      </c>
      <c r="E58131">
        <v>3</v>
      </c>
      <c r="F58131" t="s">
        <v>11</v>
      </c>
      <c r="G58131">
        <v>70</v>
      </c>
      <c r="H58131">
        <v>3.25</v>
      </c>
      <c r="I58131" t="s">
        <v>28</v>
      </c>
      <c r="J58131" t="s">
        <v>29</v>
      </c>
      <c r="K58131" t="s">
        <v>26</v>
      </c>
      <c r="L58131" t="s">
        <v>38</v>
      </c>
    </row>
    <row r="58132" spans="1:12" x14ac:dyDescent="0.3">
      <c r="A58132">
        <v>147940</v>
      </c>
      <c r="B58132" s="1">
        <v>45078</v>
      </c>
      <c r="C58132">
        <v>14</v>
      </c>
      <c r="D58132">
        <v>1</v>
      </c>
      <c r="E58132">
        <v>3</v>
      </c>
      <c r="F58132" t="s">
        <v>11</v>
      </c>
      <c r="G58132">
        <v>70</v>
      </c>
      <c r="H58132">
        <v>3.25</v>
      </c>
      <c r="I58132" t="s">
        <v>28</v>
      </c>
      <c r="J58132" t="s">
        <v>29</v>
      </c>
      <c r="K58132" t="s">
        <v>26</v>
      </c>
      <c r="L58132" t="s">
        <v>38</v>
      </c>
    </row>
    <row r="58133" spans="1:12" x14ac:dyDescent="0.3">
      <c r="A58133">
        <v>148057</v>
      </c>
      <c r="B58133" s="1">
        <v>45078</v>
      </c>
      <c r="C58133">
        <v>16</v>
      </c>
      <c r="D58133">
        <v>1</v>
      </c>
      <c r="E58133">
        <v>3</v>
      </c>
      <c r="F58133" t="s">
        <v>11</v>
      </c>
      <c r="G58133">
        <v>70</v>
      </c>
      <c r="H58133">
        <v>3.25</v>
      </c>
      <c r="I58133" t="s">
        <v>28</v>
      </c>
      <c r="J58133" t="s">
        <v>29</v>
      </c>
      <c r="K58133" t="s">
        <v>26</v>
      </c>
      <c r="L58133" t="s">
        <v>38</v>
      </c>
    </row>
    <row r="58134" spans="1:12" x14ac:dyDescent="0.3">
      <c r="A58134">
        <v>148108</v>
      </c>
      <c r="B58134" s="1">
        <v>45078</v>
      </c>
      <c r="C58134">
        <v>16</v>
      </c>
      <c r="D58134">
        <v>1</v>
      </c>
      <c r="E58134">
        <v>3</v>
      </c>
      <c r="F58134" t="s">
        <v>11</v>
      </c>
      <c r="G58134">
        <v>70</v>
      </c>
      <c r="H58134">
        <v>3.25</v>
      </c>
      <c r="I58134" t="s">
        <v>28</v>
      </c>
      <c r="J58134" t="s">
        <v>29</v>
      </c>
      <c r="K58134" t="s">
        <v>26</v>
      </c>
      <c r="L58134" t="s">
        <v>38</v>
      </c>
    </row>
    <row r="58135" spans="1:12" x14ac:dyDescent="0.3">
      <c r="A58135">
        <v>148268</v>
      </c>
      <c r="B58135" s="1">
        <v>45078</v>
      </c>
      <c r="C58135">
        <v>18</v>
      </c>
      <c r="D58135">
        <v>1</v>
      </c>
      <c r="E58135">
        <v>3</v>
      </c>
      <c r="F58135" t="s">
        <v>11</v>
      </c>
      <c r="G58135">
        <v>70</v>
      </c>
      <c r="H58135">
        <v>3.25</v>
      </c>
      <c r="I58135" t="s">
        <v>28</v>
      </c>
      <c r="J58135" t="s">
        <v>29</v>
      </c>
      <c r="K58135" t="s">
        <v>26</v>
      </c>
      <c r="L58135" t="s">
        <v>38</v>
      </c>
    </row>
    <row r="58136" spans="1:12" x14ac:dyDescent="0.3">
      <c r="A58136">
        <v>148816</v>
      </c>
      <c r="B58136" s="1">
        <v>45078</v>
      </c>
      <c r="C58136">
        <v>9</v>
      </c>
      <c r="D58136">
        <v>1</v>
      </c>
      <c r="E58136">
        <v>3</v>
      </c>
      <c r="F58136" t="s">
        <v>11</v>
      </c>
      <c r="G58136">
        <v>70</v>
      </c>
      <c r="H58136">
        <v>3.25</v>
      </c>
      <c r="I58136" t="s">
        <v>28</v>
      </c>
      <c r="J58136" t="s">
        <v>29</v>
      </c>
      <c r="K58136" t="s">
        <v>26</v>
      </c>
      <c r="L58136" t="s">
        <v>38</v>
      </c>
    </row>
    <row r="58137" spans="1:12" x14ac:dyDescent="0.3">
      <c r="A58137">
        <v>148908</v>
      </c>
      <c r="B58137" s="1">
        <v>45078</v>
      </c>
      <c r="C58137">
        <v>10</v>
      </c>
      <c r="D58137">
        <v>1</v>
      </c>
      <c r="E58137">
        <v>3</v>
      </c>
      <c r="F58137" t="s">
        <v>11</v>
      </c>
      <c r="G58137">
        <v>70</v>
      </c>
      <c r="H58137">
        <v>3.25</v>
      </c>
      <c r="I58137" t="s">
        <v>28</v>
      </c>
      <c r="J58137" t="s">
        <v>29</v>
      </c>
      <c r="K58137" t="s">
        <v>26</v>
      </c>
      <c r="L58137" t="s">
        <v>38</v>
      </c>
    </row>
    <row r="58138" spans="1:12" x14ac:dyDescent="0.3">
      <c r="A58138">
        <v>149011</v>
      </c>
      <c r="B58138" s="1">
        <v>45078</v>
      </c>
      <c r="C58138">
        <v>10</v>
      </c>
      <c r="D58138">
        <v>1</v>
      </c>
      <c r="E58138">
        <v>3</v>
      </c>
      <c r="F58138" t="s">
        <v>11</v>
      </c>
      <c r="G58138">
        <v>70</v>
      </c>
      <c r="H58138">
        <v>3.25</v>
      </c>
      <c r="I58138" t="s">
        <v>28</v>
      </c>
      <c r="J58138" t="s">
        <v>29</v>
      </c>
      <c r="K58138" t="s">
        <v>26</v>
      </c>
      <c r="L58138" t="s">
        <v>38</v>
      </c>
    </row>
    <row r="58139" spans="1:12" x14ac:dyDescent="0.3">
      <c r="A58139">
        <v>149190</v>
      </c>
      <c r="B58139" s="1">
        <v>45078</v>
      </c>
      <c r="C58139">
        <v>14</v>
      </c>
      <c r="D58139">
        <v>1</v>
      </c>
      <c r="E58139">
        <v>3</v>
      </c>
      <c r="F58139" t="s">
        <v>11</v>
      </c>
      <c r="G58139">
        <v>70</v>
      </c>
      <c r="H58139">
        <v>3.25</v>
      </c>
      <c r="I58139" t="s">
        <v>28</v>
      </c>
      <c r="J58139" t="s">
        <v>29</v>
      </c>
      <c r="K58139" t="s">
        <v>26</v>
      </c>
      <c r="L58139" t="s">
        <v>38</v>
      </c>
    </row>
    <row r="58140" spans="1:12" x14ac:dyDescent="0.3">
      <c r="A58140">
        <v>149264</v>
      </c>
      <c r="B58140" s="1">
        <v>45078</v>
      </c>
      <c r="C58140">
        <v>15</v>
      </c>
      <c r="D58140">
        <v>1</v>
      </c>
      <c r="E58140">
        <v>3</v>
      </c>
      <c r="F58140" t="s">
        <v>11</v>
      </c>
      <c r="G58140">
        <v>70</v>
      </c>
      <c r="H58140">
        <v>3.25</v>
      </c>
      <c r="I58140" t="s">
        <v>28</v>
      </c>
      <c r="J58140" t="s">
        <v>29</v>
      </c>
      <c r="K58140" t="s">
        <v>26</v>
      </c>
      <c r="L58140" t="s">
        <v>38</v>
      </c>
    </row>
    <row r="58141" spans="1:12" x14ac:dyDescent="0.3">
      <c r="A58141">
        <v>149270</v>
      </c>
      <c r="B58141" s="1">
        <v>45078</v>
      </c>
      <c r="C58141">
        <v>16</v>
      </c>
      <c r="D58141">
        <v>1</v>
      </c>
      <c r="E58141">
        <v>3</v>
      </c>
      <c r="F58141" t="s">
        <v>11</v>
      </c>
      <c r="G58141">
        <v>70</v>
      </c>
      <c r="H58141">
        <v>3.25</v>
      </c>
      <c r="I58141" t="s">
        <v>28</v>
      </c>
      <c r="J58141" t="s">
        <v>29</v>
      </c>
      <c r="K58141" t="s">
        <v>26</v>
      </c>
      <c r="L58141" t="s">
        <v>38</v>
      </c>
    </row>
    <row r="58142" spans="1:12" x14ac:dyDescent="0.3">
      <c r="A58142">
        <v>149449</v>
      </c>
      <c r="B58142" s="1">
        <v>45078</v>
      </c>
      <c r="C58142">
        <v>19</v>
      </c>
      <c r="D58142">
        <v>1</v>
      </c>
      <c r="E58142">
        <v>3</v>
      </c>
      <c r="F58142" t="s">
        <v>11</v>
      </c>
      <c r="G58142">
        <v>70</v>
      </c>
      <c r="H58142">
        <v>3.25</v>
      </c>
      <c r="I58142" t="s">
        <v>28</v>
      </c>
      <c r="J58142" t="s">
        <v>29</v>
      </c>
      <c r="K58142" t="s">
        <v>26</v>
      </c>
      <c r="L58142" t="s">
        <v>38</v>
      </c>
    </row>
    <row r="58143" spans="1:12" x14ac:dyDescent="0.3">
      <c r="A58143">
        <v>81065</v>
      </c>
      <c r="B58143" s="1">
        <v>45047</v>
      </c>
      <c r="C58143">
        <v>15</v>
      </c>
      <c r="D58143">
        <v>1</v>
      </c>
      <c r="E58143">
        <v>8</v>
      </c>
      <c r="F58143" t="s">
        <v>17</v>
      </c>
      <c r="G58143">
        <v>70</v>
      </c>
      <c r="H58143">
        <v>3.25</v>
      </c>
      <c r="I58143" t="s">
        <v>28</v>
      </c>
      <c r="J58143" t="s">
        <v>29</v>
      </c>
      <c r="K58143" t="s">
        <v>26</v>
      </c>
      <c r="L58143" t="s">
        <v>38</v>
      </c>
    </row>
    <row r="58144" spans="1:12" x14ac:dyDescent="0.3">
      <c r="A58144">
        <v>81097</v>
      </c>
      <c r="B58144" s="1">
        <v>45047</v>
      </c>
      <c r="C58144">
        <v>15</v>
      </c>
      <c r="D58144">
        <v>1</v>
      </c>
      <c r="E58144">
        <v>8</v>
      </c>
      <c r="F58144" t="s">
        <v>17</v>
      </c>
      <c r="G58144">
        <v>70</v>
      </c>
      <c r="H58144">
        <v>3.25</v>
      </c>
      <c r="I58144" t="s">
        <v>28</v>
      </c>
      <c r="J58144" t="s">
        <v>29</v>
      </c>
      <c r="K58144" t="s">
        <v>26</v>
      </c>
      <c r="L58144" t="s">
        <v>38</v>
      </c>
    </row>
    <row r="58145" spans="1:12" x14ac:dyDescent="0.3">
      <c r="A58145">
        <v>82107</v>
      </c>
      <c r="B58145" s="1">
        <v>45047</v>
      </c>
      <c r="C58145">
        <v>15</v>
      </c>
      <c r="D58145">
        <v>1</v>
      </c>
      <c r="E58145">
        <v>8</v>
      </c>
      <c r="F58145" t="s">
        <v>17</v>
      </c>
      <c r="G58145">
        <v>70</v>
      </c>
      <c r="H58145">
        <v>3.25</v>
      </c>
      <c r="I58145" t="s">
        <v>28</v>
      </c>
      <c r="J58145" t="s">
        <v>29</v>
      </c>
      <c r="K58145" t="s">
        <v>26</v>
      </c>
      <c r="L58145" t="s">
        <v>38</v>
      </c>
    </row>
    <row r="58146" spans="1:12" x14ac:dyDescent="0.3">
      <c r="A58146">
        <v>82384</v>
      </c>
      <c r="B58146" s="1">
        <v>45047</v>
      </c>
      <c r="C58146">
        <v>18</v>
      </c>
      <c r="D58146">
        <v>1</v>
      </c>
      <c r="E58146">
        <v>8</v>
      </c>
      <c r="F58146" t="s">
        <v>17</v>
      </c>
      <c r="G58146">
        <v>70</v>
      </c>
      <c r="H58146">
        <v>3.25</v>
      </c>
      <c r="I58146" t="s">
        <v>28</v>
      </c>
      <c r="J58146" t="s">
        <v>29</v>
      </c>
      <c r="K58146" t="s">
        <v>26</v>
      </c>
      <c r="L58146" t="s">
        <v>38</v>
      </c>
    </row>
    <row r="58147" spans="1:12" x14ac:dyDescent="0.3">
      <c r="A58147">
        <v>82471</v>
      </c>
      <c r="B58147" s="1">
        <v>45047</v>
      </c>
      <c r="C58147">
        <v>19</v>
      </c>
      <c r="D58147">
        <v>1</v>
      </c>
      <c r="E58147">
        <v>8</v>
      </c>
      <c r="F58147" t="s">
        <v>17</v>
      </c>
      <c r="G58147">
        <v>70</v>
      </c>
      <c r="H58147">
        <v>3.25</v>
      </c>
      <c r="I58147" t="s">
        <v>28</v>
      </c>
      <c r="J58147" t="s">
        <v>29</v>
      </c>
      <c r="K58147" t="s">
        <v>26</v>
      </c>
      <c r="L58147" t="s">
        <v>38</v>
      </c>
    </row>
    <row r="58148" spans="1:12" x14ac:dyDescent="0.3">
      <c r="A58148">
        <v>82956</v>
      </c>
      <c r="B58148" s="1">
        <v>45047</v>
      </c>
      <c r="C58148">
        <v>13</v>
      </c>
      <c r="D58148">
        <v>1</v>
      </c>
      <c r="E58148">
        <v>8</v>
      </c>
      <c r="F58148" t="s">
        <v>17</v>
      </c>
      <c r="G58148">
        <v>70</v>
      </c>
      <c r="H58148">
        <v>3.25</v>
      </c>
      <c r="I58148" t="s">
        <v>28</v>
      </c>
      <c r="J58148" t="s">
        <v>29</v>
      </c>
      <c r="K58148" t="s">
        <v>26</v>
      </c>
      <c r="L58148" t="s">
        <v>38</v>
      </c>
    </row>
    <row r="58149" spans="1:12" x14ac:dyDescent="0.3">
      <c r="A58149">
        <v>83942</v>
      </c>
      <c r="B58149" s="1">
        <v>45047</v>
      </c>
      <c r="C58149">
        <v>12</v>
      </c>
      <c r="D58149">
        <v>1</v>
      </c>
      <c r="E58149">
        <v>8</v>
      </c>
      <c r="F58149" t="s">
        <v>17</v>
      </c>
      <c r="G58149">
        <v>70</v>
      </c>
      <c r="H58149">
        <v>3.25</v>
      </c>
      <c r="I58149" t="s">
        <v>28</v>
      </c>
      <c r="J58149" t="s">
        <v>29</v>
      </c>
      <c r="K58149" t="s">
        <v>26</v>
      </c>
      <c r="L58149" t="s">
        <v>38</v>
      </c>
    </row>
    <row r="58150" spans="1:12" x14ac:dyDescent="0.3">
      <c r="A58150">
        <v>84075</v>
      </c>
      <c r="B58150" s="1">
        <v>45047</v>
      </c>
      <c r="C58150">
        <v>14</v>
      </c>
      <c r="D58150">
        <v>1</v>
      </c>
      <c r="E58150">
        <v>8</v>
      </c>
      <c r="F58150" t="s">
        <v>17</v>
      </c>
      <c r="G58150">
        <v>70</v>
      </c>
      <c r="H58150">
        <v>3.25</v>
      </c>
      <c r="I58150" t="s">
        <v>28</v>
      </c>
      <c r="J58150" t="s">
        <v>29</v>
      </c>
      <c r="K58150" t="s">
        <v>26</v>
      </c>
      <c r="L58150" t="s">
        <v>38</v>
      </c>
    </row>
    <row r="58151" spans="1:12" x14ac:dyDescent="0.3">
      <c r="A58151">
        <v>84153</v>
      </c>
      <c r="B58151" s="1">
        <v>45047</v>
      </c>
      <c r="C58151">
        <v>14</v>
      </c>
      <c r="D58151">
        <v>1</v>
      </c>
      <c r="E58151">
        <v>8</v>
      </c>
      <c r="F58151" t="s">
        <v>17</v>
      </c>
      <c r="G58151">
        <v>70</v>
      </c>
      <c r="H58151">
        <v>3.25</v>
      </c>
      <c r="I58151" t="s">
        <v>28</v>
      </c>
      <c r="J58151" t="s">
        <v>29</v>
      </c>
      <c r="K58151" t="s">
        <v>26</v>
      </c>
      <c r="L58151" t="s">
        <v>38</v>
      </c>
    </row>
    <row r="58152" spans="1:12" x14ac:dyDescent="0.3">
      <c r="A58152">
        <v>84306</v>
      </c>
      <c r="B58152" s="1">
        <v>45047</v>
      </c>
      <c r="C58152">
        <v>16</v>
      </c>
      <c r="D58152">
        <v>1</v>
      </c>
      <c r="E58152">
        <v>8</v>
      </c>
      <c r="F58152" t="s">
        <v>17</v>
      </c>
      <c r="G58152">
        <v>70</v>
      </c>
      <c r="H58152">
        <v>3.25</v>
      </c>
      <c r="I58152" t="s">
        <v>28</v>
      </c>
      <c r="J58152" t="s">
        <v>29</v>
      </c>
      <c r="K58152" t="s">
        <v>26</v>
      </c>
      <c r="L58152" t="s">
        <v>38</v>
      </c>
    </row>
    <row r="58153" spans="1:12" x14ac:dyDescent="0.3">
      <c r="A58153">
        <v>84592</v>
      </c>
      <c r="B58153" s="1">
        <v>45047</v>
      </c>
      <c r="C58153">
        <v>19</v>
      </c>
      <c r="D58153">
        <v>1</v>
      </c>
      <c r="E58153">
        <v>8</v>
      </c>
      <c r="F58153" t="s">
        <v>17</v>
      </c>
      <c r="G58153">
        <v>70</v>
      </c>
      <c r="H58153">
        <v>3.25</v>
      </c>
      <c r="I58153" t="s">
        <v>28</v>
      </c>
      <c r="J58153" t="s">
        <v>29</v>
      </c>
      <c r="K58153" t="s">
        <v>26</v>
      </c>
      <c r="L58153" t="s">
        <v>38</v>
      </c>
    </row>
    <row r="58154" spans="1:12" x14ac:dyDescent="0.3">
      <c r="A58154">
        <v>84642</v>
      </c>
      <c r="B58154" s="1">
        <v>45047</v>
      </c>
      <c r="C58154">
        <v>8</v>
      </c>
      <c r="D58154">
        <v>1</v>
      </c>
      <c r="E58154">
        <v>8</v>
      </c>
      <c r="F58154" t="s">
        <v>17</v>
      </c>
      <c r="G58154">
        <v>70</v>
      </c>
      <c r="H58154">
        <v>3.25</v>
      </c>
      <c r="I58154" t="s">
        <v>28</v>
      </c>
      <c r="J58154" t="s">
        <v>29</v>
      </c>
      <c r="K58154" t="s">
        <v>26</v>
      </c>
      <c r="L58154" t="s">
        <v>38</v>
      </c>
    </row>
    <row r="58155" spans="1:12" x14ac:dyDescent="0.3">
      <c r="A58155">
        <v>85093</v>
      </c>
      <c r="B58155" s="1">
        <v>45047</v>
      </c>
      <c r="C58155">
        <v>13</v>
      </c>
      <c r="D58155">
        <v>1</v>
      </c>
      <c r="E58155">
        <v>8</v>
      </c>
      <c r="F58155" t="s">
        <v>17</v>
      </c>
      <c r="G58155">
        <v>70</v>
      </c>
      <c r="H58155">
        <v>3.25</v>
      </c>
      <c r="I58155" t="s">
        <v>28</v>
      </c>
      <c r="J58155" t="s">
        <v>29</v>
      </c>
      <c r="K58155" t="s">
        <v>26</v>
      </c>
      <c r="L58155" t="s">
        <v>38</v>
      </c>
    </row>
    <row r="58156" spans="1:12" x14ac:dyDescent="0.3">
      <c r="A58156">
        <v>85104</v>
      </c>
      <c r="B58156" s="1">
        <v>45047</v>
      </c>
      <c r="C58156">
        <v>13</v>
      </c>
      <c r="D58156">
        <v>1</v>
      </c>
      <c r="E58156">
        <v>8</v>
      </c>
      <c r="F58156" t="s">
        <v>17</v>
      </c>
      <c r="G58156">
        <v>70</v>
      </c>
      <c r="H58156">
        <v>3.25</v>
      </c>
      <c r="I58156" t="s">
        <v>28</v>
      </c>
      <c r="J58156" t="s">
        <v>29</v>
      </c>
      <c r="K58156" t="s">
        <v>26</v>
      </c>
      <c r="L58156" t="s">
        <v>38</v>
      </c>
    </row>
    <row r="58157" spans="1:12" x14ac:dyDescent="0.3">
      <c r="A58157">
        <v>85180</v>
      </c>
      <c r="B58157" s="1">
        <v>45047</v>
      </c>
      <c r="C58157">
        <v>14</v>
      </c>
      <c r="D58157">
        <v>1</v>
      </c>
      <c r="E58157">
        <v>8</v>
      </c>
      <c r="F58157" t="s">
        <v>17</v>
      </c>
      <c r="G58157">
        <v>70</v>
      </c>
      <c r="H58157">
        <v>3.25</v>
      </c>
      <c r="I58157" t="s">
        <v>28</v>
      </c>
      <c r="J58157" t="s">
        <v>29</v>
      </c>
      <c r="K58157" t="s">
        <v>26</v>
      </c>
      <c r="L58157" t="s">
        <v>38</v>
      </c>
    </row>
    <row r="58158" spans="1:12" x14ac:dyDescent="0.3">
      <c r="A58158">
        <v>85278</v>
      </c>
      <c r="B58158" s="1">
        <v>45047</v>
      </c>
      <c r="C58158">
        <v>15</v>
      </c>
      <c r="D58158">
        <v>1</v>
      </c>
      <c r="E58158">
        <v>8</v>
      </c>
      <c r="F58158" t="s">
        <v>17</v>
      </c>
      <c r="G58158">
        <v>70</v>
      </c>
      <c r="H58158">
        <v>3.25</v>
      </c>
      <c r="I58158" t="s">
        <v>28</v>
      </c>
      <c r="J58158" t="s">
        <v>29</v>
      </c>
      <c r="K58158" t="s">
        <v>26</v>
      </c>
      <c r="L58158" t="s">
        <v>38</v>
      </c>
    </row>
    <row r="58159" spans="1:12" x14ac:dyDescent="0.3">
      <c r="A58159">
        <v>85560</v>
      </c>
      <c r="B58159" s="1">
        <v>45047</v>
      </c>
      <c r="C58159">
        <v>18</v>
      </c>
      <c r="D58159">
        <v>1</v>
      </c>
      <c r="E58159">
        <v>8</v>
      </c>
      <c r="F58159" t="s">
        <v>17</v>
      </c>
      <c r="G58159">
        <v>70</v>
      </c>
      <c r="H58159">
        <v>3.25</v>
      </c>
      <c r="I58159" t="s">
        <v>28</v>
      </c>
      <c r="J58159" t="s">
        <v>29</v>
      </c>
      <c r="K58159" t="s">
        <v>26</v>
      </c>
      <c r="L58159" t="s">
        <v>38</v>
      </c>
    </row>
    <row r="58160" spans="1:12" x14ac:dyDescent="0.3">
      <c r="A58160">
        <v>85599</v>
      </c>
      <c r="B58160" s="1">
        <v>45047</v>
      </c>
      <c r="C58160">
        <v>18</v>
      </c>
      <c r="D58160">
        <v>1</v>
      </c>
      <c r="E58160">
        <v>8</v>
      </c>
      <c r="F58160" t="s">
        <v>17</v>
      </c>
      <c r="G58160">
        <v>70</v>
      </c>
      <c r="H58160">
        <v>3.25</v>
      </c>
      <c r="I58160" t="s">
        <v>28</v>
      </c>
      <c r="J58160" t="s">
        <v>29</v>
      </c>
      <c r="K58160" t="s">
        <v>26</v>
      </c>
      <c r="L58160" t="s">
        <v>38</v>
      </c>
    </row>
    <row r="58161" spans="1:12" x14ac:dyDescent="0.3">
      <c r="A58161">
        <v>85733</v>
      </c>
      <c r="B58161" s="1">
        <v>45047</v>
      </c>
      <c r="C58161">
        <v>8</v>
      </c>
      <c r="D58161">
        <v>1</v>
      </c>
      <c r="E58161">
        <v>8</v>
      </c>
      <c r="F58161" t="s">
        <v>17</v>
      </c>
      <c r="G58161">
        <v>70</v>
      </c>
      <c r="H58161">
        <v>3.25</v>
      </c>
      <c r="I58161" t="s">
        <v>28</v>
      </c>
      <c r="J58161" t="s">
        <v>29</v>
      </c>
      <c r="K58161" t="s">
        <v>26</v>
      </c>
      <c r="L58161" t="s">
        <v>38</v>
      </c>
    </row>
    <row r="58162" spans="1:12" x14ac:dyDescent="0.3">
      <c r="A58162">
        <v>85771</v>
      </c>
      <c r="B58162" s="1">
        <v>45047</v>
      </c>
      <c r="C58162">
        <v>9</v>
      </c>
      <c r="D58162">
        <v>1</v>
      </c>
      <c r="E58162">
        <v>8</v>
      </c>
      <c r="F58162" t="s">
        <v>17</v>
      </c>
      <c r="G58162">
        <v>70</v>
      </c>
      <c r="H58162">
        <v>3.25</v>
      </c>
      <c r="I58162" t="s">
        <v>28</v>
      </c>
      <c r="J58162" t="s">
        <v>29</v>
      </c>
      <c r="K58162" t="s">
        <v>26</v>
      </c>
      <c r="L58162" t="s">
        <v>38</v>
      </c>
    </row>
    <row r="58163" spans="1:12" x14ac:dyDescent="0.3">
      <c r="A58163">
        <v>86062</v>
      </c>
      <c r="B58163" s="1">
        <v>45047</v>
      </c>
      <c r="C58163">
        <v>13</v>
      </c>
      <c r="D58163">
        <v>1</v>
      </c>
      <c r="E58163">
        <v>8</v>
      </c>
      <c r="F58163" t="s">
        <v>17</v>
      </c>
      <c r="G58163">
        <v>70</v>
      </c>
      <c r="H58163">
        <v>3.25</v>
      </c>
      <c r="I58163" t="s">
        <v>28</v>
      </c>
      <c r="J58163" t="s">
        <v>29</v>
      </c>
      <c r="K58163" t="s">
        <v>26</v>
      </c>
      <c r="L58163" t="s">
        <v>38</v>
      </c>
    </row>
    <row r="58164" spans="1:12" x14ac:dyDescent="0.3">
      <c r="A58164">
        <v>86137</v>
      </c>
      <c r="B58164" s="1">
        <v>45047</v>
      </c>
      <c r="C58164">
        <v>14</v>
      </c>
      <c r="D58164">
        <v>1</v>
      </c>
      <c r="E58164">
        <v>8</v>
      </c>
      <c r="F58164" t="s">
        <v>17</v>
      </c>
      <c r="G58164">
        <v>70</v>
      </c>
      <c r="H58164">
        <v>3.25</v>
      </c>
      <c r="I58164" t="s">
        <v>28</v>
      </c>
      <c r="J58164" t="s">
        <v>29</v>
      </c>
      <c r="K58164" t="s">
        <v>26</v>
      </c>
      <c r="L58164" t="s">
        <v>38</v>
      </c>
    </row>
    <row r="58165" spans="1:12" x14ac:dyDescent="0.3">
      <c r="A58165">
        <v>86406</v>
      </c>
      <c r="B58165" s="1">
        <v>45047</v>
      </c>
      <c r="C58165">
        <v>17</v>
      </c>
      <c r="D58165">
        <v>1</v>
      </c>
      <c r="E58165">
        <v>8</v>
      </c>
      <c r="F58165" t="s">
        <v>17</v>
      </c>
      <c r="G58165">
        <v>70</v>
      </c>
      <c r="H58165">
        <v>3.25</v>
      </c>
      <c r="I58165" t="s">
        <v>28</v>
      </c>
      <c r="J58165" t="s">
        <v>29</v>
      </c>
      <c r="K58165" t="s">
        <v>26</v>
      </c>
      <c r="L58165" t="s">
        <v>38</v>
      </c>
    </row>
    <row r="58166" spans="1:12" x14ac:dyDescent="0.3">
      <c r="A58166">
        <v>86586</v>
      </c>
      <c r="B58166" s="1">
        <v>45047</v>
      </c>
      <c r="C58166">
        <v>19</v>
      </c>
      <c r="D58166">
        <v>1</v>
      </c>
      <c r="E58166">
        <v>8</v>
      </c>
      <c r="F58166" t="s">
        <v>17</v>
      </c>
      <c r="G58166">
        <v>70</v>
      </c>
      <c r="H58166">
        <v>3.25</v>
      </c>
      <c r="I58166" t="s">
        <v>28</v>
      </c>
      <c r="J58166" t="s">
        <v>29</v>
      </c>
      <c r="K58166" t="s">
        <v>26</v>
      </c>
      <c r="L58166" t="s">
        <v>38</v>
      </c>
    </row>
    <row r="58167" spans="1:12" x14ac:dyDescent="0.3">
      <c r="A58167">
        <v>86607</v>
      </c>
      <c r="B58167" s="1">
        <v>45047</v>
      </c>
      <c r="C58167">
        <v>19</v>
      </c>
      <c r="D58167">
        <v>1</v>
      </c>
      <c r="E58167">
        <v>8</v>
      </c>
      <c r="F58167" t="s">
        <v>17</v>
      </c>
      <c r="G58167">
        <v>70</v>
      </c>
      <c r="H58167">
        <v>3.25</v>
      </c>
      <c r="I58167" t="s">
        <v>28</v>
      </c>
      <c r="J58167" t="s">
        <v>29</v>
      </c>
      <c r="K58167" t="s">
        <v>26</v>
      </c>
      <c r="L58167" t="s">
        <v>38</v>
      </c>
    </row>
    <row r="58168" spans="1:12" x14ac:dyDescent="0.3">
      <c r="A58168">
        <v>86929</v>
      </c>
      <c r="B58168" s="1">
        <v>45047</v>
      </c>
      <c r="C58168">
        <v>8</v>
      </c>
      <c r="D58168">
        <v>1</v>
      </c>
      <c r="E58168">
        <v>8</v>
      </c>
      <c r="F58168" t="s">
        <v>17</v>
      </c>
      <c r="G58168">
        <v>70</v>
      </c>
      <c r="H58168">
        <v>3.25</v>
      </c>
      <c r="I58168" t="s">
        <v>28</v>
      </c>
      <c r="J58168" t="s">
        <v>29</v>
      </c>
      <c r="K58168" t="s">
        <v>26</v>
      </c>
      <c r="L58168" t="s">
        <v>38</v>
      </c>
    </row>
    <row r="58169" spans="1:12" x14ac:dyDescent="0.3">
      <c r="A58169">
        <v>87098</v>
      </c>
      <c r="B58169" s="1">
        <v>45047</v>
      </c>
      <c r="C58169">
        <v>10</v>
      </c>
      <c r="D58169">
        <v>1</v>
      </c>
      <c r="E58169">
        <v>8</v>
      </c>
      <c r="F58169" t="s">
        <v>17</v>
      </c>
      <c r="G58169">
        <v>70</v>
      </c>
      <c r="H58169">
        <v>3.25</v>
      </c>
      <c r="I58169" t="s">
        <v>28</v>
      </c>
      <c r="J58169" t="s">
        <v>29</v>
      </c>
      <c r="K58169" t="s">
        <v>26</v>
      </c>
      <c r="L58169" t="s">
        <v>38</v>
      </c>
    </row>
    <row r="58170" spans="1:12" x14ac:dyDescent="0.3">
      <c r="A58170">
        <v>87138</v>
      </c>
      <c r="B58170" s="1">
        <v>45047</v>
      </c>
      <c r="C58170">
        <v>10</v>
      </c>
      <c r="D58170">
        <v>1</v>
      </c>
      <c r="E58170">
        <v>8</v>
      </c>
      <c r="F58170" t="s">
        <v>17</v>
      </c>
      <c r="G58170">
        <v>70</v>
      </c>
      <c r="H58170">
        <v>3.25</v>
      </c>
      <c r="I58170" t="s">
        <v>28</v>
      </c>
      <c r="J58170" t="s">
        <v>29</v>
      </c>
      <c r="K58170" t="s">
        <v>26</v>
      </c>
      <c r="L58170" t="s">
        <v>38</v>
      </c>
    </row>
    <row r="58171" spans="1:12" x14ac:dyDescent="0.3">
      <c r="A58171">
        <v>87222</v>
      </c>
      <c r="B58171" s="1">
        <v>45047</v>
      </c>
      <c r="C58171">
        <v>10</v>
      </c>
      <c r="D58171">
        <v>1</v>
      </c>
      <c r="E58171">
        <v>8</v>
      </c>
      <c r="F58171" t="s">
        <v>17</v>
      </c>
      <c r="G58171">
        <v>70</v>
      </c>
      <c r="H58171">
        <v>3.25</v>
      </c>
      <c r="I58171" t="s">
        <v>28</v>
      </c>
      <c r="J58171" t="s">
        <v>29</v>
      </c>
      <c r="K58171" t="s">
        <v>26</v>
      </c>
      <c r="L58171" t="s">
        <v>38</v>
      </c>
    </row>
    <row r="58172" spans="1:12" x14ac:dyDescent="0.3">
      <c r="A58172">
        <v>87422</v>
      </c>
      <c r="B58172" s="1">
        <v>45047</v>
      </c>
      <c r="C58172">
        <v>13</v>
      </c>
      <c r="D58172">
        <v>1</v>
      </c>
      <c r="E58172">
        <v>8</v>
      </c>
      <c r="F58172" t="s">
        <v>17</v>
      </c>
      <c r="G58172">
        <v>70</v>
      </c>
      <c r="H58172">
        <v>3.25</v>
      </c>
      <c r="I58172" t="s">
        <v>28</v>
      </c>
      <c r="J58172" t="s">
        <v>29</v>
      </c>
      <c r="K58172" t="s">
        <v>26</v>
      </c>
      <c r="L58172" t="s">
        <v>38</v>
      </c>
    </row>
    <row r="58173" spans="1:12" x14ac:dyDescent="0.3">
      <c r="A58173">
        <v>87578</v>
      </c>
      <c r="B58173" s="1">
        <v>45047</v>
      </c>
      <c r="C58173">
        <v>17</v>
      </c>
      <c r="D58173">
        <v>1</v>
      </c>
      <c r="E58173">
        <v>8</v>
      </c>
      <c r="F58173" t="s">
        <v>17</v>
      </c>
      <c r="G58173">
        <v>70</v>
      </c>
      <c r="H58173">
        <v>3.25</v>
      </c>
      <c r="I58173" t="s">
        <v>28</v>
      </c>
      <c r="J58173" t="s">
        <v>29</v>
      </c>
      <c r="K58173" t="s">
        <v>26</v>
      </c>
      <c r="L58173" t="s">
        <v>38</v>
      </c>
    </row>
    <row r="58174" spans="1:12" x14ac:dyDescent="0.3">
      <c r="A58174">
        <v>87820</v>
      </c>
      <c r="B58174" s="1">
        <v>45047</v>
      </c>
      <c r="C58174">
        <v>7</v>
      </c>
      <c r="D58174">
        <v>1</v>
      </c>
      <c r="E58174">
        <v>8</v>
      </c>
      <c r="F58174" t="s">
        <v>17</v>
      </c>
      <c r="G58174">
        <v>70</v>
      </c>
      <c r="H58174">
        <v>3.25</v>
      </c>
      <c r="I58174" t="s">
        <v>28</v>
      </c>
      <c r="J58174" t="s">
        <v>29</v>
      </c>
      <c r="K58174" t="s">
        <v>26</v>
      </c>
      <c r="L58174" t="s">
        <v>38</v>
      </c>
    </row>
    <row r="58175" spans="1:12" x14ac:dyDescent="0.3">
      <c r="A58175">
        <v>87856</v>
      </c>
      <c r="B58175" s="1">
        <v>45047</v>
      </c>
      <c r="C58175">
        <v>8</v>
      </c>
      <c r="D58175">
        <v>1</v>
      </c>
      <c r="E58175">
        <v>8</v>
      </c>
      <c r="F58175" t="s">
        <v>17</v>
      </c>
      <c r="G58175">
        <v>70</v>
      </c>
      <c r="H58175">
        <v>3.25</v>
      </c>
      <c r="I58175" t="s">
        <v>28</v>
      </c>
      <c r="J58175" t="s">
        <v>29</v>
      </c>
      <c r="K58175" t="s">
        <v>26</v>
      </c>
      <c r="L58175" t="s">
        <v>38</v>
      </c>
    </row>
    <row r="58176" spans="1:12" x14ac:dyDescent="0.3">
      <c r="A58176">
        <v>88140</v>
      </c>
      <c r="B58176" s="1">
        <v>45047</v>
      </c>
      <c r="C58176">
        <v>9</v>
      </c>
      <c r="D58176">
        <v>1</v>
      </c>
      <c r="E58176">
        <v>8</v>
      </c>
      <c r="F58176" t="s">
        <v>17</v>
      </c>
      <c r="G58176">
        <v>70</v>
      </c>
      <c r="H58176">
        <v>3.25</v>
      </c>
      <c r="I58176" t="s">
        <v>28</v>
      </c>
      <c r="J58176" t="s">
        <v>29</v>
      </c>
      <c r="K58176" t="s">
        <v>26</v>
      </c>
      <c r="L58176" t="s">
        <v>38</v>
      </c>
    </row>
    <row r="58177" spans="1:12" x14ac:dyDescent="0.3">
      <c r="A58177">
        <v>88491</v>
      </c>
      <c r="B58177" s="1">
        <v>45047</v>
      </c>
      <c r="C58177">
        <v>13</v>
      </c>
      <c r="D58177">
        <v>1</v>
      </c>
      <c r="E58177">
        <v>8</v>
      </c>
      <c r="F58177" t="s">
        <v>17</v>
      </c>
      <c r="G58177">
        <v>70</v>
      </c>
      <c r="H58177">
        <v>3.25</v>
      </c>
      <c r="I58177" t="s">
        <v>28</v>
      </c>
      <c r="J58177" t="s">
        <v>29</v>
      </c>
      <c r="K58177" t="s">
        <v>26</v>
      </c>
      <c r="L58177" t="s">
        <v>38</v>
      </c>
    </row>
    <row r="58178" spans="1:12" x14ac:dyDescent="0.3">
      <c r="A58178">
        <v>88574</v>
      </c>
      <c r="B58178" s="1">
        <v>45047</v>
      </c>
      <c r="C58178">
        <v>14</v>
      </c>
      <c r="D58178">
        <v>1</v>
      </c>
      <c r="E58178">
        <v>8</v>
      </c>
      <c r="F58178" t="s">
        <v>17</v>
      </c>
      <c r="G58178">
        <v>70</v>
      </c>
      <c r="H58178">
        <v>3.25</v>
      </c>
      <c r="I58178" t="s">
        <v>28</v>
      </c>
      <c r="J58178" t="s">
        <v>29</v>
      </c>
      <c r="K58178" t="s">
        <v>26</v>
      </c>
      <c r="L58178" t="s">
        <v>38</v>
      </c>
    </row>
    <row r="58179" spans="1:12" x14ac:dyDescent="0.3">
      <c r="A58179">
        <v>88644</v>
      </c>
      <c r="B58179" s="1">
        <v>45047</v>
      </c>
      <c r="C58179">
        <v>15</v>
      </c>
      <c r="D58179">
        <v>1</v>
      </c>
      <c r="E58179">
        <v>8</v>
      </c>
      <c r="F58179" t="s">
        <v>17</v>
      </c>
      <c r="G58179">
        <v>70</v>
      </c>
      <c r="H58179">
        <v>3.25</v>
      </c>
      <c r="I58179" t="s">
        <v>28</v>
      </c>
      <c r="J58179" t="s">
        <v>29</v>
      </c>
      <c r="K58179" t="s">
        <v>26</v>
      </c>
      <c r="L58179" t="s">
        <v>38</v>
      </c>
    </row>
    <row r="58180" spans="1:12" x14ac:dyDescent="0.3">
      <c r="A58180">
        <v>89191</v>
      </c>
      <c r="B58180" s="1">
        <v>45047</v>
      </c>
      <c r="C58180">
        <v>8</v>
      </c>
      <c r="D58180">
        <v>1</v>
      </c>
      <c r="E58180">
        <v>8</v>
      </c>
      <c r="F58180" t="s">
        <v>17</v>
      </c>
      <c r="G58180">
        <v>70</v>
      </c>
      <c r="H58180">
        <v>3.25</v>
      </c>
      <c r="I58180" t="s">
        <v>28</v>
      </c>
      <c r="J58180" t="s">
        <v>29</v>
      </c>
      <c r="K58180" t="s">
        <v>26</v>
      </c>
      <c r="L58180" t="s">
        <v>38</v>
      </c>
    </row>
    <row r="58181" spans="1:12" x14ac:dyDescent="0.3">
      <c r="A58181">
        <v>89639</v>
      </c>
      <c r="B58181" s="1">
        <v>45047</v>
      </c>
      <c r="C58181">
        <v>12</v>
      </c>
      <c r="D58181">
        <v>1</v>
      </c>
      <c r="E58181">
        <v>8</v>
      </c>
      <c r="F58181" t="s">
        <v>17</v>
      </c>
      <c r="G58181">
        <v>70</v>
      </c>
      <c r="H58181">
        <v>3.25</v>
      </c>
      <c r="I58181" t="s">
        <v>28</v>
      </c>
      <c r="J58181" t="s">
        <v>29</v>
      </c>
      <c r="K58181" t="s">
        <v>26</v>
      </c>
      <c r="L58181" t="s">
        <v>38</v>
      </c>
    </row>
    <row r="58182" spans="1:12" x14ac:dyDescent="0.3">
      <c r="A58182">
        <v>89838</v>
      </c>
      <c r="B58182" s="1">
        <v>45047</v>
      </c>
      <c r="C58182">
        <v>16</v>
      </c>
      <c r="D58182">
        <v>1</v>
      </c>
      <c r="E58182">
        <v>8</v>
      </c>
      <c r="F58182" t="s">
        <v>17</v>
      </c>
      <c r="G58182">
        <v>70</v>
      </c>
      <c r="H58182">
        <v>3.25</v>
      </c>
      <c r="I58182" t="s">
        <v>28</v>
      </c>
      <c r="J58182" t="s">
        <v>29</v>
      </c>
      <c r="K58182" t="s">
        <v>26</v>
      </c>
      <c r="L58182" t="s">
        <v>38</v>
      </c>
    </row>
    <row r="58183" spans="1:12" x14ac:dyDescent="0.3">
      <c r="A58183">
        <v>90066</v>
      </c>
      <c r="B58183" s="1">
        <v>45047</v>
      </c>
      <c r="C58183">
        <v>6</v>
      </c>
      <c r="D58183">
        <v>1</v>
      </c>
      <c r="E58183">
        <v>8</v>
      </c>
      <c r="F58183" t="s">
        <v>17</v>
      </c>
      <c r="G58183">
        <v>70</v>
      </c>
      <c r="H58183">
        <v>3.25</v>
      </c>
      <c r="I58183" t="s">
        <v>28</v>
      </c>
      <c r="J58183" t="s">
        <v>29</v>
      </c>
      <c r="K58183" t="s">
        <v>26</v>
      </c>
      <c r="L58183" t="s">
        <v>38</v>
      </c>
    </row>
    <row r="58184" spans="1:12" x14ac:dyDescent="0.3">
      <c r="A58184">
        <v>90133</v>
      </c>
      <c r="B58184" s="1">
        <v>45047</v>
      </c>
      <c r="C58184">
        <v>7</v>
      </c>
      <c r="D58184">
        <v>1</v>
      </c>
      <c r="E58184">
        <v>8</v>
      </c>
      <c r="F58184" t="s">
        <v>17</v>
      </c>
      <c r="G58184">
        <v>70</v>
      </c>
      <c r="H58184">
        <v>3.25</v>
      </c>
      <c r="I58184" t="s">
        <v>28</v>
      </c>
      <c r="J58184" t="s">
        <v>29</v>
      </c>
      <c r="K58184" t="s">
        <v>26</v>
      </c>
      <c r="L58184" t="s">
        <v>38</v>
      </c>
    </row>
    <row r="58185" spans="1:12" x14ac:dyDescent="0.3">
      <c r="A58185">
        <v>90388</v>
      </c>
      <c r="B58185" s="1">
        <v>45047</v>
      </c>
      <c r="C58185">
        <v>9</v>
      </c>
      <c r="D58185">
        <v>1</v>
      </c>
      <c r="E58185">
        <v>8</v>
      </c>
      <c r="F58185" t="s">
        <v>17</v>
      </c>
      <c r="G58185">
        <v>70</v>
      </c>
      <c r="H58185">
        <v>3.25</v>
      </c>
      <c r="I58185" t="s">
        <v>28</v>
      </c>
      <c r="J58185" t="s">
        <v>29</v>
      </c>
      <c r="K58185" t="s">
        <v>26</v>
      </c>
      <c r="L58185" t="s">
        <v>38</v>
      </c>
    </row>
    <row r="58186" spans="1:12" x14ac:dyDescent="0.3">
      <c r="A58186">
        <v>90518</v>
      </c>
      <c r="B58186" s="1">
        <v>45047</v>
      </c>
      <c r="C58186">
        <v>9</v>
      </c>
      <c r="D58186">
        <v>1</v>
      </c>
      <c r="E58186">
        <v>8</v>
      </c>
      <c r="F58186" t="s">
        <v>17</v>
      </c>
      <c r="G58186">
        <v>70</v>
      </c>
      <c r="H58186">
        <v>3.25</v>
      </c>
      <c r="I58186" t="s">
        <v>28</v>
      </c>
      <c r="J58186" t="s">
        <v>29</v>
      </c>
      <c r="K58186" t="s">
        <v>26</v>
      </c>
      <c r="L58186" t="s">
        <v>38</v>
      </c>
    </row>
    <row r="58187" spans="1:12" x14ac:dyDescent="0.3">
      <c r="A58187">
        <v>90675</v>
      </c>
      <c r="B58187" s="1">
        <v>45047</v>
      </c>
      <c r="C58187">
        <v>10</v>
      </c>
      <c r="D58187">
        <v>1</v>
      </c>
      <c r="E58187">
        <v>8</v>
      </c>
      <c r="F58187" t="s">
        <v>17</v>
      </c>
      <c r="G58187">
        <v>70</v>
      </c>
      <c r="H58187">
        <v>3.25</v>
      </c>
      <c r="I58187" t="s">
        <v>28</v>
      </c>
      <c r="J58187" t="s">
        <v>29</v>
      </c>
      <c r="K58187" t="s">
        <v>26</v>
      </c>
      <c r="L58187" t="s">
        <v>38</v>
      </c>
    </row>
    <row r="58188" spans="1:12" x14ac:dyDescent="0.3">
      <c r="A58188">
        <v>90952</v>
      </c>
      <c r="B58188" s="1">
        <v>45047</v>
      </c>
      <c r="C58188">
        <v>15</v>
      </c>
      <c r="D58188">
        <v>1</v>
      </c>
      <c r="E58188">
        <v>8</v>
      </c>
      <c r="F58188" t="s">
        <v>17</v>
      </c>
      <c r="G58188">
        <v>70</v>
      </c>
      <c r="H58188">
        <v>3.25</v>
      </c>
      <c r="I58188" t="s">
        <v>28</v>
      </c>
      <c r="J58188" t="s">
        <v>29</v>
      </c>
      <c r="K58188" t="s">
        <v>26</v>
      </c>
      <c r="L58188" t="s">
        <v>38</v>
      </c>
    </row>
    <row r="58189" spans="1:12" x14ac:dyDescent="0.3">
      <c r="A58189">
        <v>91243</v>
      </c>
      <c r="B58189" s="1">
        <v>45047</v>
      </c>
      <c r="C58189">
        <v>6</v>
      </c>
      <c r="D58189">
        <v>1</v>
      </c>
      <c r="E58189">
        <v>8</v>
      </c>
      <c r="F58189" t="s">
        <v>17</v>
      </c>
      <c r="G58189">
        <v>70</v>
      </c>
      <c r="H58189">
        <v>3.25</v>
      </c>
      <c r="I58189" t="s">
        <v>28</v>
      </c>
      <c r="J58189" t="s">
        <v>29</v>
      </c>
      <c r="K58189" t="s">
        <v>26</v>
      </c>
      <c r="L58189" t="s">
        <v>38</v>
      </c>
    </row>
    <row r="58190" spans="1:12" x14ac:dyDescent="0.3">
      <c r="A58190">
        <v>91300</v>
      </c>
      <c r="B58190" s="1">
        <v>45047</v>
      </c>
      <c r="C58190">
        <v>7</v>
      </c>
      <c r="D58190">
        <v>1</v>
      </c>
      <c r="E58190">
        <v>8</v>
      </c>
      <c r="F58190" t="s">
        <v>17</v>
      </c>
      <c r="G58190">
        <v>70</v>
      </c>
      <c r="H58190">
        <v>3.25</v>
      </c>
      <c r="I58190" t="s">
        <v>28</v>
      </c>
      <c r="J58190" t="s">
        <v>29</v>
      </c>
      <c r="K58190" t="s">
        <v>26</v>
      </c>
      <c r="L58190" t="s">
        <v>38</v>
      </c>
    </row>
    <row r="58191" spans="1:12" x14ac:dyDescent="0.3">
      <c r="A58191">
        <v>91496</v>
      </c>
      <c r="B58191" s="1">
        <v>45047</v>
      </c>
      <c r="C58191">
        <v>8</v>
      </c>
      <c r="D58191">
        <v>1</v>
      </c>
      <c r="E58191">
        <v>8</v>
      </c>
      <c r="F58191" t="s">
        <v>17</v>
      </c>
      <c r="G58191">
        <v>70</v>
      </c>
      <c r="H58191">
        <v>3.25</v>
      </c>
      <c r="I58191" t="s">
        <v>28</v>
      </c>
      <c r="J58191" t="s">
        <v>29</v>
      </c>
      <c r="K58191" t="s">
        <v>26</v>
      </c>
      <c r="L58191" t="s">
        <v>38</v>
      </c>
    </row>
    <row r="58192" spans="1:12" x14ac:dyDescent="0.3">
      <c r="A58192">
        <v>91664</v>
      </c>
      <c r="B58192" s="1">
        <v>45047</v>
      </c>
      <c r="C58192">
        <v>10</v>
      </c>
      <c r="D58192">
        <v>1</v>
      </c>
      <c r="E58192">
        <v>8</v>
      </c>
      <c r="F58192" t="s">
        <v>17</v>
      </c>
      <c r="G58192">
        <v>70</v>
      </c>
      <c r="H58192">
        <v>3.25</v>
      </c>
      <c r="I58192" t="s">
        <v>28</v>
      </c>
      <c r="J58192" t="s">
        <v>29</v>
      </c>
      <c r="K58192" t="s">
        <v>26</v>
      </c>
      <c r="L58192" t="s">
        <v>38</v>
      </c>
    </row>
    <row r="58193" spans="1:12" x14ac:dyDescent="0.3">
      <c r="A58193">
        <v>91768</v>
      </c>
      <c r="B58193" s="1">
        <v>45047</v>
      </c>
      <c r="C58193">
        <v>10</v>
      </c>
      <c r="D58193">
        <v>1</v>
      </c>
      <c r="E58193">
        <v>8</v>
      </c>
      <c r="F58193" t="s">
        <v>17</v>
      </c>
      <c r="G58193">
        <v>70</v>
      </c>
      <c r="H58193">
        <v>3.25</v>
      </c>
      <c r="I58193" t="s">
        <v>28</v>
      </c>
      <c r="J58193" t="s">
        <v>29</v>
      </c>
      <c r="K58193" t="s">
        <v>26</v>
      </c>
      <c r="L58193" t="s">
        <v>38</v>
      </c>
    </row>
    <row r="58194" spans="1:12" x14ac:dyDescent="0.3">
      <c r="A58194">
        <v>91787</v>
      </c>
      <c r="B58194" s="1">
        <v>45047</v>
      </c>
      <c r="C58194">
        <v>11</v>
      </c>
      <c r="D58194">
        <v>1</v>
      </c>
      <c r="E58194">
        <v>8</v>
      </c>
      <c r="F58194" t="s">
        <v>17</v>
      </c>
      <c r="G58194">
        <v>70</v>
      </c>
      <c r="H58194">
        <v>3.25</v>
      </c>
      <c r="I58194" t="s">
        <v>28</v>
      </c>
      <c r="J58194" t="s">
        <v>29</v>
      </c>
      <c r="K58194" t="s">
        <v>26</v>
      </c>
      <c r="L58194" t="s">
        <v>38</v>
      </c>
    </row>
    <row r="58195" spans="1:12" x14ac:dyDescent="0.3">
      <c r="A58195">
        <v>91912</v>
      </c>
      <c r="B58195" s="1">
        <v>45047</v>
      </c>
      <c r="C58195">
        <v>13</v>
      </c>
      <c r="D58195">
        <v>1</v>
      </c>
      <c r="E58195">
        <v>8</v>
      </c>
      <c r="F58195" t="s">
        <v>17</v>
      </c>
      <c r="G58195">
        <v>70</v>
      </c>
      <c r="H58195">
        <v>3.25</v>
      </c>
      <c r="I58195" t="s">
        <v>28</v>
      </c>
      <c r="J58195" t="s">
        <v>29</v>
      </c>
      <c r="K58195" t="s">
        <v>26</v>
      </c>
      <c r="L58195" t="s">
        <v>38</v>
      </c>
    </row>
    <row r="58196" spans="1:12" x14ac:dyDescent="0.3">
      <c r="A58196">
        <v>92031</v>
      </c>
      <c r="B58196" s="1">
        <v>45047</v>
      </c>
      <c r="C58196">
        <v>15</v>
      </c>
      <c r="D58196">
        <v>1</v>
      </c>
      <c r="E58196">
        <v>8</v>
      </c>
      <c r="F58196" t="s">
        <v>17</v>
      </c>
      <c r="G58196">
        <v>70</v>
      </c>
      <c r="H58196">
        <v>3.25</v>
      </c>
      <c r="I58196" t="s">
        <v>28</v>
      </c>
      <c r="J58196" t="s">
        <v>29</v>
      </c>
      <c r="K58196" t="s">
        <v>26</v>
      </c>
      <c r="L58196" t="s">
        <v>38</v>
      </c>
    </row>
    <row r="58197" spans="1:12" x14ac:dyDescent="0.3">
      <c r="A58197">
        <v>92349</v>
      </c>
      <c r="B58197" s="1">
        <v>45047</v>
      </c>
      <c r="C58197">
        <v>7</v>
      </c>
      <c r="D58197">
        <v>1</v>
      </c>
      <c r="E58197">
        <v>8</v>
      </c>
      <c r="F58197" t="s">
        <v>17</v>
      </c>
      <c r="G58197">
        <v>70</v>
      </c>
      <c r="H58197">
        <v>3.25</v>
      </c>
      <c r="I58197" t="s">
        <v>28</v>
      </c>
      <c r="J58197" t="s">
        <v>29</v>
      </c>
      <c r="K58197" t="s">
        <v>26</v>
      </c>
      <c r="L58197" t="s">
        <v>38</v>
      </c>
    </row>
    <row r="58198" spans="1:12" x14ac:dyDescent="0.3">
      <c r="A58198">
        <v>93052</v>
      </c>
      <c r="B58198" s="1">
        <v>45047</v>
      </c>
      <c r="C58198">
        <v>15</v>
      </c>
      <c r="D58198">
        <v>1</v>
      </c>
      <c r="E58198">
        <v>8</v>
      </c>
      <c r="F58198" t="s">
        <v>17</v>
      </c>
      <c r="G58198">
        <v>70</v>
      </c>
      <c r="H58198">
        <v>3.25</v>
      </c>
      <c r="I58198" t="s">
        <v>28</v>
      </c>
      <c r="J58198" t="s">
        <v>29</v>
      </c>
      <c r="K58198" t="s">
        <v>26</v>
      </c>
      <c r="L58198" t="s">
        <v>38</v>
      </c>
    </row>
    <row r="58199" spans="1:12" x14ac:dyDescent="0.3">
      <c r="A58199">
        <v>93132</v>
      </c>
      <c r="B58199" s="1">
        <v>45047</v>
      </c>
      <c r="C58199">
        <v>17</v>
      </c>
      <c r="D58199">
        <v>1</v>
      </c>
      <c r="E58199">
        <v>8</v>
      </c>
      <c r="F58199" t="s">
        <v>17</v>
      </c>
      <c r="G58199">
        <v>70</v>
      </c>
      <c r="H58199">
        <v>3.25</v>
      </c>
      <c r="I58199" t="s">
        <v>28</v>
      </c>
      <c r="J58199" t="s">
        <v>29</v>
      </c>
      <c r="K58199" t="s">
        <v>26</v>
      </c>
      <c r="L58199" t="s">
        <v>38</v>
      </c>
    </row>
    <row r="58200" spans="1:12" x14ac:dyDescent="0.3">
      <c r="A58200">
        <v>93175</v>
      </c>
      <c r="B58200" s="1">
        <v>45047</v>
      </c>
      <c r="C58200">
        <v>17</v>
      </c>
      <c r="D58200">
        <v>1</v>
      </c>
      <c r="E58200">
        <v>8</v>
      </c>
      <c r="F58200" t="s">
        <v>17</v>
      </c>
      <c r="G58200">
        <v>70</v>
      </c>
      <c r="H58200">
        <v>3.25</v>
      </c>
      <c r="I58200" t="s">
        <v>28</v>
      </c>
      <c r="J58200" t="s">
        <v>29</v>
      </c>
      <c r="K58200" t="s">
        <v>26</v>
      </c>
      <c r="L58200" t="s">
        <v>38</v>
      </c>
    </row>
    <row r="58201" spans="1:12" x14ac:dyDescent="0.3">
      <c r="A58201">
        <v>93199</v>
      </c>
      <c r="B58201" s="1">
        <v>45047</v>
      </c>
      <c r="C58201">
        <v>18</v>
      </c>
      <c r="D58201">
        <v>1</v>
      </c>
      <c r="E58201">
        <v>8</v>
      </c>
      <c r="F58201" t="s">
        <v>17</v>
      </c>
      <c r="G58201">
        <v>70</v>
      </c>
      <c r="H58201">
        <v>3.25</v>
      </c>
      <c r="I58201" t="s">
        <v>28</v>
      </c>
      <c r="J58201" t="s">
        <v>29</v>
      </c>
      <c r="K58201" t="s">
        <v>26</v>
      </c>
      <c r="L58201" t="s">
        <v>38</v>
      </c>
    </row>
    <row r="58202" spans="1:12" x14ac:dyDescent="0.3">
      <c r="A58202">
        <v>93208</v>
      </c>
      <c r="B58202" s="1">
        <v>45047</v>
      </c>
      <c r="C58202">
        <v>18</v>
      </c>
      <c r="D58202">
        <v>1</v>
      </c>
      <c r="E58202">
        <v>8</v>
      </c>
      <c r="F58202" t="s">
        <v>17</v>
      </c>
      <c r="G58202">
        <v>70</v>
      </c>
      <c r="H58202">
        <v>3.25</v>
      </c>
      <c r="I58202" t="s">
        <v>28</v>
      </c>
      <c r="J58202" t="s">
        <v>29</v>
      </c>
      <c r="K58202" t="s">
        <v>26</v>
      </c>
      <c r="L58202" t="s">
        <v>38</v>
      </c>
    </row>
    <row r="58203" spans="1:12" x14ac:dyDescent="0.3">
      <c r="A58203">
        <v>93439</v>
      </c>
      <c r="B58203" s="1">
        <v>45047</v>
      </c>
      <c r="C58203">
        <v>8</v>
      </c>
      <c r="D58203">
        <v>1</v>
      </c>
      <c r="E58203">
        <v>8</v>
      </c>
      <c r="F58203" t="s">
        <v>17</v>
      </c>
      <c r="G58203">
        <v>70</v>
      </c>
      <c r="H58203">
        <v>3.25</v>
      </c>
      <c r="I58203" t="s">
        <v>28</v>
      </c>
      <c r="J58203" t="s">
        <v>29</v>
      </c>
      <c r="K58203" t="s">
        <v>26</v>
      </c>
      <c r="L58203" t="s">
        <v>38</v>
      </c>
    </row>
    <row r="58204" spans="1:12" x14ac:dyDescent="0.3">
      <c r="A58204">
        <v>93548</v>
      </c>
      <c r="B58204" s="1">
        <v>45047</v>
      </c>
      <c r="C58204">
        <v>8</v>
      </c>
      <c r="D58204">
        <v>1</v>
      </c>
      <c r="E58204">
        <v>8</v>
      </c>
      <c r="F58204" t="s">
        <v>17</v>
      </c>
      <c r="G58204">
        <v>70</v>
      </c>
      <c r="H58204">
        <v>3.25</v>
      </c>
      <c r="I58204" t="s">
        <v>28</v>
      </c>
      <c r="J58204" t="s">
        <v>29</v>
      </c>
      <c r="K58204" t="s">
        <v>26</v>
      </c>
      <c r="L58204" t="s">
        <v>38</v>
      </c>
    </row>
    <row r="58205" spans="1:12" x14ac:dyDescent="0.3">
      <c r="A58205">
        <v>93618</v>
      </c>
      <c r="B58205" s="1">
        <v>45047</v>
      </c>
      <c r="C58205">
        <v>9</v>
      </c>
      <c r="D58205">
        <v>1</v>
      </c>
      <c r="E58205">
        <v>8</v>
      </c>
      <c r="F58205" t="s">
        <v>17</v>
      </c>
      <c r="G58205">
        <v>70</v>
      </c>
      <c r="H58205">
        <v>3.25</v>
      </c>
      <c r="I58205" t="s">
        <v>28</v>
      </c>
      <c r="J58205" t="s">
        <v>29</v>
      </c>
      <c r="K58205" t="s">
        <v>26</v>
      </c>
      <c r="L58205" t="s">
        <v>38</v>
      </c>
    </row>
    <row r="58206" spans="1:12" x14ac:dyDescent="0.3">
      <c r="A58206">
        <v>94047</v>
      </c>
      <c r="B58206" s="1">
        <v>45047</v>
      </c>
      <c r="C58206">
        <v>12</v>
      </c>
      <c r="D58206">
        <v>1</v>
      </c>
      <c r="E58206">
        <v>8</v>
      </c>
      <c r="F58206" t="s">
        <v>17</v>
      </c>
      <c r="G58206">
        <v>70</v>
      </c>
      <c r="H58206">
        <v>3.25</v>
      </c>
      <c r="I58206" t="s">
        <v>28</v>
      </c>
      <c r="J58206" t="s">
        <v>29</v>
      </c>
      <c r="K58206" t="s">
        <v>26</v>
      </c>
      <c r="L58206" t="s">
        <v>38</v>
      </c>
    </row>
    <row r="58207" spans="1:12" x14ac:dyDescent="0.3">
      <c r="A58207">
        <v>94401</v>
      </c>
      <c r="B58207" s="1">
        <v>45047</v>
      </c>
      <c r="C58207">
        <v>20</v>
      </c>
      <c r="D58207">
        <v>1</v>
      </c>
      <c r="E58207">
        <v>8</v>
      </c>
      <c r="F58207" t="s">
        <v>17</v>
      </c>
      <c r="G58207">
        <v>70</v>
      </c>
      <c r="H58207">
        <v>3.25</v>
      </c>
      <c r="I58207" t="s">
        <v>28</v>
      </c>
      <c r="J58207" t="s">
        <v>29</v>
      </c>
      <c r="K58207" t="s">
        <v>26</v>
      </c>
      <c r="L58207" t="s">
        <v>38</v>
      </c>
    </row>
    <row r="58208" spans="1:12" x14ac:dyDescent="0.3">
      <c r="A58208">
        <v>94481</v>
      </c>
      <c r="B58208" s="1">
        <v>45047</v>
      </c>
      <c r="C58208">
        <v>8</v>
      </c>
      <c r="D58208">
        <v>1</v>
      </c>
      <c r="E58208">
        <v>8</v>
      </c>
      <c r="F58208" t="s">
        <v>17</v>
      </c>
      <c r="G58208">
        <v>70</v>
      </c>
      <c r="H58208">
        <v>3.25</v>
      </c>
      <c r="I58208" t="s">
        <v>28</v>
      </c>
      <c r="J58208" t="s">
        <v>29</v>
      </c>
      <c r="K58208" t="s">
        <v>26</v>
      </c>
      <c r="L58208" t="s">
        <v>38</v>
      </c>
    </row>
    <row r="58209" spans="1:12" x14ac:dyDescent="0.3">
      <c r="A58209">
        <v>94500</v>
      </c>
      <c r="B58209" s="1">
        <v>45047</v>
      </c>
      <c r="C58209">
        <v>8</v>
      </c>
      <c r="D58209">
        <v>1</v>
      </c>
      <c r="E58209">
        <v>8</v>
      </c>
      <c r="F58209" t="s">
        <v>17</v>
      </c>
      <c r="G58209">
        <v>70</v>
      </c>
      <c r="H58209">
        <v>3.25</v>
      </c>
      <c r="I58209" t="s">
        <v>28</v>
      </c>
      <c r="J58209" t="s">
        <v>29</v>
      </c>
      <c r="K58209" t="s">
        <v>26</v>
      </c>
      <c r="L58209" t="s">
        <v>38</v>
      </c>
    </row>
    <row r="58210" spans="1:12" x14ac:dyDescent="0.3">
      <c r="A58210">
        <v>94660</v>
      </c>
      <c r="B58210" s="1">
        <v>45047</v>
      </c>
      <c r="C58210">
        <v>8</v>
      </c>
      <c r="D58210">
        <v>1</v>
      </c>
      <c r="E58210">
        <v>8</v>
      </c>
      <c r="F58210" t="s">
        <v>17</v>
      </c>
      <c r="G58210">
        <v>70</v>
      </c>
      <c r="H58210">
        <v>3.25</v>
      </c>
      <c r="I58210" t="s">
        <v>28</v>
      </c>
      <c r="J58210" t="s">
        <v>29</v>
      </c>
      <c r="K58210" t="s">
        <v>26</v>
      </c>
      <c r="L58210" t="s">
        <v>38</v>
      </c>
    </row>
    <row r="58211" spans="1:12" x14ac:dyDescent="0.3">
      <c r="A58211">
        <v>94720</v>
      </c>
      <c r="B58211" s="1">
        <v>45047</v>
      </c>
      <c r="C58211">
        <v>9</v>
      </c>
      <c r="D58211">
        <v>1</v>
      </c>
      <c r="E58211">
        <v>8</v>
      </c>
      <c r="F58211" t="s">
        <v>17</v>
      </c>
      <c r="G58211">
        <v>70</v>
      </c>
      <c r="H58211">
        <v>3.25</v>
      </c>
      <c r="I58211" t="s">
        <v>28</v>
      </c>
      <c r="J58211" t="s">
        <v>29</v>
      </c>
      <c r="K58211" t="s">
        <v>26</v>
      </c>
      <c r="L58211" t="s">
        <v>38</v>
      </c>
    </row>
    <row r="58212" spans="1:12" x14ac:dyDescent="0.3">
      <c r="A58212">
        <v>94727</v>
      </c>
      <c r="B58212" s="1">
        <v>45047</v>
      </c>
      <c r="C58212">
        <v>9</v>
      </c>
      <c r="D58212">
        <v>1</v>
      </c>
      <c r="E58212">
        <v>8</v>
      </c>
      <c r="F58212" t="s">
        <v>17</v>
      </c>
      <c r="G58212">
        <v>70</v>
      </c>
      <c r="H58212">
        <v>3.25</v>
      </c>
      <c r="I58212" t="s">
        <v>28</v>
      </c>
      <c r="J58212" t="s">
        <v>29</v>
      </c>
      <c r="K58212" t="s">
        <v>26</v>
      </c>
      <c r="L58212" t="s">
        <v>38</v>
      </c>
    </row>
    <row r="58213" spans="1:12" x14ac:dyDescent="0.3">
      <c r="A58213">
        <v>94840</v>
      </c>
      <c r="B58213" s="1">
        <v>45047</v>
      </c>
      <c r="C58213">
        <v>9</v>
      </c>
      <c r="D58213">
        <v>1</v>
      </c>
      <c r="E58213">
        <v>8</v>
      </c>
      <c r="F58213" t="s">
        <v>17</v>
      </c>
      <c r="G58213">
        <v>70</v>
      </c>
      <c r="H58213">
        <v>3.25</v>
      </c>
      <c r="I58213" t="s">
        <v>28</v>
      </c>
      <c r="J58213" t="s">
        <v>29</v>
      </c>
      <c r="K58213" t="s">
        <v>26</v>
      </c>
      <c r="L58213" t="s">
        <v>38</v>
      </c>
    </row>
    <row r="58214" spans="1:12" x14ac:dyDescent="0.3">
      <c r="A58214">
        <v>94874</v>
      </c>
      <c r="B58214" s="1">
        <v>45047</v>
      </c>
      <c r="C58214">
        <v>9</v>
      </c>
      <c r="D58214">
        <v>1</v>
      </c>
      <c r="E58214">
        <v>8</v>
      </c>
      <c r="F58214" t="s">
        <v>17</v>
      </c>
      <c r="G58214">
        <v>70</v>
      </c>
      <c r="H58214">
        <v>3.25</v>
      </c>
      <c r="I58214" t="s">
        <v>28</v>
      </c>
      <c r="J58214" t="s">
        <v>29</v>
      </c>
      <c r="K58214" t="s">
        <v>26</v>
      </c>
      <c r="L58214" t="s">
        <v>38</v>
      </c>
    </row>
    <row r="58215" spans="1:12" x14ac:dyDescent="0.3">
      <c r="A58215">
        <v>94998</v>
      </c>
      <c r="B58215" s="1">
        <v>45047</v>
      </c>
      <c r="C58215">
        <v>10</v>
      </c>
      <c r="D58215">
        <v>1</v>
      </c>
      <c r="E58215">
        <v>8</v>
      </c>
      <c r="F58215" t="s">
        <v>17</v>
      </c>
      <c r="G58215">
        <v>70</v>
      </c>
      <c r="H58215">
        <v>3.25</v>
      </c>
      <c r="I58215" t="s">
        <v>28</v>
      </c>
      <c r="J58215" t="s">
        <v>29</v>
      </c>
      <c r="K58215" t="s">
        <v>26</v>
      </c>
      <c r="L58215" t="s">
        <v>38</v>
      </c>
    </row>
    <row r="58216" spans="1:12" x14ac:dyDescent="0.3">
      <c r="A58216">
        <v>95073</v>
      </c>
      <c r="B58216" s="1">
        <v>45047</v>
      </c>
      <c r="C58216">
        <v>10</v>
      </c>
      <c r="D58216">
        <v>1</v>
      </c>
      <c r="E58216">
        <v>8</v>
      </c>
      <c r="F58216" t="s">
        <v>17</v>
      </c>
      <c r="G58216">
        <v>70</v>
      </c>
      <c r="H58216">
        <v>3.25</v>
      </c>
      <c r="I58216" t="s">
        <v>28</v>
      </c>
      <c r="J58216" t="s">
        <v>29</v>
      </c>
      <c r="K58216" t="s">
        <v>26</v>
      </c>
      <c r="L58216" t="s">
        <v>38</v>
      </c>
    </row>
    <row r="58217" spans="1:12" x14ac:dyDescent="0.3">
      <c r="A58217">
        <v>95286</v>
      </c>
      <c r="B58217" s="1">
        <v>45047</v>
      </c>
      <c r="C58217">
        <v>15</v>
      </c>
      <c r="D58217">
        <v>1</v>
      </c>
      <c r="E58217">
        <v>8</v>
      </c>
      <c r="F58217" t="s">
        <v>17</v>
      </c>
      <c r="G58217">
        <v>70</v>
      </c>
      <c r="H58217">
        <v>3.25</v>
      </c>
      <c r="I58217" t="s">
        <v>28</v>
      </c>
      <c r="J58217" t="s">
        <v>29</v>
      </c>
      <c r="K58217" t="s">
        <v>26</v>
      </c>
      <c r="L58217" t="s">
        <v>38</v>
      </c>
    </row>
    <row r="58218" spans="1:12" x14ac:dyDescent="0.3">
      <c r="A58218">
        <v>95331</v>
      </c>
      <c r="B58218" s="1">
        <v>45047</v>
      </c>
      <c r="C58218">
        <v>16</v>
      </c>
      <c r="D58218">
        <v>1</v>
      </c>
      <c r="E58218">
        <v>8</v>
      </c>
      <c r="F58218" t="s">
        <v>17</v>
      </c>
      <c r="G58218">
        <v>70</v>
      </c>
      <c r="H58218">
        <v>3.25</v>
      </c>
      <c r="I58218" t="s">
        <v>28</v>
      </c>
      <c r="J58218" t="s">
        <v>29</v>
      </c>
      <c r="K58218" t="s">
        <v>26</v>
      </c>
      <c r="L58218" t="s">
        <v>38</v>
      </c>
    </row>
    <row r="58219" spans="1:12" x14ac:dyDescent="0.3">
      <c r="A58219">
        <v>95584</v>
      </c>
      <c r="B58219" s="1">
        <v>45047</v>
      </c>
      <c r="C58219">
        <v>7</v>
      </c>
      <c r="D58219">
        <v>1</v>
      </c>
      <c r="E58219">
        <v>8</v>
      </c>
      <c r="F58219" t="s">
        <v>17</v>
      </c>
      <c r="G58219">
        <v>70</v>
      </c>
      <c r="H58219">
        <v>3.25</v>
      </c>
      <c r="I58219" t="s">
        <v>28</v>
      </c>
      <c r="J58219" t="s">
        <v>29</v>
      </c>
      <c r="K58219" t="s">
        <v>26</v>
      </c>
      <c r="L58219" t="s">
        <v>38</v>
      </c>
    </row>
    <row r="58220" spans="1:12" x14ac:dyDescent="0.3">
      <c r="A58220">
        <v>95610</v>
      </c>
      <c r="B58220" s="1">
        <v>45047</v>
      </c>
      <c r="C58220">
        <v>7</v>
      </c>
      <c r="D58220">
        <v>1</v>
      </c>
      <c r="E58220">
        <v>8</v>
      </c>
      <c r="F58220" t="s">
        <v>17</v>
      </c>
      <c r="G58220">
        <v>70</v>
      </c>
      <c r="H58220">
        <v>3.25</v>
      </c>
      <c r="I58220" t="s">
        <v>28</v>
      </c>
      <c r="J58220" t="s">
        <v>29</v>
      </c>
      <c r="K58220" t="s">
        <v>26</v>
      </c>
      <c r="L58220" t="s">
        <v>38</v>
      </c>
    </row>
    <row r="58221" spans="1:12" x14ac:dyDescent="0.3">
      <c r="A58221">
        <v>95623</v>
      </c>
      <c r="B58221" s="1">
        <v>45047</v>
      </c>
      <c r="C58221">
        <v>7</v>
      </c>
      <c r="D58221">
        <v>1</v>
      </c>
      <c r="E58221">
        <v>8</v>
      </c>
      <c r="F58221" t="s">
        <v>17</v>
      </c>
      <c r="G58221">
        <v>70</v>
      </c>
      <c r="H58221">
        <v>3.25</v>
      </c>
      <c r="I58221" t="s">
        <v>28</v>
      </c>
      <c r="J58221" t="s">
        <v>29</v>
      </c>
      <c r="K58221" t="s">
        <v>26</v>
      </c>
      <c r="L58221" t="s">
        <v>38</v>
      </c>
    </row>
    <row r="58222" spans="1:12" x14ac:dyDescent="0.3">
      <c r="A58222">
        <v>95906</v>
      </c>
      <c r="B58222" s="1">
        <v>45047</v>
      </c>
      <c r="C58222">
        <v>9</v>
      </c>
      <c r="D58222">
        <v>1</v>
      </c>
      <c r="E58222">
        <v>8</v>
      </c>
      <c r="F58222" t="s">
        <v>17</v>
      </c>
      <c r="G58222">
        <v>70</v>
      </c>
      <c r="H58222">
        <v>3.25</v>
      </c>
      <c r="I58222" t="s">
        <v>28</v>
      </c>
      <c r="J58222" t="s">
        <v>29</v>
      </c>
      <c r="K58222" t="s">
        <v>26</v>
      </c>
      <c r="L58222" t="s">
        <v>38</v>
      </c>
    </row>
    <row r="58223" spans="1:12" x14ac:dyDescent="0.3">
      <c r="A58223">
        <v>96026</v>
      </c>
      <c r="B58223" s="1">
        <v>45047</v>
      </c>
      <c r="C58223">
        <v>10</v>
      </c>
      <c r="D58223">
        <v>1</v>
      </c>
      <c r="E58223">
        <v>8</v>
      </c>
      <c r="F58223" t="s">
        <v>17</v>
      </c>
      <c r="G58223">
        <v>70</v>
      </c>
      <c r="H58223">
        <v>3.25</v>
      </c>
      <c r="I58223" t="s">
        <v>28</v>
      </c>
      <c r="J58223" t="s">
        <v>29</v>
      </c>
      <c r="K58223" t="s">
        <v>26</v>
      </c>
      <c r="L58223" t="s">
        <v>38</v>
      </c>
    </row>
    <row r="58224" spans="1:12" x14ac:dyDescent="0.3">
      <c r="A58224">
        <v>96076</v>
      </c>
      <c r="B58224" s="1">
        <v>45047</v>
      </c>
      <c r="C58224">
        <v>10</v>
      </c>
      <c r="D58224">
        <v>1</v>
      </c>
      <c r="E58224">
        <v>8</v>
      </c>
      <c r="F58224" t="s">
        <v>17</v>
      </c>
      <c r="G58224">
        <v>70</v>
      </c>
      <c r="H58224">
        <v>3.25</v>
      </c>
      <c r="I58224" t="s">
        <v>28</v>
      </c>
      <c r="J58224" t="s">
        <v>29</v>
      </c>
      <c r="K58224" t="s">
        <v>26</v>
      </c>
      <c r="L58224" t="s">
        <v>38</v>
      </c>
    </row>
    <row r="58225" spans="1:12" x14ac:dyDescent="0.3">
      <c r="A58225">
        <v>96713</v>
      </c>
      <c r="B58225" s="1">
        <v>45047</v>
      </c>
      <c r="C58225">
        <v>7</v>
      </c>
      <c r="D58225">
        <v>1</v>
      </c>
      <c r="E58225">
        <v>8</v>
      </c>
      <c r="F58225" t="s">
        <v>17</v>
      </c>
      <c r="G58225">
        <v>70</v>
      </c>
      <c r="H58225">
        <v>3.25</v>
      </c>
      <c r="I58225" t="s">
        <v>28</v>
      </c>
      <c r="J58225" t="s">
        <v>29</v>
      </c>
      <c r="K58225" t="s">
        <v>26</v>
      </c>
      <c r="L58225" t="s">
        <v>38</v>
      </c>
    </row>
    <row r="58226" spans="1:12" x14ac:dyDescent="0.3">
      <c r="A58226">
        <v>96729</v>
      </c>
      <c r="B58226" s="1">
        <v>45047</v>
      </c>
      <c r="C58226">
        <v>7</v>
      </c>
      <c r="D58226">
        <v>1</v>
      </c>
      <c r="E58226">
        <v>8</v>
      </c>
      <c r="F58226" t="s">
        <v>17</v>
      </c>
      <c r="G58226">
        <v>70</v>
      </c>
      <c r="H58226">
        <v>3.25</v>
      </c>
      <c r="I58226" t="s">
        <v>28</v>
      </c>
      <c r="J58226" t="s">
        <v>29</v>
      </c>
      <c r="K58226" t="s">
        <v>26</v>
      </c>
      <c r="L58226" t="s">
        <v>38</v>
      </c>
    </row>
    <row r="58227" spans="1:12" x14ac:dyDescent="0.3">
      <c r="A58227">
        <v>96773</v>
      </c>
      <c r="B58227" s="1">
        <v>45047</v>
      </c>
      <c r="C58227">
        <v>7</v>
      </c>
      <c r="D58227">
        <v>1</v>
      </c>
      <c r="E58227">
        <v>8</v>
      </c>
      <c r="F58227" t="s">
        <v>17</v>
      </c>
      <c r="G58227">
        <v>70</v>
      </c>
      <c r="H58227">
        <v>3.25</v>
      </c>
      <c r="I58227" t="s">
        <v>28</v>
      </c>
      <c r="J58227" t="s">
        <v>29</v>
      </c>
      <c r="K58227" t="s">
        <v>26</v>
      </c>
      <c r="L58227" t="s">
        <v>38</v>
      </c>
    </row>
    <row r="58228" spans="1:12" x14ac:dyDescent="0.3">
      <c r="A58228">
        <v>96791</v>
      </c>
      <c r="B58228" s="1">
        <v>45047</v>
      </c>
      <c r="C58228">
        <v>7</v>
      </c>
      <c r="D58228">
        <v>1</v>
      </c>
      <c r="E58228">
        <v>8</v>
      </c>
      <c r="F58228" t="s">
        <v>17</v>
      </c>
      <c r="G58228">
        <v>70</v>
      </c>
      <c r="H58228">
        <v>3.25</v>
      </c>
      <c r="I58228" t="s">
        <v>28</v>
      </c>
      <c r="J58228" t="s">
        <v>29</v>
      </c>
      <c r="K58228" t="s">
        <v>26</v>
      </c>
      <c r="L58228" t="s">
        <v>38</v>
      </c>
    </row>
    <row r="58229" spans="1:12" x14ac:dyDescent="0.3">
      <c r="A58229">
        <v>96875</v>
      </c>
      <c r="B58229" s="1">
        <v>45047</v>
      </c>
      <c r="C58229">
        <v>8</v>
      </c>
      <c r="D58229">
        <v>1</v>
      </c>
      <c r="E58229">
        <v>8</v>
      </c>
      <c r="F58229" t="s">
        <v>17</v>
      </c>
      <c r="G58229">
        <v>70</v>
      </c>
      <c r="H58229">
        <v>3.25</v>
      </c>
      <c r="I58229" t="s">
        <v>28</v>
      </c>
      <c r="J58229" t="s">
        <v>29</v>
      </c>
      <c r="K58229" t="s">
        <v>26</v>
      </c>
      <c r="L58229" t="s">
        <v>38</v>
      </c>
    </row>
    <row r="58230" spans="1:12" x14ac:dyDescent="0.3">
      <c r="A58230">
        <v>96946</v>
      </c>
      <c r="B58230" s="1">
        <v>45047</v>
      </c>
      <c r="C58230">
        <v>8</v>
      </c>
      <c r="D58230">
        <v>1</v>
      </c>
      <c r="E58230">
        <v>8</v>
      </c>
      <c r="F58230" t="s">
        <v>17</v>
      </c>
      <c r="G58230">
        <v>70</v>
      </c>
      <c r="H58230">
        <v>3.25</v>
      </c>
      <c r="I58230" t="s">
        <v>28</v>
      </c>
      <c r="J58230" t="s">
        <v>29</v>
      </c>
      <c r="K58230" t="s">
        <v>26</v>
      </c>
      <c r="L58230" t="s">
        <v>38</v>
      </c>
    </row>
    <row r="58231" spans="1:12" x14ac:dyDescent="0.3">
      <c r="A58231">
        <v>97310</v>
      </c>
      <c r="B58231" s="1">
        <v>45047</v>
      </c>
      <c r="C58231">
        <v>10</v>
      </c>
      <c r="D58231">
        <v>1</v>
      </c>
      <c r="E58231">
        <v>8</v>
      </c>
      <c r="F58231" t="s">
        <v>17</v>
      </c>
      <c r="G58231">
        <v>70</v>
      </c>
      <c r="H58231">
        <v>3.25</v>
      </c>
      <c r="I58231" t="s">
        <v>28</v>
      </c>
      <c r="J58231" t="s">
        <v>29</v>
      </c>
      <c r="K58231" t="s">
        <v>26</v>
      </c>
      <c r="L58231" t="s">
        <v>38</v>
      </c>
    </row>
    <row r="58232" spans="1:12" x14ac:dyDescent="0.3">
      <c r="A58232">
        <v>98160</v>
      </c>
      <c r="B58232" s="1">
        <v>45047</v>
      </c>
      <c r="C58232">
        <v>8</v>
      </c>
      <c r="D58232">
        <v>1</v>
      </c>
      <c r="E58232">
        <v>8</v>
      </c>
      <c r="F58232" t="s">
        <v>17</v>
      </c>
      <c r="G58232">
        <v>70</v>
      </c>
      <c r="H58232">
        <v>3.25</v>
      </c>
      <c r="I58232" t="s">
        <v>28</v>
      </c>
      <c r="J58232" t="s">
        <v>29</v>
      </c>
      <c r="K58232" t="s">
        <v>26</v>
      </c>
      <c r="L58232" t="s">
        <v>38</v>
      </c>
    </row>
    <row r="58233" spans="1:12" x14ac:dyDescent="0.3">
      <c r="A58233">
        <v>98361</v>
      </c>
      <c r="B58233" s="1">
        <v>45047</v>
      </c>
      <c r="C58233">
        <v>10</v>
      </c>
      <c r="D58233">
        <v>1</v>
      </c>
      <c r="E58233">
        <v>8</v>
      </c>
      <c r="F58233" t="s">
        <v>17</v>
      </c>
      <c r="G58233">
        <v>70</v>
      </c>
      <c r="H58233">
        <v>3.25</v>
      </c>
      <c r="I58233" t="s">
        <v>28</v>
      </c>
      <c r="J58233" t="s">
        <v>29</v>
      </c>
      <c r="K58233" t="s">
        <v>26</v>
      </c>
      <c r="L58233" t="s">
        <v>38</v>
      </c>
    </row>
    <row r="58234" spans="1:12" x14ac:dyDescent="0.3">
      <c r="A58234">
        <v>98893</v>
      </c>
      <c r="B58234" s="1">
        <v>45047</v>
      </c>
      <c r="C58234">
        <v>6</v>
      </c>
      <c r="D58234">
        <v>1</v>
      </c>
      <c r="E58234">
        <v>8</v>
      </c>
      <c r="F58234" t="s">
        <v>17</v>
      </c>
      <c r="G58234">
        <v>70</v>
      </c>
      <c r="H58234">
        <v>3.25</v>
      </c>
      <c r="I58234" t="s">
        <v>28</v>
      </c>
      <c r="J58234" t="s">
        <v>29</v>
      </c>
      <c r="K58234" t="s">
        <v>26</v>
      </c>
      <c r="L58234" t="s">
        <v>38</v>
      </c>
    </row>
    <row r="58235" spans="1:12" x14ac:dyDescent="0.3">
      <c r="A58235">
        <v>98925</v>
      </c>
      <c r="B58235" s="1">
        <v>45047</v>
      </c>
      <c r="C58235">
        <v>6</v>
      </c>
      <c r="D58235">
        <v>1</v>
      </c>
      <c r="E58235">
        <v>8</v>
      </c>
      <c r="F58235" t="s">
        <v>17</v>
      </c>
      <c r="G58235">
        <v>70</v>
      </c>
      <c r="H58235">
        <v>3.25</v>
      </c>
      <c r="I58235" t="s">
        <v>28</v>
      </c>
      <c r="J58235" t="s">
        <v>29</v>
      </c>
      <c r="K58235" t="s">
        <v>26</v>
      </c>
      <c r="L58235" t="s">
        <v>38</v>
      </c>
    </row>
    <row r="58236" spans="1:12" x14ac:dyDescent="0.3">
      <c r="A58236">
        <v>98934</v>
      </c>
      <c r="B58236" s="1">
        <v>45047</v>
      </c>
      <c r="C58236">
        <v>6</v>
      </c>
      <c r="D58236">
        <v>1</v>
      </c>
      <c r="E58236">
        <v>8</v>
      </c>
      <c r="F58236" t="s">
        <v>17</v>
      </c>
      <c r="G58236">
        <v>70</v>
      </c>
      <c r="H58236">
        <v>3.25</v>
      </c>
      <c r="I58236" t="s">
        <v>28</v>
      </c>
      <c r="J58236" t="s">
        <v>29</v>
      </c>
      <c r="K58236" t="s">
        <v>26</v>
      </c>
      <c r="L58236" t="s">
        <v>38</v>
      </c>
    </row>
    <row r="58237" spans="1:12" x14ac:dyDescent="0.3">
      <c r="A58237">
        <v>99038</v>
      </c>
      <c r="B58237" s="1">
        <v>45047</v>
      </c>
      <c r="C58237">
        <v>7</v>
      </c>
      <c r="D58237">
        <v>1</v>
      </c>
      <c r="E58237">
        <v>8</v>
      </c>
      <c r="F58237" t="s">
        <v>17</v>
      </c>
      <c r="G58237">
        <v>70</v>
      </c>
      <c r="H58237">
        <v>3.25</v>
      </c>
      <c r="I58237" t="s">
        <v>28</v>
      </c>
      <c r="J58237" t="s">
        <v>29</v>
      </c>
      <c r="K58237" t="s">
        <v>26</v>
      </c>
      <c r="L58237" t="s">
        <v>38</v>
      </c>
    </row>
    <row r="58238" spans="1:12" x14ac:dyDescent="0.3">
      <c r="A58238">
        <v>99084</v>
      </c>
      <c r="B58238" s="1">
        <v>45047</v>
      </c>
      <c r="C58238">
        <v>7</v>
      </c>
      <c r="D58238">
        <v>1</v>
      </c>
      <c r="E58238">
        <v>8</v>
      </c>
      <c r="F58238" t="s">
        <v>17</v>
      </c>
      <c r="G58238">
        <v>70</v>
      </c>
      <c r="H58238">
        <v>3.25</v>
      </c>
      <c r="I58238" t="s">
        <v>28</v>
      </c>
      <c r="J58238" t="s">
        <v>29</v>
      </c>
      <c r="K58238" t="s">
        <v>26</v>
      </c>
      <c r="L58238" t="s">
        <v>38</v>
      </c>
    </row>
    <row r="58239" spans="1:12" x14ac:dyDescent="0.3">
      <c r="A58239">
        <v>99115</v>
      </c>
      <c r="B58239" s="1">
        <v>45047</v>
      </c>
      <c r="C58239">
        <v>8</v>
      </c>
      <c r="D58239">
        <v>1</v>
      </c>
      <c r="E58239">
        <v>8</v>
      </c>
      <c r="F58239" t="s">
        <v>17</v>
      </c>
      <c r="G58239">
        <v>70</v>
      </c>
      <c r="H58239">
        <v>3.25</v>
      </c>
      <c r="I58239" t="s">
        <v>28</v>
      </c>
      <c r="J58239" t="s">
        <v>29</v>
      </c>
      <c r="K58239" t="s">
        <v>26</v>
      </c>
      <c r="L58239" t="s">
        <v>38</v>
      </c>
    </row>
    <row r="58240" spans="1:12" x14ac:dyDescent="0.3">
      <c r="A58240">
        <v>99341</v>
      </c>
      <c r="B58240" s="1">
        <v>45047</v>
      </c>
      <c r="C58240">
        <v>9</v>
      </c>
      <c r="D58240">
        <v>1</v>
      </c>
      <c r="E58240">
        <v>8</v>
      </c>
      <c r="F58240" t="s">
        <v>17</v>
      </c>
      <c r="G58240">
        <v>70</v>
      </c>
      <c r="H58240">
        <v>3.25</v>
      </c>
      <c r="I58240" t="s">
        <v>28</v>
      </c>
      <c r="J58240" t="s">
        <v>29</v>
      </c>
      <c r="K58240" t="s">
        <v>26</v>
      </c>
      <c r="L58240" t="s">
        <v>38</v>
      </c>
    </row>
    <row r="58241" spans="1:12" x14ac:dyDescent="0.3">
      <c r="A58241">
        <v>100129</v>
      </c>
      <c r="B58241" s="1">
        <v>45047</v>
      </c>
      <c r="C58241">
        <v>6</v>
      </c>
      <c r="D58241">
        <v>1</v>
      </c>
      <c r="E58241">
        <v>8</v>
      </c>
      <c r="F58241" t="s">
        <v>17</v>
      </c>
      <c r="G58241">
        <v>70</v>
      </c>
      <c r="H58241">
        <v>3.25</v>
      </c>
      <c r="I58241" t="s">
        <v>28</v>
      </c>
      <c r="J58241" t="s">
        <v>29</v>
      </c>
      <c r="K58241" t="s">
        <v>26</v>
      </c>
      <c r="L58241" t="s">
        <v>38</v>
      </c>
    </row>
    <row r="58242" spans="1:12" x14ac:dyDescent="0.3">
      <c r="A58242">
        <v>100253</v>
      </c>
      <c r="B58242" s="1">
        <v>45047</v>
      </c>
      <c r="C58242">
        <v>7</v>
      </c>
      <c r="D58242">
        <v>1</v>
      </c>
      <c r="E58242">
        <v>8</v>
      </c>
      <c r="F58242" t="s">
        <v>17</v>
      </c>
      <c r="G58242">
        <v>70</v>
      </c>
      <c r="H58242">
        <v>3.25</v>
      </c>
      <c r="I58242" t="s">
        <v>28</v>
      </c>
      <c r="J58242" t="s">
        <v>29</v>
      </c>
      <c r="K58242" t="s">
        <v>26</v>
      </c>
      <c r="L58242" t="s">
        <v>38</v>
      </c>
    </row>
    <row r="58243" spans="1:12" x14ac:dyDescent="0.3">
      <c r="A58243">
        <v>100265</v>
      </c>
      <c r="B58243" s="1">
        <v>45047</v>
      </c>
      <c r="C58243">
        <v>7</v>
      </c>
      <c r="D58243">
        <v>1</v>
      </c>
      <c r="E58243">
        <v>8</v>
      </c>
      <c r="F58243" t="s">
        <v>17</v>
      </c>
      <c r="G58243">
        <v>70</v>
      </c>
      <c r="H58243">
        <v>3.25</v>
      </c>
      <c r="I58243" t="s">
        <v>28</v>
      </c>
      <c r="J58243" t="s">
        <v>29</v>
      </c>
      <c r="K58243" t="s">
        <v>26</v>
      </c>
      <c r="L58243" t="s">
        <v>38</v>
      </c>
    </row>
    <row r="58244" spans="1:12" x14ac:dyDescent="0.3">
      <c r="A58244">
        <v>100267</v>
      </c>
      <c r="B58244" s="1">
        <v>45047</v>
      </c>
      <c r="C58244">
        <v>7</v>
      </c>
      <c r="D58244">
        <v>1</v>
      </c>
      <c r="E58244">
        <v>8</v>
      </c>
      <c r="F58244" t="s">
        <v>17</v>
      </c>
      <c r="G58244">
        <v>70</v>
      </c>
      <c r="H58244">
        <v>3.25</v>
      </c>
      <c r="I58244" t="s">
        <v>28</v>
      </c>
      <c r="J58244" t="s">
        <v>29</v>
      </c>
      <c r="K58244" t="s">
        <v>26</v>
      </c>
      <c r="L58244" t="s">
        <v>38</v>
      </c>
    </row>
    <row r="58245" spans="1:12" x14ac:dyDescent="0.3">
      <c r="A58245">
        <v>100432</v>
      </c>
      <c r="B58245" s="1">
        <v>45047</v>
      </c>
      <c r="C58245">
        <v>8</v>
      </c>
      <c r="D58245">
        <v>1</v>
      </c>
      <c r="E58245">
        <v>8</v>
      </c>
      <c r="F58245" t="s">
        <v>17</v>
      </c>
      <c r="G58245">
        <v>70</v>
      </c>
      <c r="H58245">
        <v>3.25</v>
      </c>
      <c r="I58245" t="s">
        <v>28</v>
      </c>
      <c r="J58245" t="s">
        <v>29</v>
      </c>
      <c r="K58245" t="s">
        <v>26</v>
      </c>
      <c r="L58245" t="s">
        <v>38</v>
      </c>
    </row>
    <row r="58246" spans="1:12" x14ac:dyDescent="0.3">
      <c r="A58246">
        <v>100449</v>
      </c>
      <c r="B58246" s="1">
        <v>45047</v>
      </c>
      <c r="C58246">
        <v>8</v>
      </c>
      <c r="D58246">
        <v>1</v>
      </c>
      <c r="E58246">
        <v>8</v>
      </c>
      <c r="F58246" t="s">
        <v>17</v>
      </c>
      <c r="G58246">
        <v>70</v>
      </c>
      <c r="H58246">
        <v>3.25</v>
      </c>
      <c r="I58246" t="s">
        <v>28</v>
      </c>
      <c r="J58246" t="s">
        <v>29</v>
      </c>
      <c r="K58246" t="s">
        <v>26</v>
      </c>
      <c r="L58246" t="s">
        <v>38</v>
      </c>
    </row>
    <row r="58247" spans="1:12" x14ac:dyDescent="0.3">
      <c r="A58247">
        <v>100597</v>
      </c>
      <c r="B58247" s="1">
        <v>45047</v>
      </c>
      <c r="C58247">
        <v>9</v>
      </c>
      <c r="D58247">
        <v>1</v>
      </c>
      <c r="E58247">
        <v>8</v>
      </c>
      <c r="F58247" t="s">
        <v>17</v>
      </c>
      <c r="G58247">
        <v>70</v>
      </c>
      <c r="H58247">
        <v>3.25</v>
      </c>
      <c r="I58247" t="s">
        <v>28</v>
      </c>
      <c r="J58247" t="s">
        <v>29</v>
      </c>
      <c r="K58247" t="s">
        <v>26</v>
      </c>
      <c r="L58247" t="s">
        <v>38</v>
      </c>
    </row>
    <row r="58248" spans="1:12" x14ac:dyDescent="0.3">
      <c r="A58248">
        <v>101607</v>
      </c>
      <c r="B58248" s="1">
        <v>45047</v>
      </c>
      <c r="C58248">
        <v>8</v>
      </c>
      <c r="D58248">
        <v>1</v>
      </c>
      <c r="E58248">
        <v>8</v>
      </c>
      <c r="F58248" t="s">
        <v>17</v>
      </c>
      <c r="G58248">
        <v>70</v>
      </c>
      <c r="H58248">
        <v>3.25</v>
      </c>
      <c r="I58248" t="s">
        <v>28</v>
      </c>
      <c r="J58248" t="s">
        <v>29</v>
      </c>
      <c r="K58248" t="s">
        <v>26</v>
      </c>
      <c r="L58248" t="s">
        <v>38</v>
      </c>
    </row>
    <row r="58249" spans="1:12" x14ac:dyDescent="0.3">
      <c r="A58249">
        <v>101774</v>
      </c>
      <c r="B58249" s="1">
        <v>45047</v>
      </c>
      <c r="C58249">
        <v>9</v>
      </c>
      <c r="D58249">
        <v>1</v>
      </c>
      <c r="E58249">
        <v>8</v>
      </c>
      <c r="F58249" t="s">
        <v>17</v>
      </c>
      <c r="G58249">
        <v>70</v>
      </c>
      <c r="H58249">
        <v>3.25</v>
      </c>
      <c r="I58249" t="s">
        <v>28</v>
      </c>
      <c r="J58249" t="s">
        <v>29</v>
      </c>
      <c r="K58249" t="s">
        <v>26</v>
      </c>
      <c r="L58249" t="s">
        <v>38</v>
      </c>
    </row>
    <row r="58250" spans="1:12" x14ac:dyDescent="0.3">
      <c r="A58250">
        <v>101895</v>
      </c>
      <c r="B58250" s="1">
        <v>45047</v>
      </c>
      <c r="C58250">
        <v>10</v>
      </c>
      <c r="D58250">
        <v>1</v>
      </c>
      <c r="E58250">
        <v>8</v>
      </c>
      <c r="F58250" t="s">
        <v>17</v>
      </c>
      <c r="G58250">
        <v>70</v>
      </c>
      <c r="H58250">
        <v>3.25</v>
      </c>
      <c r="I58250" t="s">
        <v>28</v>
      </c>
      <c r="J58250" t="s">
        <v>29</v>
      </c>
      <c r="K58250" t="s">
        <v>26</v>
      </c>
      <c r="L58250" t="s">
        <v>38</v>
      </c>
    </row>
    <row r="58251" spans="1:12" x14ac:dyDescent="0.3">
      <c r="A58251">
        <v>102073</v>
      </c>
      <c r="B58251" s="1">
        <v>45047</v>
      </c>
      <c r="C58251">
        <v>13</v>
      </c>
      <c r="D58251">
        <v>1</v>
      </c>
      <c r="E58251">
        <v>8</v>
      </c>
      <c r="F58251" t="s">
        <v>17</v>
      </c>
      <c r="G58251">
        <v>70</v>
      </c>
      <c r="H58251">
        <v>3.25</v>
      </c>
      <c r="I58251" t="s">
        <v>28</v>
      </c>
      <c r="J58251" t="s">
        <v>29</v>
      </c>
      <c r="K58251" t="s">
        <v>26</v>
      </c>
      <c r="L58251" t="s">
        <v>38</v>
      </c>
    </row>
    <row r="58252" spans="1:12" x14ac:dyDescent="0.3">
      <c r="A58252">
        <v>102951</v>
      </c>
      <c r="B58252" s="1">
        <v>45047</v>
      </c>
      <c r="C58252">
        <v>10</v>
      </c>
      <c r="D58252">
        <v>1</v>
      </c>
      <c r="E58252">
        <v>8</v>
      </c>
      <c r="F58252" t="s">
        <v>17</v>
      </c>
      <c r="G58252">
        <v>70</v>
      </c>
      <c r="H58252">
        <v>3.25</v>
      </c>
      <c r="I58252" t="s">
        <v>28</v>
      </c>
      <c r="J58252" t="s">
        <v>29</v>
      </c>
      <c r="K58252" t="s">
        <v>26</v>
      </c>
      <c r="L58252" t="s">
        <v>38</v>
      </c>
    </row>
    <row r="58253" spans="1:12" x14ac:dyDescent="0.3">
      <c r="A58253">
        <v>103557</v>
      </c>
      <c r="B58253" s="1">
        <v>45047</v>
      </c>
      <c r="C58253">
        <v>6</v>
      </c>
      <c r="D58253">
        <v>1</v>
      </c>
      <c r="E58253">
        <v>8</v>
      </c>
      <c r="F58253" t="s">
        <v>17</v>
      </c>
      <c r="G58253">
        <v>70</v>
      </c>
      <c r="H58253">
        <v>3.25</v>
      </c>
      <c r="I58253" t="s">
        <v>28</v>
      </c>
      <c r="J58253" t="s">
        <v>29</v>
      </c>
      <c r="K58253" t="s">
        <v>26</v>
      </c>
      <c r="L58253" t="s">
        <v>38</v>
      </c>
    </row>
    <row r="58254" spans="1:12" x14ac:dyDescent="0.3">
      <c r="A58254">
        <v>103613</v>
      </c>
      <c r="B58254" s="1">
        <v>45047</v>
      </c>
      <c r="C58254">
        <v>7</v>
      </c>
      <c r="D58254">
        <v>1</v>
      </c>
      <c r="E58254">
        <v>8</v>
      </c>
      <c r="F58254" t="s">
        <v>17</v>
      </c>
      <c r="G58254">
        <v>70</v>
      </c>
      <c r="H58254">
        <v>3.25</v>
      </c>
      <c r="I58254" t="s">
        <v>28</v>
      </c>
      <c r="J58254" t="s">
        <v>29</v>
      </c>
      <c r="K58254" t="s">
        <v>26</v>
      </c>
      <c r="L58254" t="s">
        <v>38</v>
      </c>
    </row>
    <row r="58255" spans="1:12" x14ac:dyDescent="0.3">
      <c r="A58255">
        <v>103757</v>
      </c>
      <c r="B58255" s="1">
        <v>45047</v>
      </c>
      <c r="C58255">
        <v>8</v>
      </c>
      <c r="D58255">
        <v>1</v>
      </c>
      <c r="E58255">
        <v>8</v>
      </c>
      <c r="F58255" t="s">
        <v>17</v>
      </c>
      <c r="G58255">
        <v>70</v>
      </c>
      <c r="H58255">
        <v>3.25</v>
      </c>
      <c r="I58255" t="s">
        <v>28</v>
      </c>
      <c r="J58255" t="s">
        <v>29</v>
      </c>
      <c r="K58255" t="s">
        <v>26</v>
      </c>
      <c r="L58255" t="s">
        <v>38</v>
      </c>
    </row>
    <row r="58256" spans="1:12" x14ac:dyDescent="0.3">
      <c r="A58256">
        <v>103850</v>
      </c>
      <c r="B58256" s="1">
        <v>45047</v>
      </c>
      <c r="C58256">
        <v>9</v>
      </c>
      <c r="D58256">
        <v>1</v>
      </c>
      <c r="E58256">
        <v>8</v>
      </c>
      <c r="F58256" t="s">
        <v>17</v>
      </c>
      <c r="G58256">
        <v>70</v>
      </c>
      <c r="H58256">
        <v>3.25</v>
      </c>
      <c r="I58256" t="s">
        <v>28</v>
      </c>
      <c r="J58256" t="s">
        <v>29</v>
      </c>
      <c r="K58256" t="s">
        <v>26</v>
      </c>
      <c r="L58256" t="s">
        <v>38</v>
      </c>
    </row>
    <row r="58257" spans="1:12" x14ac:dyDescent="0.3">
      <c r="A58257">
        <v>103889</v>
      </c>
      <c r="B58257" s="1">
        <v>45047</v>
      </c>
      <c r="C58257">
        <v>9</v>
      </c>
      <c r="D58257">
        <v>1</v>
      </c>
      <c r="E58257">
        <v>8</v>
      </c>
      <c r="F58257" t="s">
        <v>17</v>
      </c>
      <c r="G58257">
        <v>70</v>
      </c>
      <c r="H58257">
        <v>3.25</v>
      </c>
      <c r="I58257" t="s">
        <v>28</v>
      </c>
      <c r="J58257" t="s">
        <v>29</v>
      </c>
      <c r="K58257" t="s">
        <v>26</v>
      </c>
      <c r="L58257" t="s">
        <v>38</v>
      </c>
    </row>
    <row r="58258" spans="1:12" x14ac:dyDescent="0.3">
      <c r="A58258">
        <v>103920</v>
      </c>
      <c r="B58258" s="1">
        <v>45047</v>
      </c>
      <c r="C58258">
        <v>10</v>
      </c>
      <c r="D58258">
        <v>1</v>
      </c>
      <c r="E58258">
        <v>8</v>
      </c>
      <c r="F58258" t="s">
        <v>17</v>
      </c>
      <c r="G58258">
        <v>70</v>
      </c>
      <c r="H58258">
        <v>3.25</v>
      </c>
      <c r="I58258" t="s">
        <v>28</v>
      </c>
      <c r="J58258" t="s">
        <v>29</v>
      </c>
      <c r="K58258" t="s">
        <v>26</v>
      </c>
      <c r="L58258" t="s">
        <v>38</v>
      </c>
    </row>
    <row r="58259" spans="1:12" x14ac:dyDescent="0.3">
      <c r="A58259">
        <v>104156</v>
      </c>
      <c r="B58259" s="1">
        <v>45047</v>
      </c>
      <c r="C58259">
        <v>12</v>
      </c>
      <c r="D58259">
        <v>1</v>
      </c>
      <c r="E58259">
        <v>8</v>
      </c>
      <c r="F58259" t="s">
        <v>17</v>
      </c>
      <c r="G58259">
        <v>70</v>
      </c>
      <c r="H58259">
        <v>3.25</v>
      </c>
      <c r="I58259" t="s">
        <v>28</v>
      </c>
      <c r="J58259" t="s">
        <v>29</v>
      </c>
      <c r="K58259" t="s">
        <v>26</v>
      </c>
      <c r="L58259" t="s">
        <v>38</v>
      </c>
    </row>
    <row r="58260" spans="1:12" x14ac:dyDescent="0.3">
      <c r="A58260">
        <v>104340</v>
      </c>
      <c r="B58260" s="1">
        <v>45047</v>
      </c>
      <c r="C58260">
        <v>15</v>
      </c>
      <c r="D58260">
        <v>1</v>
      </c>
      <c r="E58260">
        <v>8</v>
      </c>
      <c r="F58260" t="s">
        <v>17</v>
      </c>
      <c r="G58260">
        <v>70</v>
      </c>
      <c r="H58260">
        <v>3.25</v>
      </c>
      <c r="I58260" t="s">
        <v>28</v>
      </c>
      <c r="J58260" t="s">
        <v>29</v>
      </c>
      <c r="K58260" t="s">
        <v>26</v>
      </c>
      <c r="L58260" t="s">
        <v>38</v>
      </c>
    </row>
    <row r="58261" spans="1:12" x14ac:dyDescent="0.3">
      <c r="A58261">
        <v>104403</v>
      </c>
      <c r="B58261" s="1">
        <v>45047</v>
      </c>
      <c r="C58261">
        <v>16</v>
      </c>
      <c r="D58261">
        <v>1</v>
      </c>
      <c r="E58261">
        <v>8</v>
      </c>
      <c r="F58261" t="s">
        <v>17</v>
      </c>
      <c r="G58261">
        <v>70</v>
      </c>
      <c r="H58261">
        <v>3.25</v>
      </c>
      <c r="I58261" t="s">
        <v>28</v>
      </c>
      <c r="J58261" t="s">
        <v>29</v>
      </c>
      <c r="K58261" t="s">
        <v>26</v>
      </c>
      <c r="L58261" t="s">
        <v>38</v>
      </c>
    </row>
    <row r="58262" spans="1:12" x14ac:dyDescent="0.3">
      <c r="A58262">
        <v>104754</v>
      </c>
      <c r="B58262" s="1">
        <v>45047</v>
      </c>
      <c r="C58262">
        <v>7</v>
      </c>
      <c r="D58262">
        <v>1</v>
      </c>
      <c r="E58262">
        <v>8</v>
      </c>
      <c r="F58262" t="s">
        <v>17</v>
      </c>
      <c r="G58262">
        <v>70</v>
      </c>
      <c r="H58262">
        <v>3.25</v>
      </c>
      <c r="I58262" t="s">
        <v>28</v>
      </c>
      <c r="J58262" t="s">
        <v>29</v>
      </c>
      <c r="K58262" t="s">
        <v>26</v>
      </c>
      <c r="L58262" t="s">
        <v>38</v>
      </c>
    </row>
    <row r="58263" spans="1:12" x14ac:dyDescent="0.3">
      <c r="A58263">
        <v>104777</v>
      </c>
      <c r="B58263" s="1">
        <v>45047</v>
      </c>
      <c r="C58263">
        <v>7</v>
      </c>
      <c r="D58263">
        <v>1</v>
      </c>
      <c r="E58263">
        <v>8</v>
      </c>
      <c r="F58263" t="s">
        <v>17</v>
      </c>
      <c r="G58263">
        <v>70</v>
      </c>
      <c r="H58263">
        <v>3.25</v>
      </c>
      <c r="I58263" t="s">
        <v>28</v>
      </c>
      <c r="J58263" t="s">
        <v>29</v>
      </c>
      <c r="K58263" t="s">
        <v>26</v>
      </c>
      <c r="L58263" t="s">
        <v>38</v>
      </c>
    </row>
    <row r="58264" spans="1:12" x14ac:dyDescent="0.3">
      <c r="A58264">
        <v>104830</v>
      </c>
      <c r="B58264" s="1">
        <v>45047</v>
      </c>
      <c r="C58264">
        <v>8</v>
      </c>
      <c r="D58264">
        <v>1</v>
      </c>
      <c r="E58264">
        <v>8</v>
      </c>
      <c r="F58264" t="s">
        <v>17</v>
      </c>
      <c r="G58264">
        <v>70</v>
      </c>
      <c r="H58264">
        <v>3.25</v>
      </c>
      <c r="I58264" t="s">
        <v>28</v>
      </c>
      <c r="J58264" t="s">
        <v>29</v>
      </c>
      <c r="K58264" t="s">
        <v>26</v>
      </c>
      <c r="L58264" t="s">
        <v>38</v>
      </c>
    </row>
    <row r="58265" spans="1:12" x14ac:dyDescent="0.3">
      <c r="A58265">
        <v>104875</v>
      </c>
      <c r="B58265" s="1">
        <v>45047</v>
      </c>
      <c r="C58265">
        <v>8</v>
      </c>
      <c r="D58265">
        <v>1</v>
      </c>
      <c r="E58265">
        <v>8</v>
      </c>
      <c r="F58265" t="s">
        <v>17</v>
      </c>
      <c r="G58265">
        <v>70</v>
      </c>
      <c r="H58265">
        <v>3.25</v>
      </c>
      <c r="I58265" t="s">
        <v>28</v>
      </c>
      <c r="J58265" t="s">
        <v>29</v>
      </c>
      <c r="K58265" t="s">
        <v>26</v>
      </c>
      <c r="L58265" t="s">
        <v>38</v>
      </c>
    </row>
    <row r="58266" spans="1:12" x14ac:dyDescent="0.3">
      <c r="A58266">
        <v>104987</v>
      </c>
      <c r="B58266" s="1">
        <v>45047</v>
      </c>
      <c r="C58266">
        <v>9</v>
      </c>
      <c r="D58266">
        <v>1</v>
      </c>
      <c r="E58266">
        <v>8</v>
      </c>
      <c r="F58266" t="s">
        <v>17</v>
      </c>
      <c r="G58266">
        <v>70</v>
      </c>
      <c r="H58266">
        <v>3.25</v>
      </c>
      <c r="I58266" t="s">
        <v>28</v>
      </c>
      <c r="J58266" t="s">
        <v>29</v>
      </c>
      <c r="K58266" t="s">
        <v>26</v>
      </c>
      <c r="L58266" t="s">
        <v>38</v>
      </c>
    </row>
    <row r="58267" spans="1:12" x14ac:dyDescent="0.3">
      <c r="A58267">
        <v>105180</v>
      </c>
      <c r="B58267" s="1">
        <v>45047</v>
      </c>
      <c r="C58267">
        <v>11</v>
      </c>
      <c r="D58267">
        <v>1</v>
      </c>
      <c r="E58267">
        <v>8</v>
      </c>
      <c r="F58267" t="s">
        <v>17</v>
      </c>
      <c r="G58267">
        <v>70</v>
      </c>
      <c r="H58267">
        <v>3.25</v>
      </c>
      <c r="I58267" t="s">
        <v>28</v>
      </c>
      <c r="J58267" t="s">
        <v>29</v>
      </c>
      <c r="K58267" t="s">
        <v>26</v>
      </c>
      <c r="L58267" t="s">
        <v>38</v>
      </c>
    </row>
    <row r="58268" spans="1:12" x14ac:dyDescent="0.3">
      <c r="A58268">
        <v>105379</v>
      </c>
      <c r="B58268" s="1">
        <v>45047</v>
      </c>
      <c r="C58268">
        <v>14</v>
      </c>
      <c r="D58268">
        <v>1</v>
      </c>
      <c r="E58268">
        <v>8</v>
      </c>
      <c r="F58268" t="s">
        <v>17</v>
      </c>
      <c r="G58268">
        <v>70</v>
      </c>
      <c r="H58268">
        <v>3.25</v>
      </c>
      <c r="I58268" t="s">
        <v>28</v>
      </c>
      <c r="J58268" t="s">
        <v>29</v>
      </c>
      <c r="K58268" t="s">
        <v>26</v>
      </c>
      <c r="L58268" t="s">
        <v>38</v>
      </c>
    </row>
    <row r="58269" spans="1:12" x14ac:dyDescent="0.3">
      <c r="A58269">
        <v>105384</v>
      </c>
      <c r="B58269" s="1">
        <v>45047</v>
      </c>
      <c r="C58269">
        <v>14</v>
      </c>
      <c r="D58269">
        <v>1</v>
      </c>
      <c r="E58269">
        <v>8</v>
      </c>
      <c r="F58269" t="s">
        <v>17</v>
      </c>
      <c r="G58269">
        <v>70</v>
      </c>
      <c r="H58269">
        <v>3.25</v>
      </c>
      <c r="I58269" t="s">
        <v>28</v>
      </c>
      <c r="J58269" t="s">
        <v>29</v>
      </c>
      <c r="K58269" t="s">
        <v>26</v>
      </c>
      <c r="L58269" t="s">
        <v>38</v>
      </c>
    </row>
    <row r="58270" spans="1:12" x14ac:dyDescent="0.3">
      <c r="A58270">
        <v>105467</v>
      </c>
      <c r="B58270" s="1">
        <v>45047</v>
      </c>
      <c r="C58270">
        <v>15</v>
      </c>
      <c r="D58270">
        <v>1</v>
      </c>
      <c r="E58270">
        <v>8</v>
      </c>
      <c r="F58270" t="s">
        <v>17</v>
      </c>
      <c r="G58270">
        <v>70</v>
      </c>
      <c r="H58270">
        <v>3.25</v>
      </c>
      <c r="I58270" t="s">
        <v>28</v>
      </c>
      <c r="J58270" t="s">
        <v>29</v>
      </c>
      <c r="K58270" t="s">
        <v>26</v>
      </c>
      <c r="L58270" t="s">
        <v>38</v>
      </c>
    </row>
    <row r="58271" spans="1:12" x14ac:dyDescent="0.3">
      <c r="A58271">
        <v>105557</v>
      </c>
      <c r="B58271" s="1">
        <v>45047</v>
      </c>
      <c r="C58271">
        <v>17</v>
      </c>
      <c r="D58271">
        <v>1</v>
      </c>
      <c r="E58271">
        <v>8</v>
      </c>
      <c r="F58271" t="s">
        <v>17</v>
      </c>
      <c r="G58271">
        <v>70</v>
      </c>
      <c r="H58271">
        <v>3.25</v>
      </c>
      <c r="I58271" t="s">
        <v>28</v>
      </c>
      <c r="J58271" t="s">
        <v>29</v>
      </c>
      <c r="K58271" t="s">
        <v>26</v>
      </c>
      <c r="L58271" t="s">
        <v>38</v>
      </c>
    </row>
    <row r="58272" spans="1:12" x14ac:dyDescent="0.3">
      <c r="A58272">
        <v>105882</v>
      </c>
      <c r="B58272" s="1">
        <v>45047</v>
      </c>
      <c r="C58272">
        <v>8</v>
      </c>
      <c r="D58272">
        <v>1</v>
      </c>
      <c r="E58272">
        <v>8</v>
      </c>
      <c r="F58272" t="s">
        <v>17</v>
      </c>
      <c r="G58272">
        <v>70</v>
      </c>
      <c r="H58272">
        <v>3.25</v>
      </c>
      <c r="I58272" t="s">
        <v>28</v>
      </c>
      <c r="J58272" t="s">
        <v>29</v>
      </c>
      <c r="K58272" t="s">
        <v>26</v>
      </c>
      <c r="L58272" t="s">
        <v>38</v>
      </c>
    </row>
    <row r="58273" spans="1:12" x14ac:dyDescent="0.3">
      <c r="A58273">
        <v>106070</v>
      </c>
      <c r="B58273" s="1">
        <v>45047</v>
      </c>
      <c r="C58273">
        <v>10</v>
      </c>
      <c r="D58273">
        <v>1</v>
      </c>
      <c r="E58273">
        <v>8</v>
      </c>
      <c r="F58273" t="s">
        <v>17</v>
      </c>
      <c r="G58273">
        <v>70</v>
      </c>
      <c r="H58273">
        <v>3.25</v>
      </c>
      <c r="I58273" t="s">
        <v>28</v>
      </c>
      <c r="J58273" t="s">
        <v>29</v>
      </c>
      <c r="K58273" t="s">
        <v>26</v>
      </c>
      <c r="L58273" t="s">
        <v>38</v>
      </c>
    </row>
    <row r="58274" spans="1:12" x14ac:dyDescent="0.3">
      <c r="A58274">
        <v>106581</v>
      </c>
      <c r="B58274" s="1">
        <v>45047</v>
      </c>
      <c r="C58274">
        <v>16</v>
      </c>
      <c r="D58274">
        <v>1</v>
      </c>
      <c r="E58274">
        <v>8</v>
      </c>
      <c r="F58274" t="s">
        <v>17</v>
      </c>
      <c r="G58274">
        <v>70</v>
      </c>
      <c r="H58274">
        <v>3.25</v>
      </c>
      <c r="I58274" t="s">
        <v>28</v>
      </c>
      <c r="J58274" t="s">
        <v>29</v>
      </c>
      <c r="K58274" t="s">
        <v>26</v>
      </c>
      <c r="L58274" t="s">
        <v>38</v>
      </c>
    </row>
    <row r="58275" spans="1:12" x14ac:dyDescent="0.3">
      <c r="A58275">
        <v>106666</v>
      </c>
      <c r="B58275" s="1">
        <v>45047</v>
      </c>
      <c r="C58275">
        <v>17</v>
      </c>
      <c r="D58275">
        <v>1</v>
      </c>
      <c r="E58275">
        <v>8</v>
      </c>
      <c r="F58275" t="s">
        <v>17</v>
      </c>
      <c r="G58275">
        <v>70</v>
      </c>
      <c r="H58275">
        <v>3.25</v>
      </c>
      <c r="I58275" t="s">
        <v>28</v>
      </c>
      <c r="J58275" t="s">
        <v>29</v>
      </c>
      <c r="K58275" t="s">
        <v>26</v>
      </c>
      <c r="L58275" t="s">
        <v>38</v>
      </c>
    </row>
    <row r="58276" spans="1:12" x14ac:dyDescent="0.3">
      <c r="A58276">
        <v>106679</v>
      </c>
      <c r="B58276" s="1">
        <v>45047</v>
      </c>
      <c r="C58276">
        <v>17</v>
      </c>
      <c r="D58276">
        <v>1</v>
      </c>
      <c r="E58276">
        <v>8</v>
      </c>
      <c r="F58276" t="s">
        <v>17</v>
      </c>
      <c r="G58276">
        <v>70</v>
      </c>
      <c r="H58276">
        <v>3.25</v>
      </c>
      <c r="I58276" t="s">
        <v>28</v>
      </c>
      <c r="J58276" t="s">
        <v>29</v>
      </c>
      <c r="K58276" t="s">
        <v>26</v>
      </c>
      <c r="L58276" t="s">
        <v>38</v>
      </c>
    </row>
    <row r="58277" spans="1:12" x14ac:dyDescent="0.3">
      <c r="A58277">
        <v>107161</v>
      </c>
      <c r="B58277" s="1">
        <v>45047</v>
      </c>
      <c r="C58277">
        <v>9</v>
      </c>
      <c r="D58277">
        <v>1</v>
      </c>
      <c r="E58277">
        <v>8</v>
      </c>
      <c r="F58277" t="s">
        <v>17</v>
      </c>
      <c r="G58277">
        <v>70</v>
      </c>
      <c r="H58277">
        <v>3.25</v>
      </c>
      <c r="I58277" t="s">
        <v>28</v>
      </c>
      <c r="J58277" t="s">
        <v>29</v>
      </c>
      <c r="K58277" t="s">
        <v>26</v>
      </c>
      <c r="L58277" t="s">
        <v>38</v>
      </c>
    </row>
    <row r="58278" spans="1:12" x14ac:dyDescent="0.3">
      <c r="A58278">
        <v>107265</v>
      </c>
      <c r="B58278" s="1">
        <v>45047</v>
      </c>
      <c r="C58278">
        <v>10</v>
      </c>
      <c r="D58278">
        <v>1</v>
      </c>
      <c r="E58278">
        <v>8</v>
      </c>
      <c r="F58278" t="s">
        <v>17</v>
      </c>
      <c r="G58278">
        <v>70</v>
      </c>
      <c r="H58278">
        <v>3.25</v>
      </c>
      <c r="I58278" t="s">
        <v>28</v>
      </c>
      <c r="J58278" t="s">
        <v>29</v>
      </c>
      <c r="K58278" t="s">
        <v>26</v>
      </c>
      <c r="L58278" t="s">
        <v>38</v>
      </c>
    </row>
    <row r="58279" spans="1:12" x14ac:dyDescent="0.3">
      <c r="A58279">
        <v>107877</v>
      </c>
      <c r="B58279" s="1">
        <v>45047</v>
      </c>
      <c r="C58279">
        <v>6</v>
      </c>
      <c r="D58279">
        <v>1</v>
      </c>
      <c r="E58279">
        <v>8</v>
      </c>
      <c r="F58279" t="s">
        <v>17</v>
      </c>
      <c r="G58279">
        <v>70</v>
      </c>
      <c r="H58279">
        <v>3.25</v>
      </c>
      <c r="I58279" t="s">
        <v>28</v>
      </c>
      <c r="J58279" t="s">
        <v>29</v>
      </c>
      <c r="K58279" t="s">
        <v>26</v>
      </c>
      <c r="L58279" t="s">
        <v>38</v>
      </c>
    </row>
    <row r="58280" spans="1:12" x14ac:dyDescent="0.3">
      <c r="A58280">
        <v>107890</v>
      </c>
      <c r="B58280" s="1">
        <v>45047</v>
      </c>
      <c r="C58280">
        <v>6</v>
      </c>
      <c r="D58280">
        <v>1</v>
      </c>
      <c r="E58280">
        <v>8</v>
      </c>
      <c r="F58280" t="s">
        <v>17</v>
      </c>
      <c r="G58280">
        <v>70</v>
      </c>
      <c r="H58280">
        <v>3.25</v>
      </c>
      <c r="I58280" t="s">
        <v>28</v>
      </c>
      <c r="J58280" t="s">
        <v>29</v>
      </c>
      <c r="K58280" t="s">
        <v>26</v>
      </c>
      <c r="L58280" t="s">
        <v>38</v>
      </c>
    </row>
    <row r="58281" spans="1:12" x14ac:dyDescent="0.3">
      <c r="A58281">
        <v>108006</v>
      </c>
      <c r="B58281" s="1">
        <v>45047</v>
      </c>
      <c r="C58281">
        <v>7</v>
      </c>
      <c r="D58281">
        <v>1</v>
      </c>
      <c r="E58281">
        <v>8</v>
      </c>
      <c r="F58281" t="s">
        <v>17</v>
      </c>
      <c r="G58281">
        <v>70</v>
      </c>
      <c r="H58281">
        <v>3.25</v>
      </c>
      <c r="I58281" t="s">
        <v>28</v>
      </c>
      <c r="J58281" t="s">
        <v>29</v>
      </c>
      <c r="K58281" t="s">
        <v>26</v>
      </c>
      <c r="L58281" t="s">
        <v>38</v>
      </c>
    </row>
    <row r="58282" spans="1:12" x14ac:dyDescent="0.3">
      <c r="A58282">
        <v>108220</v>
      </c>
      <c r="B58282" s="1">
        <v>45047</v>
      </c>
      <c r="C58282">
        <v>9</v>
      </c>
      <c r="D58282">
        <v>1</v>
      </c>
      <c r="E58282">
        <v>8</v>
      </c>
      <c r="F58282" t="s">
        <v>17</v>
      </c>
      <c r="G58282">
        <v>70</v>
      </c>
      <c r="H58282">
        <v>3.25</v>
      </c>
      <c r="I58282" t="s">
        <v>28</v>
      </c>
      <c r="J58282" t="s">
        <v>29</v>
      </c>
      <c r="K58282" t="s">
        <v>26</v>
      </c>
      <c r="L58282" t="s">
        <v>38</v>
      </c>
    </row>
    <row r="58283" spans="1:12" x14ac:dyDescent="0.3">
      <c r="A58283">
        <v>108303</v>
      </c>
      <c r="B58283" s="1">
        <v>45047</v>
      </c>
      <c r="C58283">
        <v>10</v>
      </c>
      <c r="D58283">
        <v>1</v>
      </c>
      <c r="E58283">
        <v>8</v>
      </c>
      <c r="F58283" t="s">
        <v>17</v>
      </c>
      <c r="G58283">
        <v>70</v>
      </c>
      <c r="H58283">
        <v>3.25</v>
      </c>
      <c r="I58283" t="s">
        <v>28</v>
      </c>
      <c r="J58283" t="s">
        <v>29</v>
      </c>
      <c r="K58283" t="s">
        <v>26</v>
      </c>
      <c r="L58283" t="s">
        <v>38</v>
      </c>
    </row>
    <row r="58284" spans="1:12" x14ac:dyDescent="0.3">
      <c r="A58284">
        <v>108788</v>
      </c>
      <c r="B58284" s="1">
        <v>45047</v>
      </c>
      <c r="C58284">
        <v>17</v>
      </c>
      <c r="D58284">
        <v>1</v>
      </c>
      <c r="E58284">
        <v>8</v>
      </c>
      <c r="F58284" t="s">
        <v>17</v>
      </c>
      <c r="G58284">
        <v>70</v>
      </c>
      <c r="H58284">
        <v>3.25</v>
      </c>
      <c r="I58284" t="s">
        <v>28</v>
      </c>
      <c r="J58284" t="s">
        <v>29</v>
      </c>
      <c r="K58284" t="s">
        <v>26</v>
      </c>
      <c r="L58284" t="s">
        <v>38</v>
      </c>
    </row>
    <row r="58285" spans="1:12" x14ac:dyDescent="0.3">
      <c r="A58285">
        <v>108908</v>
      </c>
      <c r="B58285" s="1">
        <v>45047</v>
      </c>
      <c r="C58285">
        <v>19</v>
      </c>
      <c r="D58285">
        <v>1</v>
      </c>
      <c r="E58285">
        <v>8</v>
      </c>
      <c r="F58285" t="s">
        <v>17</v>
      </c>
      <c r="G58285">
        <v>70</v>
      </c>
      <c r="H58285">
        <v>3.25</v>
      </c>
      <c r="I58285" t="s">
        <v>28</v>
      </c>
      <c r="J58285" t="s">
        <v>29</v>
      </c>
      <c r="K58285" t="s">
        <v>26</v>
      </c>
      <c r="L58285" t="s">
        <v>38</v>
      </c>
    </row>
    <row r="58286" spans="1:12" x14ac:dyDescent="0.3">
      <c r="A58286">
        <v>109243</v>
      </c>
      <c r="B58286" s="1">
        <v>45047</v>
      </c>
      <c r="C58286">
        <v>9</v>
      </c>
      <c r="D58286">
        <v>1</v>
      </c>
      <c r="E58286">
        <v>8</v>
      </c>
      <c r="F58286" t="s">
        <v>17</v>
      </c>
      <c r="G58286">
        <v>70</v>
      </c>
      <c r="H58286">
        <v>3.25</v>
      </c>
      <c r="I58286" t="s">
        <v>28</v>
      </c>
      <c r="J58286" t="s">
        <v>29</v>
      </c>
      <c r="K58286" t="s">
        <v>26</v>
      </c>
      <c r="L58286" t="s">
        <v>38</v>
      </c>
    </row>
    <row r="58287" spans="1:12" x14ac:dyDescent="0.3">
      <c r="A58287">
        <v>109303</v>
      </c>
      <c r="B58287" s="1">
        <v>45047</v>
      </c>
      <c r="C58287">
        <v>9</v>
      </c>
      <c r="D58287">
        <v>1</v>
      </c>
      <c r="E58287">
        <v>8</v>
      </c>
      <c r="F58287" t="s">
        <v>17</v>
      </c>
      <c r="G58287">
        <v>70</v>
      </c>
      <c r="H58287">
        <v>3.25</v>
      </c>
      <c r="I58287" t="s">
        <v>28</v>
      </c>
      <c r="J58287" t="s">
        <v>29</v>
      </c>
      <c r="K58287" t="s">
        <v>26</v>
      </c>
      <c r="L58287" t="s">
        <v>38</v>
      </c>
    </row>
    <row r="58288" spans="1:12" x14ac:dyDescent="0.3">
      <c r="A58288">
        <v>109567</v>
      </c>
      <c r="B58288" s="1">
        <v>45047</v>
      </c>
      <c r="C58288">
        <v>11</v>
      </c>
      <c r="D58288">
        <v>1</v>
      </c>
      <c r="E58288">
        <v>8</v>
      </c>
      <c r="F58288" t="s">
        <v>17</v>
      </c>
      <c r="G58288">
        <v>70</v>
      </c>
      <c r="H58288">
        <v>3.25</v>
      </c>
      <c r="I58288" t="s">
        <v>28</v>
      </c>
      <c r="J58288" t="s">
        <v>29</v>
      </c>
      <c r="K58288" t="s">
        <v>26</v>
      </c>
      <c r="L58288" t="s">
        <v>38</v>
      </c>
    </row>
    <row r="58289" spans="1:12" x14ac:dyDescent="0.3">
      <c r="A58289">
        <v>110391</v>
      </c>
      <c r="B58289" s="1">
        <v>45047</v>
      </c>
      <c r="C58289">
        <v>10</v>
      </c>
      <c r="D58289">
        <v>1</v>
      </c>
      <c r="E58289">
        <v>8</v>
      </c>
      <c r="F58289" t="s">
        <v>17</v>
      </c>
      <c r="G58289">
        <v>70</v>
      </c>
      <c r="H58289">
        <v>3.25</v>
      </c>
      <c r="I58289" t="s">
        <v>28</v>
      </c>
      <c r="J58289" t="s">
        <v>29</v>
      </c>
      <c r="K58289" t="s">
        <v>26</v>
      </c>
      <c r="L58289" t="s">
        <v>38</v>
      </c>
    </row>
    <row r="58290" spans="1:12" x14ac:dyDescent="0.3">
      <c r="A58290">
        <v>110531</v>
      </c>
      <c r="B58290" s="1">
        <v>45047</v>
      </c>
      <c r="C58290">
        <v>12</v>
      </c>
      <c r="D58290">
        <v>1</v>
      </c>
      <c r="E58290">
        <v>8</v>
      </c>
      <c r="F58290" t="s">
        <v>17</v>
      </c>
      <c r="G58290">
        <v>70</v>
      </c>
      <c r="H58290">
        <v>3.25</v>
      </c>
      <c r="I58290" t="s">
        <v>28</v>
      </c>
      <c r="J58290" t="s">
        <v>29</v>
      </c>
      <c r="K58290" t="s">
        <v>26</v>
      </c>
      <c r="L58290" t="s">
        <v>38</v>
      </c>
    </row>
    <row r="58291" spans="1:12" x14ac:dyDescent="0.3">
      <c r="A58291">
        <v>110675</v>
      </c>
      <c r="B58291" s="1">
        <v>45047</v>
      </c>
      <c r="C58291">
        <v>14</v>
      </c>
      <c r="D58291">
        <v>1</v>
      </c>
      <c r="E58291">
        <v>8</v>
      </c>
      <c r="F58291" t="s">
        <v>17</v>
      </c>
      <c r="G58291">
        <v>70</v>
      </c>
      <c r="H58291">
        <v>3.25</v>
      </c>
      <c r="I58291" t="s">
        <v>28</v>
      </c>
      <c r="J58291" t="s">
        <v>29</v>
      </c>
      <c r="K58291" t="s">
        <v>26</v>
      </c>
      <c r="L58291" t="s">
        <v>38</v>
      </c>
    </row>
    <row r="58292" spans="1:12" x14ac:dyDescent="0.3">
      <c r="A58292">
        <v>110886</v>
      </c>
      <c r="B58292" s="1">
        <v>45047</v>
      </c>
      <c r="C58292">
        <v>16</v>
      </c>
      <c r="D58292">
        <v>1</v>
      </c>
      <c r="E58292">
        <v>8</v>
      </c>
      <c r="F58292" t="s">
        <v>17</v>
      </c>
      <c r="G58292">
        <v>70</v>
      </c>
      <c r="H58292">
        <v>3.25</v>
      </c>
      <c r="I58292" t="s">
        <v>28</v>
      </c>
      <c r="J58292" t="s">
        <v>29</v>
      </c>
      <c r="K58292" t="s">
        <v>26</v>
      </c>
      <c r="L58292" t="s">
        <v>38</v>
      </c>
    </row>
    <row r="58293" spans="1:12" x14ac:dyDescent="0.3">
      <c r="A58293">
        <v>110918</v>
      </c>
      <c r="B58293" s="1">
        <v>45047</v>
      </c>
      <c r="C58293">
        <v>17</v>
      </c>
      <c r="D58293">
        <v>1</v>
      </c>
      <c r="E58293">
        <v>8</v>
      </c>
      <c r="F58293" t="s">
        <v>17</v>
      </c>
      <c r="G58293">
        <v>70</v>
      </c>
      <c r="H58293">
        <v>3.25</v>
      </c>
      <c r="I58293" t="s">
        <v>28</v>
      </c>
      <c r="J58293" t="s">
        <v>29</v>
      </c>
      <c r="K58293" t="s">
        <v>26</v>
      </c>
      <c r="L58293" t="s">
        <v>38</v>
      </c>
    </row>
    <row r="58294" spans="1:12" x14ac:dyDescent="0.3">
      <c r="A58294">
        <v>111078</v>
      </c>
      <c r="B58294" s="1">
        <v>45047</v>
      </c>
      <c r="C58294">
        <v>19</v>
      </c>
      <c r="D58294">
        <v>1</v>
      </c>
      <c r="E58294">
        <v>8</v>
      </c>
      <c r="F58294" t="s">
        <v>17</v>
      </c>
      <c r="G58294">
        <v>70</v>
      </c>
      <c r="H58294">
        <v>3.25</v>
      </c>
      <c r="I58294" t="s">
        <v>28</v>
      </c>
      <c r="J58294" t="s">
        <v>29</v>
      </c>
      <c r="K58294" t="s">
        <v>26</v>
      </c>
      <c r="L58294" t="s">
        <v>38</v>
      </c>
    </row>
    <row r="58295" spans="1:12" x14ac:dyDescent="0.3">
      <c r="A58295">
        <v>111771</v>
      </c>
      <c r="B58295" s="1">
        <v>45047</v>
      </c>
      <c r="C58295">
        <v>16</v>
      </c>
      <c r="D58295">
        <v>1</v>
      </c>
      <c r="E58295">
        <v>8</v>
      </c>
      <c r="F58295" t="s">
        <v>17</v>
      </c>
      <c r="G58295">
        <v>70</v>
      </c>
      <c r="H58295">
        <v>3.25</v>
      </c>
      <c r="I58295" t="s">
        <v>28</v>
      </c>
      <c r="J58295" t="s">
        <v>29</v>
      </c>
      <c r="K58295" t="s">
        <v>26</v>
      </c>
      <c r="L58295" t="s">
        <v>38</v>
      </c>
    </row>
    <row r="58296" spans="1:12" x14ac:dyDescent="0.3">
      <c r="A58296">
        <v>112042</v>
      </c>
      <c r="B58296" s="1">
        <v>45047</v>
      </c>
      <c r="C58296">
        <v>6</v>
      </c>
      <c r="D58296">
        <v>1</v>
      </c>
      <c r="E58296">
        <v>8</v>
      </c>
      <c r="F58296" t="s">
        <v>17</v>
      </c>
      <c r="G58296">
        <v>70</v>
      </c>
      <c r="H58296">
        <v>3.25</v>
      </c>
      <c r="I58296" t="s">
        <v>28</v>
      </c>
      <c r="J58296" t="s">
        <v>29</v>
      </c>
      <c r="K58296" t="s">
        <v>26</v>
      </c>
      <c r="L58296" t="s">
        <v>38</v>
      </c>
    </row>
    <row r="58297" spans="1:12" x14ac:dyDescent="0.3">
      <c r="A58297">
        <v>112101</v>
      </c>
      <c r="B58297" s="1">
        <v>45047</v>
      </c>
      <c r="C58297">
        <v>7</v>
      </c>
      <c r="D58297">
        <v>1</v>
      </c>
      <c r="E58297">
        <v>8</v>
      </c>
      <c r="F58297" t="s">
        <v>17</v>
      </c>
      <c r="G58297">
        <v>70</v>
      </c>
      <c r="H58297">
        <v>3.25</v>
      </c>
      <c r="I58297" t="s">
        <v>28</v>
      </c>
      <c r="J58297" t="s">
        <v>29</v>
      </c>
      <c r="K58297" t="s">
        <v>26</v>
      </c>
      <c r="L58297" t="s">
        <v>38</v>
      </c>
    </row>
    <row r="58298" spans="1:12" x14ac:dyDescent="0.3">
      <c r="A58298">
        <v>112172</v>
      </c>
      <c r="B58298" s="1">
        <v>45047</v>
      </c>
      <c r="C58298">
        <v>8</v>
      </c>
      <c r="D58298">
        <v>1</v>
      </c>
      <c r="E58298">
        <v>8</v>
      </c>
      <c r="F58298" t="s">
        <v>17</v>
      </c>
      <c r="G58298">
        <v>70</v>
      </c>
      <c r="H58298">
        <v>3.25</v>
      </c>
      <c r="I58298" t="s">
        <v>28</v>
      </c>
      <c r="J58298" t="s">
        <v>29</v>
      </c>
      <c r="K58298" t="s">
        <v>26</v>
      </c>
      <c r="L58298" t="s">
        <v>38</v>
      </c>
    </row>
    <row r="58299" spans="1:12" x14ac:dyDescent="0.3">
      <c r="A58299">
        <v>112918</v>
      </c>
      <c r="B58299" s="1">
        <v>45047</v>
      </c>
      <c r="C58299">
        <v>16</v>
      </c>
      <c r="D58299">
        <v>1</v>
      </c>
      <c r="E58299">
        <v>8</v>
      </c>
      <c r="F58299" t="s">
        <v>17</v>
      </c>
      <c r="G58299">
        <v>70</v>
      </c>
      <c r="H58299">
        <v>3.25</v>
      </c>
      <c r="I58299" t="s">
        <v>28</v>
      </c>
      <c r="J58299" t="s">
        <v>29</v>
      </c>
      <c r="K58299" t="s">
        <v>26</v>
      </c>
      <c r="L58299" t="s">
        <v>38</v>
      </c>
    </row>
    <row r="58300" spans="1:12" x14ac:dyDescent="0.3">
      <c r="A58300">
        <v>113207</v>
      </c>
      <c r="B58300" s="1">
        <v>45047</v>
      </c>
      <c r="C58300">
        <v>8</v>
      </c>
      <c r="D58300">
        <v>1</v>
      </c>
      <c r="E58300">
        <v>8</v>
      </c>
      <c r="F58300" t="s">
        <v>17</v>
      </c>
      <c r="G58300">
        <v>70</v>
      </c>
      <c r="H58300">
        <v>3.25</v>
      </c>
      <c r="I58300" t="s">
        <v>28</v>
      </c>
      <c r="J58300" t="s">
        <v>29</v>
      </c>
      <c r="K58300" t="s">
        <v>26</v>
      </c>
      <c r="L58300" t="s">
        <v>38</v>
      </c>
    </row>
    <row r="58301" spans="1:12" x14ac:dyDescent="0.3">
      <c r="A58301">
        <v>113439</v>
      </c>
      <c r="B58301" s="1">
        <v>45047</v>
      </c>
      <c r="C58301">
        <v>9</v>
      </c>
      <c r="D58301">
        <v>1</v>
      </c>
      <c r="E58301">
        <v>8</v>
      </c>
      <c r="F58301" t="s">
        <v>17</v>
      </c>
      <c r="G58301">
        <v>70</v>
      </c>
      <c r="H58301">
        <v>3.25</v>
      </c>
      <c r="I58301" t="s">
        <v>28</v>
      </c>
      <c r="J58301" t="s">
        <v>29</v>
      </c>
      <c r="K58301" t="s">
        <v>26</v>
      </c>
      <c r="L58301" t="s">
        <v>38</v>
      </c>
    </row>
    <row r="58302" spans="1:12" x14ac:dyDescent="0.3">
      <c r="A58302">
        <v>55550</v>
      </c>
      <c r="B58302" s="1">
        <v>45017</v>
      </c>
      <c r="C58302">
        <v>15</v>
      </c>
      <c r="D58302">
        <v>1</v>
      </c>
      <c r="E58302">
        <v>8</v>
      </c>
      <c r="F58302" t="s">
        <v>17</v>
      </c>
      <c r="G58302">
        <v>70</v>
      </c>
      <c r="H58302">
        <v>3.25</v>
      </c>
      <c r="I58302" t="s">
        <v>28</v>
      </c>
      <c r="J58302" t="s">
        <v>29</v>
      </c>
      <c r="K58302" t="s">
        <v>26</v>
      </c>
      <c r="L58302" t="s">
        <v>38</v>
      </c>
    </row>
    <row r="58303" spans="1:12" x14ac:dyDescent="0.3">
      <c r="A58303">
        <v>56555</v>
      </c>
      <c r="B58303" s="1">
        <v>45017</v>
      </c>
      <c r="C58303">
        <v>18</v>
      </c>
      <c r="D58303">
        <v>1</v>
      </c>
      <c r="E58303">
        <v>8</v>
      </c>
      <c r="F58303" t="s">
        <v>17</v>
      </c>
      <c r="G58303">
        <v>70</v>
      </c>
      <c r="H58303">
        <v>3.25</v>
      </c>
      <c r="I58303" t="s">
        <v>28</v>
      </c>
      <c r="J58303" t="s">
        <v>29</v>
      </c>
      <c r="K58303" t="s">
        <v>26</v>
      </c>
      <c r="L58303" t="s">
        <v>38</v>
      </c>
    </row>
    <row r="58304" spans="1:12" x14ac:dyDescent="0.3">
      <c r="A58304">
        <v>56795</v>
      </c>
      <c r="B58304" s="1">
        <v>45017</v>
      </c>
      <c r="C58304">
        <v>11</v>
      </c>
      <c r="D58304">
        <v>1</v>
      </c>
      <c r="E58304">
        <v>8</v>
      </c>
      <c r="F58304" t="s">
        <v>17</v>
      </c>
      <c r="G58304">
        <v>70</v>
      </c>
      <c r="H58304">
        <v>3.25</v>
      </c>
      <c r="I58304" t="s">
        <v>28</v>
      </c>
      <c r="J58304" t="s">
        <v>29</v>
      </c>
      <c r="K58304" t="s">
        <v>26</v>
      </c>
      <c r="L58304" t="s">
        <v>38</v>
      </c>
    </row>
    <row r="58305" spans="1:12" x14ac:dyDescent="0.3">
      <c r="A58305">
        <v>57015</v>
      </c>
      <c r="B58305" s="1">
        <v>45017</v>
      </c>
      <c r="C58305">
        <v>13</v>
      </c>
      <c r="D58305">
        <v>1</v>
      </c>
      <c r="E58305">
        <v>8</v>
      </c>
      <c r="F58305" t="s">
        <v>17</v>
      </c>
      <c r="G58305">
        <v>70</v>
      </c>
      <c r="H58305">
        <v>3.25</v>
      </c>
      <c r="I58305" t="s">
        <v>28</v>
      </c>
      <c r="J58305" t="s">
        <v>29</v>
      </c>
      <c r="K58305" t="s">
        <v>26</v>
      </c>
      <c r="L58305" t="s">
        <v>38</v>
      </c>
    </row>
    <row r="58306" spans="1:12" x14ac:dyDescent="0.3">
      <c r="A58306">
        <v>57736</v>
      </c>
      <c r="B58306" s="1">
        <v>45017</v>
      </c>
      <c r="C58306">
        <v>12</v>
      </c>
      <c r="D58306">
        <v>1</v>
      </c>
      <c r="E58306">
        <v>8</v>
      </c>
      <c r="F58306" t="s">
        <v>17</v>
      </c>
      <c r="G58306">
        <v>70</v>
      </c>
      <c r="H58306">
        <v>3.25</v>
      </c>
      <c r="I58306" t="s">
        <v>28</v>
      </c>
      <c r="J58306" t="s">
        <v>29</v>
      </c>
      <c r="K58306" t="s">
        <v>26</v>
      </c>
      <c r="L58306" t="s">
        <v>38</v>
      </c>
    </row>
    <row r="58307" spans="1:12" x14ac:dyDescent="0.3">
      <c r="A58307">
        <v>57833</v>
      </c>
      <c r="B58307" s="1">
        <v>45017</v>
      </c>
      <c r="C58307">
        <v>14</v>
      </c>
      <c r="D58307">
        <v>1</v>
      </c>
      <c r="E58307">
        <v>8</v>
      </c>
      <c r="F58307" t="s">
        <v>17</v>
      </c>
      <c r="G58307">
        <v>70</v>
      </c>
      <c r="H58307">
        <v>3.25</v>
      </c>
      <c r="I58307" t="s">
        <v>28</v>
      </c>
      <c r="J58307" t="s">
        <v>29</v>
      </c>
      <c r="K58307" t="s">
        <v>26</v>
      </c>
      <c r="L58307" t="s">
        <v>38</v>
      </c>
    </row>
    <row r="58308" spans="1:12" x14ac:dyDescent="0.3">
      <c r="A58308">
        <v>57880</v>
      </c>
      <c r="B58308" s="1">
        <v>45017</v>
      </c>
      <c r="C58308">
        <v>14</v>
      </c>
      <c r="D58308">
        <v>1</v>
      </c>
      <c r="E58308">
        <v>8</v>
      </c>
      <c r="F58308" t="s">
        <v>17</v>
      </c>
      <c r="G58308">
        <v>70</v>
      </c>
      <c r="H58308">
        <v>3.25</v>
      </c>
      <c r="I58308" t="s">
        <v>28</v>
      </c>
      <c r="J58308" t="s">
        <v>29</v>
      </c>
      <c r="K58308" t="s">
        <v>26</v>
      </c>
      <c r="L58308" t="s">
        <v>38</v>
      </c>
    </row>
    <row r="58309" spans="1:12" x14ac:dyDescent="0.3">
      <c r="A58309">
        <v>58186</v>
      </c>
      <c r="B58309" s="1">
        <v>45017</v>
      </c>
      <c r="C58309">
        <v>19</v>
      </c>
      <c r="D58309">
        <v>1</v>
      </c>
      <c r="E58309">
        <v>8</v>
      </c>
      <c r="F58309" t="s">
        <v>17</v>
      </c>
      <c r="G58309">
        <v>70</v>
      </c>
      <c r="H58309">
        <v>3.25</v>
      </c>
      <c r="I58309" t="s">
        <v>28</v>
      </c>
      <c r="J58309" t="s">
        <v>29</v>
      </c>
      <c r="K58309" t="s">
        <v>26</v>
      </c>
      <c r="L58309" t="s">
        <v>38</v>
      </c>
    </row>
    <row r="58310" spans="1:12" x14ac:dyDescent="0.3">
      <c r="A58310">
        <v>58204</v>
      </c>
      <c r="B58310" s="1">
        <v>45017</v>
      </c>
      <c r="C58310">
        <v>19</v>
      </c>
      <c r="D58310">
        <v>1</v>
      </c>
      <c r="E58310">
        <v>8</v>
      </c>
      <c r="F58310" t="s">
        <v>17</v>
      </c>
      <c r="G58310">
        <v>70</v>
      </c>
      <c r="H58310">
        <v>3.25</v>
      </c>
      <c r="I58310" t="s">
        <v>28</v>
      </c>
      <c r="J58310" t="s">
        <v>29</v>
      </c>
      <c r="K58310" t="s">
        <v>26</v>
      </c>
      <c r="L58310" t="s">
        <v>38</v>
      </c>
    </row>
    <row r="58311" spans="1:12" x14ac:dyDescent="0.3">
      <c r="A58311">
        <v>58379</v>
      </c>
      <c r="B58311" s="1">
        <v>45017</v>
      </c>
      <c r="C58311">
        <v>10</v>
      </c>
      <c r="D58311">
        <v>1</v>
      </c>
      <c r="E58311">
        <v>8</v>
      </c>
      <c r="F58311" t="s">
        <v>17</v>
      </c>
      <c r="G58311">
        <v>70</v>
      </c>
      <c r="H58311">
        <v>3.25</v>
      </c>
      <c r="I58311" t="s">
        <v>28</v>
      </c>
      <c r="J58311" t="s">
        <v>29</v>
      </c>
      <c r="K58311" t="s">
        <v>26</v>
      </c>
      <c r="L58311" t="s">
        <v>38</v>
      </c>
    </row>
    <row r="58312" spans="1:12" x14ac:dyDescent="0.3">
      <c r="A58312">
        <v>58426</v>
      </c>
      <c r="B58312" s="1">
        <v>45017</v>
      </c>
      <c r="C58312">
        <v>11</v>
      </c>
      <c r="D58312">
        <v>1</v>
      </c>
      <c r="E58312">
        <v>8</v>
      </c>
      <c r="F58312" t="s">
        <v>17</v>
      </c>
      <c r="G58312">
        <v>70</v>
      </c>
      <c r="H58312">
        <v>3.25</v>
      </c>
      <c r="I58312" t="s">
        <v>28</v>
      </c>
      <c r="J58312" t="s">
        <v>29</v>
      </c>
      <c r="K58312" t="s">
        <v>26</v>
      </c>
      <c r="L58312" t="s">
        <v>38</v>
      </c>
    </row>
    <row r="58313" spans="1:12" x14ac:dyDescent="0.3">
      <c r="A58313">
        <v>58659</v>
      </c>
      <c r="B58313" s="1">
        <v>45017</v>
      </c>
      <c r="C58313">
        <v>14</v>
      </c>
      <c r="D58313">
        <v>1</v>
      </c>
      <c r="E58313">
        <v>8</v>
      </c>
      <c r="F58313" t="s">
        <v>17</v>
      </c>
      <c r="G58313">
        <v>70</v>
      </c>
      <c r="H58313">
        <v>3.25</v>
      </c>
      <c r="I58313" t="s">
        <v>28</v>
      </c>
      <c r="J58313" t="s">
        <v>29</v>
      </c>
      <c r="K58313" t="s">
        <v>26</v>
      </c>
      <c r="L58313" t="s">
        <v>38</v>
      </c>
    </row>
    <row r="58314" spans="1:12" x14ac:dyDescent="0.3">
      <c r="A58314">
        <v>58721</v>
      </c>
      <c r="B58314" s="1">
        <v>45017</v>
      </c>
      <c r="C58314">
        <v>15</v>
      </c>
      <c r="D58314">
        <v>1</v>
      </c>
      <c r="E58314">
        <v>8</v>
      </c>
      <c r="F58314" t="s">
        <v>17</v>
      </c>
      <c r="G58314">
        <v>70</v>
      </c>
      <c r="H58314">
        <v>3.25</v>
      </c>
      <c r="I58314" t="s">
        <v>28</v>
      </c>
      <c r="J58314" t="s">
        <v>29</v>
      </c>
      <c r="K58314" t="s">
        <v>26</v>
      </c>
      <c r="L58314" t="s">
        <v>38</v>
      </c>
    </row>
    <row r="58315" spans="1:12" x14ac:dyDescent="0.3">
      <c r="A58315">
        <v>58856</v>
      </c>
      <c r="B58315" s="1">
        <v>45017</v>
      </c>
      <c r="C58315">
        <v>17</v>
      </c>
      <c r="D58315">
        <v>1</v>
      </c>
      <c r="E58315">
        <v>8</v>
      </c>
      <c r="F58315" t="s">
        <v>17</v>
      </c>
      <c r="G58315">
        <v>70</v>
      </c>
      <c r="H58315">
        <v>3.25</v>
      </c>
      <c r="I58315" t="s">
        <v>28</v>
      </c>
      <c r="J58315" t="s">
        <v>29</v>
      </c>
      <c r="K58315" t="s">
        <v>26</v>
      </c>
      <c r="L58315" t="s">
        <v>38</v>
      </c>
    </row>
    <row r="58316" spans="1:12" x14ac:dyDescent="0.3">
      <c r="A58316">
        <v>58936</v>
      </c>
      <c r="B58316" s="1">
        <v>45017</v>
      </c>
      <c r="C58316">
        <v>18</v>
      </c>
      <c r="D58316">
        <v>1</v>
      </c>
      <c r="E58316">
        <v>8</v>
      </c>
      <c r="F58316" t="s">
        <v>17</v>
      </c>
      <c r="G58316">
        <v>70</v>
      </c>
      <c r="H58316">
        <v>3.25</v>
      </c>
      <c r="I58316" t="s">
        <v>28</v>
      </c>
      <c r="J58316" t="s">
        <v>29</v>
      </c>
      <c r="K58316" t="s">
        <v>26</v>
      </c>
      <c r="L58316" t="s">
        <v>38</v>
      </c>
    </row>
    <row r="58317" spans="1:12" x14ac:dyDescent="0.3">
      <c r="A58317">
        <v>58965</v>
      </c>
      <c r="B58317" s="1">
        <v>45017</v>
      </c>
      <c r="C58317">
        <v>18</v>
      </c>
      <c r="D58317">
        <v>1</v>
      </c>
      <c r="E58317">
        <v>8</v>
      </c>
      <c r="F58317" t="s">
        <v>17</v>
      </c>
      <c r="G58317">
        <v>70</v>
      </c>
      <c r="H58317">
        <v>3.25</v>
      </c>
      <c r="I58317" t="s">
        <v>28</v>
      </c>
      <c r="J58317" t="s">
        <v>29</v>
      </c>
      <c r="K58317" t="s">
        <v>26</v>
      </c>
      <c r="L58317" t="s">
        <v>38</v>
      </c>
    </row>
    <row r="58318" spans="1:12" x14ac:dyDescent="0.3">
      <c r="A58318">
        <v>59064</v>
      </c>
      <c r="B58318" s="1">
        <v>45017</v>
      </c>
      <c r="C58318">
        <v>8</v>
      </c>
      <c r="D58318">
        <v>1</v>
      </c>
      <c r="E58318">
        <v>8</v>
      </c>
      <c r="F58318" t="s">
        <v>17</v>
      </c>
      <c r="G58318">
        <v>70</v>
      </c>
      <c r="H58318">
        <v>3.25</v>
      </c>
      <c r="I58318" t="s">
        <v>28</v>
      </c>
      <c r="J58318" t="s">
        <v>29</v>
      </c>
      <c r="K58318" t="s">
        <v>26</v>
      </c>
      <c r="L58318" t="s">
        <v>38</v>
      </c>
    </row>
    <row r="58319" spans="1:12" x14ac:dyDescent="0.3">
      <c r="A58319">
        <v>59107</v>
      </c>
      <c r="B58319" s="1">
        <v>45017</v>
      </c>
      <c r="C58319">
        <v>9</v>
      </c>
      <c r="D58319">
        <v>1</v>
      </c>
      <c r="E58319">
        <v>8</v>
      </c>
      <c r="F58319" t="s">
        <v>17</v>
      </c>
      <c r="G58319">
        <v>70</v>
      </c>
      <c r="H58319">
        <v>3.25</v>
      </c>
      <c r="I58319" t="s">
        <v>28</v>
      </c>
      <c r="J58319" t="s">
        <v>29</v>
      </c>
      <c r="K58319" t="s">
        <v>26</v>
      </c>
      <c r="L58319" t="s">
        <v>38</v>
      </c>
    </row>
    <row r="58320" spans="1:12" x14ac:dyDescent="0.3">
      <c r="A58320">
        <v>59393</v>
      </c>
      <c r="B58320" s="1">
        <v>45017</v>
      </c>
      <c r="C58320">
        <v>14</v>
      </c>
      <c r="D58320">
        <v>1</v>
      </c>
      <c r="E58320">
        <v>8</v>
      </c>
      <c r="F58320" t="s">
        <v>17</v>
      </c>
      <c r="G58320">
        <v>70</v>
      </c>
      <c r="H58320">
        <v>3.25</v>
      </c>
      <c r="I58320" t="s">
        <v>28</v>
      </c>
      <c r="J58320" t="s">
        <v>29</v>
      </c>
      <c r="K58320" t="s">
        <v>26</v>
      </c>
      <c r="L58320" t="s">
        <v>38</v>
      </c>
    </row>
    <row r="58321" spans="1:12" x14ac:dyDescent="0.3">
      <c r="A58321">
        <v>59565</v>
      </c>
      <c r="B58321" s="1">
        <v>45017</v>
      </c>
      <c r="C58321">
        <v>16</v>
      </c>
      <c r="D58321">
        <v>1</v>
      </c>
      <c r="E58321">
        <v>8</v>
      </c>
      <c r="F58321" t="s">
        <v>17</v>
      </c>
      <c r="G58321">
        <v>70</v>
      </c>
      <c r="H58321">
        <v>3.25</v>
      </c>
      <c r="I58321" t="s">
        <v>28</v>
      </c>
      <c r="J58321" t="s">
        <v>29</v>
      </c>
      <c r="K58321" t="s">
        <v>26</v>
      </c>
      <c r="L58321" t="s">
        <v>38</v>
      </c>
    </row>
    <row r="58322" spans="1:12" x14ac:dyDescent="0.3">
      <c r="A58322">
        <v>59590</v>
      </c>
      <c r="B58322" s="1">
        <v>45017</v>
      </c>
      <c r="C58322">
        <v>17</v>
      </c>
      <c r="D58322">
        <v>1</v>
      </c>
      <c r="E58322">
        <v>8</v>
      </c>
      <c r="F58322" t="s">
        <v>17</v>
      </c>
      <c r="G58322">
        <v>70</v>
      </c>
      <c r="H58322">
        <v>3.25</v>
      </c>
      <c r="I58322" t="s">
        <v>28</v>
      </c>
      <c r="J58322" t="s">
        <v>29</v>
      </c>
      <c r="K58322" t="s">
        <v>26</v>
      </c>
      <c r="L58322" t="s">
        <v>38</v>
      </c>
    </row>
    <row r="58323" spans="1:12" x14ac:dyDescent="0.3">
      <c r="A58323">
        <v>59731</v>
      </c>
      <c r="B58323" s="1">
        <v>45017</v>
      </c>
      <c r="C58323">
        <v>19</v>
      </c>
      <c r="D58323">
        <v>1</v>
      </c>
      <c r="E58323">
        <v>8</v>
      </c>
      <c r="F58323" t="s">
        <v>17</v>
      </c>
      <c r="G58323">
        <v>70</v>
      </c>
      <c r="H58323">
        <v>3.25</v>
      </c>
      <c r="I58323" t="s">
        <v>28</v>
      </c>
      <c r="J58323" t="s">
        <v>29</v>
      </c>
      <c r="K58323" t="s">
        <v>26</v>
      </c>
      <c r="L58323" t="s">
        <v>38</v>
      </c>
    </row>
    <row r="58324" spans="1:12" x14ac:dyDescent="0.3">
      <c r="A58324">
        <v>59993</v>
      </c>
      <c r="B58324" s="1">
        <v>45017</v>
      </c>
      <c r="C58324">
        <v>8</v>
      </c>
      <c r="D58324">
        <v>1</v>
      </c>
      <c r="E58324">
        <v>8</v>
      </c>
      <c r="F58324" t="s">
        <v>17</v>
      </c>
      <c r="G58324">
        <v>70</v>
      </c>
      <c r="H58324">
        <v>3.25</v>
      </c>
      <c r="I58324" t="s">
        <v>28</v>
      </c>
      <c r="J58324" t="s">
        <v>29</v>
      </c>
      <c r="K58324" t="s">
        <v>26</v>
      </c>
      <c r="L58324" t="s">
        <v>38</v>
      </c>
    </row>
    <row r="58325" spans="1:12" x14ac:dyDescent="0.3">
      <c r="A58325">
        <v>60140</v>
      </c>
      <c r="B58325" s="1">
        <v>45017</v>
      </c>
      <c r="C58325">
        <v>10</v>
      </c>
      <c r="D58325">
        <v>1</v>
      </c>
      <c r="E58325">
        <v>8</v>
      </c>
      <c r="F58325" t="s">
        <v>17</v>
      </c>
      <c r="G58325">
        <v>70</v>
      </c>
      <c r="H58325">
        <v>3.25</v>
      </c>
      <c r="I58325" t="s">
        <v>28</v>
      </c>
      <c r="J58325" t="s">
        <v>29</v>
      </c>
      <c r="K58325" t="s">
        <v>26</v>
      </c>
      <c r="L58325" t="s">
        <v>38</v>
      </c>
    </row>
    <row r="58326" spans="1:12" x14ac:dyDescent="0.3">
      <c r="A58326">
        <v>60365</v>
      </c>
      <c r="B58326" s="1">
        <v>45017</v>
      </c>
      <c r="C58326">
        <v>12</v>
      </c>
      <c r="D58326">
        <v>1</v>
      </c>
      <c r="E58326">
        <v>8</v>
      </c>
      <c r="F58326" t="s">
        <v>17</v>
      </c>
      <c r="G58326">
        <v>70</v>
      </c>
      <c r="H58326">
        <v>3.25</v>
      </c>
      <c r="I58326" t="s">
        <v>28</v>
      </c>
      <c r="J58326" t="s">
        <v>29</v>
      </c>
      <c r="K58326" t="s">
        <v>26</v>
      </c>
      <c r="L58326" t="s">
        <v>38</v>
      </c>
    </row>
    <row r="58327" spans="1:12" x14ac:dyDescent="0.3">
      <c r="A58327">
        <v>60392</v>
      </c>
      <c r="B58327" s="1">
        <v>45017</v>
      </c>
      <c r="C58327">
        <v>13</v>
      </c>
      <c r="D58327">
        <v>1</v>
      </c>
      <c r="E58327">
        <v>8</v>
      </c>
      <c r="F58327" t="s">
        <v>17</v>
      </c>
      <c r="G58327">
        <v>70</v>
      </c>
      <c r="H58327">
        <v>3.25</v>
      </c>
      <c r="I58327" t="s">
        <v>28</v>
      </c>
      <c r="J58327" t="s">
        <v>29</v>
      </c>
      <c r="K58327" t="s">
        <v>26</v>
      </c>
      <c r="L58327" t="s">
        <v>38</v>
      </c>
    </row>
    <row r="58328" spans="1:12" x14ac:dyDescent="0.3">
      <c r="A58328">
        <v>60418</v>
      </c>
      <c r="B58328" s="1">
        <v>45017</v>
      </c>
      <c r="C58328">
        <v>14</v>
      </c>
      <c r="D58328">
        <v>1</v>
      </c>
      <c r="E58328">
        <v>8</v>
      </c>
      <c r="F58328" t="s">
        <v>17</v>
      </c>
      <c r="G58328">
        <v>70</v>
      </c>
      <c r="H58328">
        <v>3.25</v>
      </c>
      <c r="I58328" t="s">
        <v>28</v>
      </c>
      <c r="J58328" t="s">
        <v>29</v>
      </c>
      <c r="K58328" t="s">
        <v>26</v>
      </c>
      <c r="L58328" t="s">
        <v>38</v>
      </c>
    </row>
    <row r="58329" spans="1:12" x14ac:dyDescent="0.3">
      <c r="A58329">
        <v>60521</v>
      </c>
      <c r="B58329" s="1">
        <v>45017</v>
      </c>
      <c r="C58329">
        <v>17</v>
      </c>
      <c r="D58329">
        <v>1</v>
      </c>
      <c r="E58329">
        <v>8</v>
      </c>
      <c r="F58329" t="s">
        <v>17</v>
      </c>
      <c r="G58329">
        <v>70</v>
      </c>
      <c r="H58329">
        <v>3.25</v>
      </c>
      <c r="I58329" t="s">
        <v>28</v>
      </c>
      <c r="J58329" t="s">
        <v>29</v>
      </c>
      <c r="K58329" t="s">
        <v>26</v>
      </c>
      <c r="L58329" t="s">
        <v>38</v>
      </c>
    </row>
    <row r="58330" spans="1:12" x14ac:dyDescent="0.3">
      <c r="A58330">
        <v>60962</v>
      </c>
      <c r="B58330" s="1">
        <v>45017</v>
      </c>
      <c r="C58330">
        <v>10</v>
      </c>
      <c r="D58330">
        <v>1</v>
      </c>
      <c r="E58330">
        <v>8</v>
      </c>
      <c r="F58330" t="s">
        <v>17</v>
      </c>
      <c r="G58330">
        <v>70</v>
      </c>
      <c r="H58330">
        <v>3.25</v>
      </c>
      <c r="I58330" t="s">
        <v>28</v>
      </c>
      <c r="J58330" t="s">
        <v>29</v>
      </c>
      <c r="K58330" t="s">
        <v>26</v>
      </c>
      <c r="L58330" t="s">
        <v>38</v>
      </c>
    </row>
    <row r="58331" spans="1:12" x14ac:dyDescent="0.3">
      <c r="A58331">
        <v>60966</v>
      </c>
      <c r="B58331" s="1">
        <v>45017</v>
      </c>
      <c r="C58331">
        <v>10</v>
      </c>
      <c r="D58331">
        <v>1</v>
      </c>
      <c r="E58331">
        <v>8</v>
      </c>
      <c r="F58331" t="s">
        <v>17</v>
      </c>
      <c r="G58331">
        <v>70</v>
      </c>
      <c r="H58331">
        <v>3.25</v>
      </c>
      <c r="I58331" t="s">
        <v>28</v>
      </c>
      <c r="J58331" t="s">
        <v>29</v>
      </c>
      <c r="K58331" t="s">
        <v>26</v>
      </c>
      <c r="L58331" t="s">
        <v>38</v>
      </c>
    </row>
    <row r="58332" spans="1:12" x14ac:dyDescent="0.3">
      <c r="A58332">
        <v>61349</v>
      </c>
      <c r="B58332" s="1">
        <v>45017</v>
      </c>
      <c r="C58332">
        <v>15</v>
      </c>
      <c r="D58332">
        <v>1</v>
      </c>
      <c r="E58332">
        <v>8</v>
      </c>
      <c r="F58332" t="s">
        <v>17</v>
      </c>
      <c r="G58332">
        <v>70</v>
      </c>
      <c r="H58332">
        <v>3.25</v>
      </c>
      <c r="I58332" t="s">
        <v>28</v>
      </c>
      <c r="J58332" t="s">
        <v>29</v>
      </c>
      <c r="K58332" t="s">
        <v>26</v>
      </c>
      <c r="L58332" t="s">
        <v>38</v>
      </c>
    </row>
    <row r="58333" spans="1:12" x14ac:dyDescent="0.3">
      <c r="A58333">
        <v>61765</v>
      </c>
      <c r="B58333" s="1">
        <v>45017</v>
      </c>
      <c r="C58333">
        <v>8</v>
      </c>
      <c r="D58333">
        <v>1</v>
      </c>
      <c r="E58333">
        <v>8</v>
      </c>
      <c r="F58333" t="s">
        <v>17</v>
      </c>
      <c r="G58333">
        <v>70</v>
      </c>
      <c r="H58333">
        <v>3.25</v>
      </c>
      <c r="I58333" t="s">
        <v>28</v>
      </c>
      <c r="J58333" t="s">
        <v>29</v>
      </c>
      <c r="K58333" t="s">
        <v>26</v>
      </c>
      <c r="L58333" t="s">
        <v>38</v>
      </c>
    </row>
    <row r="58334" spans="1:12" x14ac:dyDescent="0.3">
      <c r="A58334">
        <v>62139</v>
      </c>
      <c r="B58334" s="1">
        <v>45017</v>
      </c>
      <c r="C58334">
        <v>12</v>
      </c>
      <c r="D58334">
        <v>1</v>
      </c>
      <c r="E58334">
        <v>8</v>
      </c>
      <c r="F58334" t="s">
        <v>17</v>
      </c>
      <c r="G58334">
        <v>70</v>
      </c>
      <c r="H58334">
        <v>3.25</v>
      </c>
      <c r="I58334" t="s">
        <v>28</v>
      </c>
      <c r="J58334" t="s">
        <v>29</v>
      </c>
      <c r="K58334" t="s">
        <v>26</v>
      </c>
      <c r="L58334" t="s">
        <v>38</v>
      </c>
    </row>
    <row r="58335" spans="1:12" x14ac:dyDescent="0.3">
      <c r="A58335">
        <v>62173</v>
      </c>
      <c r="B58335" s="1">
        <v>45017</v>
      </c>
      <c r="C58335">
        <v>13</v>
      </c>
      <c r="D58335">
        <v>1</v>
      </c>
      <c r="E58335">
        <v>8</v>
      </c>
      <c r="F58335" t="s">
        <v>17</v>
      </c>
      <c r="G58335">
        <v>70</v>
      </c>
      <c r="H58335">
        <v>3.25</v>
      </c>
      <c r="I58335" t="s">
        <v>28</v>
      </c>
      <c r="J58335" t="s">
        <v>29</v>
      </c>
      <c r="K58335" t="s">
        <v>26</v>
      </c>
      <c r="L58335" t="s">
        <v>38</v>
      </c>
    </row>
    <row r="58336" spans="1:12" x14ac:dyDescent="0.3">
      <c r="A58336">
        <v>62468</v>
      </c>
      <c r="B58336" s="1">
        <v>45017</v>
      </c>
      <c r="C58336">
        <v>6</v>
      </c>
      <c r="D58336">
        <v>1</v>
      </c>
      <c r="E58336">
        <v>8</v>
      </c>
      <c r="F58336" t="s">
        <v>17</v>
      </c>
      <c r="G58336">
        <v>70</v>
      </c>
      <c r="H58336">
        <v>3.25</v>
      </c>
      <c r="I58336" t="s">
        <v>28</v>
      </c>
      <c r="J58336" t="s">
        <v>29</v>
      </c>
      <c r="K58336" t="s">
        <v>26</v>
      </c>
      <c r="L58336" t="s">
        <v>38</v>
      </c>
    </row>
    <row r="58337" spans="1:12" x14ac:dyDescent="0.3">
      <c r="A58337">
        <v>62722</v>
      </c>
      <c r="B58337" s="1">
        <v>45017</v>
      </c>
      <c r="C58337">
        <v>9</v>
      </c>
      <c r="D58337">
        <v>1</v>
      </c>
      <c r="E58337">
        <v>8</v>
      </c>
      <c r="F58337" t="s">
        <v>17</v>
      </c>
      <c r="G58337">
        <v>70</v>
      </c>
      <c r="H58337">
        <v>3.25</v>
      </c>
      <c r="I58337" t="s">
        <v>28</v>
      </c>
      <c r="J58337" t="s">
        <v>29</v>
      </c>
      <c r="K58337" t="s">
        <v>26</v>
      </c>
      <c r="L58337" t="s">
        <v>38</v>
      </c>
    </row>
    <row r="58338" spans="1:12" x14ac:dyDescent="0.3">
      <c r="A58338">
        <v>62955</v>
      </c>
      <c r="B58338" s="1">
        <v>45017</v>
      </c>
      <c r="C58338">
        <v>10</v>
      </c>
      <c r="D58338">
        <v>1</v>
      </c>
      <c r="E58338">
        <v>8</v>
      </c>
      <c r="F58338" t="s">
        <v>17</v>
      </c>
      <c r="G58338">
        <v>70</v>
      </c>
      <c r="H58338">
        <v>3.25</v>
      </c>
      <c r="I58338" t="s">
        <v>28</v>
      </c>
      <c r="J58338" t="s">
        <v>29</v>
      </c>
      <c r="K58338" t="s">
        <v>26</v>
      </c>
      <c r="L58338" t="s">
        <v>38</v>
      </c>
    </row>
    <row r="58339" spans="1:12" x14ac:dyDescent="0.3">
      <c r="A58339">
        <v>63160</v>
      </c>
      <c r="B58339" s="1">
        <v>45017</v>
      </c>
      <c r="C58339">
        <v>15</v>
      </c>
      <c r="D58339">
        <v>1</v>
      </c>
      <c r="E58339">
        <v>8</v>
      </c>
      <c r="F58339" t="s">
        <v>17</v>
      </c>
      <c r="G58339">
        <v>70</v>
      </c>
      <c r="H58339">
        <v>3.25</v>
      </c>
      <c r="I58339" t="s">
        <v>28</v>
      </c>
      <c r="J58339" t="s">
        <v>29</v>
      </c>
      <c r="K58339" t="s">
        <v>26</v>
      </c>
      <c r="L58339" t="s">
        <v>38</v>
      </c>
    </row>
    <row r="58340" spans="1:12" x14ac:dyDescent="0.3">
      <c r="A58340">
        <v>63270</v>
      </c>
      <c r="B58340" s="1">
        <v>45017</v>
      </c>
      <c r="C58340">
        <v>18</v>
      </c>
      <c r="D58340">
        <v>1</v>
      </c>
      <c r="E58340">
        <v>8</v>
      </c>
      <c r="F58340" t="s">
        <v>17</v>
      </c>
      <c r="G58340">
        <v>70</v>
      </c>
      <c r="H58340">
        <v>3.25</v>
      </c>
      <c r="I58340" t="s">
        <v>28</v>
      </c>
      <c r="J58340" t="s">
        <v>29</v>
      </c>
      <c r="K58340" t="s">
        <v>26</v>
      </c>
      <c r="L58340" t="s">
        <v>38</v>
      </c>
    </row>
    <row r="58341" spans="1:12" x14ac:dyDescent="0.3">
      <c r="A58341">
        <v>63419</v>
      </c>
      <c r="B58341" s="1">
        <v>45017</v>
      </c>
      <c r="C58341">
        <v>7</v>
      </c>
      <c r="D58341">
        <v>1</v>
      </c>
      <c r="E58341">
        <v>8</v>
      </c>
      <c r="F58341" t="s">
        <v>17</v>
      </c>
      <c r="G58341">
        <v>70</v>
      </c>
      <c r="H58341">
        <v>3.25</v>
      </c>
      <c r="I58341" t="s">
        <v>28</v>
      </c>
      <c r="J58341" t="s">
        <v>29</v>
      </c>
      <c r="K58341" t="s">
        <v>26</v>
      </c>
      <c r="L58341" t="s">
        <v>38</v>
      </c>
    </row>
    <row r="58342" spans="1:12" x14ac:dyDescent="0.3">
      <c r="A58342">
        <v>63514</v>
      </c>
      <c r="B58342" s="1">
        <v>45017</v>
      </c>
      <c r="C58342">
        <v>8</v>
      </c>
      <c r="D58342">
        <v>1</v>
      </c>
      <c r="E58342">
        <v>8</v>
      </c>
      <c r="F58342" t="s">
        <v>17</v>
      </c>
      <c r="G58342">
        <v>70</v>
      </c>
      <c r="H58342">
        <v>3.25</v>
      </c>
      <c r="I58342" t="s">
        <v>28</v>
      </c>
      <c r="J58342" t="s">
        <v>29</v>
      </c>
      <c r="K58342" t="s">
        <v>26</v>
      </c>
      <c r="L58342" t="s">
        <v>38</v>
      </c>
    </row>
    <row r="58343" spans="1:12" x14ac:dyDescent="0.3">
      <c r="A58343">
        <v>63556</v>
      </c>
      <c r="B58343" s="1">
        <v>45017</v>
      </c>
      <c r="C58343">
        <v>8</v>
      </c>
      <c r="D58343">
        <v>1</v>
      </c>
      <c r="E58343">
        <v>8</v>
      </c>
      <c r="F58343" t="s">
        <v>17</v>
      </c>
      <c r="G58343">
        <v>70</v>
      </c>
      <c r="H58343">
        <v>3.25</v>
      </c>
      <c r="I58343" t="s">
        <v>28</v>
      </c>
      <c r="J58343" t="s">
        <v>29</v>
      </c>
      <c r="K58343" t="s">
        <v>26</v>
      </c>
      <c r="L58343" t="s">
        <v>38</v>
      </c>
    </row>
    <row r="58344" spans="1:12" x14ac:dyDescent="0.3">
      <c r="A58344">
        <v>63762</v>
      </c>
      <c r="B58344" s="1">
        <v>45017</v>
      </c>
      <c r="C58344">
        <v>10</v>
      </c>
      <c r="D58344">
        <v>1</v>
      </c>
      <c r="E58344">
        <v>8</v>
      </c>
      <c r="F58344" t="s">
        <v>17</v>
      </c>
      <c r="G58344">
        <v>70</v>
      </c>
      <c r="H58344">
        <v>3.25</v>
      </c>
      <c r="I58344" t="s">
        <v>28</v>
      </c>
      <c r="J58344" t="s">
        <v>29</v>
      </c>
      <c r="K58344" t="s">
        <v>26</v>
      </c>
      <c r="L58344" t="s">
        <v>38</v>
      </c>
    </row>
    <row r="58345" spans="1:12" x14ac:dyDescent="0.3">
      <c r="A58345">
        <v>63820</v>
      </c>
      <c r="B58345" s="1">
        <v>45017</v>
      </c>
      <c r="C58345">
        <v>10</v>
      </c>
      <c r="D58345">
        <v>1</v>
      </c>
      <c r="E58345">
        <v>8</v>
      </c>
      <c r="F58345" t="s">
        <v>17</v>
      </c>
      <c r="G58345">
        <v>70</v>
      </c>
      <c r="H58345">
        <v>3.25</v>
      </c>
      <c r="I58345" t="s">
        <v>28</v>
      </c>
      <c r="J58345" t="s">
        <v>29</v>
      </c>
      <c r="K58345" t="s">
        <v>26</v>
      </c>
      <c r="L58345" t="s">
        <v>38</v>
      </c>
    </row>
    <row r="58346" spans="1:12" x14ac:dyDescent="0.3">
      <c r="A58346">
        <v>63836</v>
      </c>
      <c r="B58346" s="1">
        <v>45017</v>
      </c>
      <c r="C58346">
        <v>11</v>
      </c>
      <c r="D58346">
        <v>1</v>
      </c>
      <c r="E58346">
        <v>8</v>
      </c>
      <c r="F58346" t="s">
        <v>17</v>
      </c>
      <c r="G58346">
        <v>70</v>
      </c>
      <c r="H58346">
        <v>3.25</v>
      </c>
      <c r="I58346" t="s">
        <v>28</v>
      </c>
      <c r="J58346" t="s">
        <v>29</v>
      </c>
      <c r="K58346" t="s">
        <v>26</v>
      </c>
      <c r="L58346" t="s">
        <v>38</v>
      </c>
    </row>
    <row r="58347" spans="1:12" x14ac:dyDescent="0.3">
      <c r="A58347">
        <v>64018</v>
      </c>
      <c r="B58347" s="1">
        <v>45017</v>
      </c>
      <c r="C58347">
        <v>15</v>
      </c>
      <c r="D58347">
        <v>1</v>
      </c>
      <c r="E58347">
        <v>8</v>
      </c>
      <c r="F58347" t="s">
        <v>17</v>
      </c>
      <c r="G58347">
        <v>70</v>
      </c>
      <c r="H58347">
        <v>3.25</v>
      </c>
      <c r="I58347" t="s">
        <v>28</v>
      </c>
      <c r="J58347" t="s">
        <v>29</v>
      </c>
      <c r="K58347" t="s">
        <v>26</v>
      </c>
      <c r="L58347" t="s">
        <v>38</v>
      </c>
    </row>
    <row r="58348" spans="1:12" x14ac:dyDescent="0.3">
      <c r="A58348">
        <v>64285</v>
      </c>
      <c r="B58348" s="1">
        <v>45017</v>
      </c>
      <c r="C58348">
        <v>7</v>
      </c>
      <c r="D58348">
        <v>1</v>
      </c>
      <c r="E58348">
        <v>8</v>
      </c>
      <c r="F58348" t="s">
        <v>17</v>
      </c>
      <c r="G58348">
        <v>70</v>
      </c>
      <c r="H58348">
        <v>3.25</v>
      </c>
      <c r="I58348" t="s">
        <v>28</v>
      </c>
      <c r="J58348" t="s">
        <v>29</v>
      </c>
      <c r="K58348" t="s">
        <v>26</v>
      </c>
      <c r="L58348" t="s">
        <v>38</v>
      </c>
    </row>
    <row r="58349" spans="1:12" x14ac:dyDescent="0.3">
      <c r="A58349">
        <v>64924</v>
      </c>
      <c r="B58349" s="1">
        <v>45017</v>
      </c>
      <c r="C58349">
        <v>16</v>
      </c>
      <c r="D58349">
        <v>1</v>
      </c>
      <c r="E58349">
        <v>8</v>
      </c>
      <c r="F58349" t="s">
        <v>17</v>
      </c>
      <c r="G58349">
        <v>70</v>
      </c>
      <c r="H58349">
        <v>3.25</v>
      </c>
      <c r="I58349" t="s">
        <v>28</v>
      </c>
      <c r="J58349" t="s">
        <v>29</v>
      </c>
      <c r="K58349" t="s">
        <v>26</v>
      </c>
      <c r="L58349" t="s">
        <v>38</v>
      </c>
    </row>
    <row r="58350" spans="1:12" x14ac:dyDescent="0.3">
      <c r="A58350">
        <v>64932</v>
      </c>
      <c r="B58350" s="1">
        <v>45017</v>
      </c>
      <c r="C58350">
        <v>17</v>
      </c>
      <c r="D58350">
        <v>1</v>
      </c>
      <c r="E58350">
        <v>8</v>
      </c>
      <c r="F58350" t="s">
        <v>17</v>
      </c>
      <c r="G58350">
        <v>70</v>
      </c>
      <c r="H58350">
        <v>3.25</v>
      </c>
      <c r="I58350" t="s">
        <v>28</v>
      </c>
      <c r="J58350" t="s">
        <v>29</v>
      </c>
      <c r="K58350" t="s">
        <v>26</v>
      </c>
      <c r="L58350" t="s">
        <v>38</v>
      </c>
    </row>
    <row r="58351" spans="1:12" x14ac:dyDescent="0.3">
      <c r="A58351">
        <v>65001</v>
      </c>
      <c r="B58351" s="1">
        <v>45017</v>
      </c>
      <c r="C58351">
        <v>18</v>
      </c>
      <c r="D58351">
        <v>1</v>
      </c>
      <c r="E58351">
        <v>8</v>
      </c>
      <c r="F58351" t="s">
        <v>17</v>
      </c>
      <c r="G58351">
        <v>70</v>
      </c>
      <c r="H58351">
        <v>3.25</v>
      </c>
      <c r="I58351" t="s">
        <v>28</v>
      </c>
      <c r="J58351" t="s">
        <v>29</v>
      </c>
      <c r="K58351" t="s">
        <v>26</v>
      </c>
      <c r="L58351" t="s">
        <v>38</v>
      </c>
    </row>
    <row r="58352" spans="1:12" x14ac:dyDescent="0.3">
      <c r="A58352">
        <v>65010</v>
      </c>
      <c r="B58352" s="1">
        <v>45017</v>
      </c>
      <c r="C58352">
        <v>18</v>
      </c>
      <c r="D58352">
        <v>1</v>
      </c>
      <c r="E58352">
        <v>8</v>
      </c>
      <c r="F58352" t="s">
        <v>17</v>
      </c>
      <c r="G58352">
        <v>70</v>
      </c>
      <c r="H58352">
        <v>3.25</v>
      </c>
      <c r="I58352" t="s">
        <v>28</v>
      </c>
      <c r="J58352" t="s">
        <v>29</v>
      </c>
      <c r="K58352" t="s">
        <v>26</v>
      </c>
      <c r="L58352" t="s">
        <v>38</v>
      </c>
    </row>
    <row r="58353" spans="1:12" x14ac:dyDescent="0.3">
      <c r="A58353">
        <v>65176</v>
      </c>
      <c r="B58353" s="1">
        <v>45017</v>
      </c>
      <c r="C58353">
        <v>8</v>
      </c>
      <c r="D58353">
        <v>1</v>
      </c>
      <c r="E58353">
        <v>8</v>
      </c>
      <c r="F58353" t="s">
        <v>17</v>
      </c>
      <c r="G58353">
        <v>70</v>
      </c>
      <c r="H58353">
        <v>3.25</v>
      </c>
      <c r="I58353" t="s">
        <v>28</v>
      </c>
      <c r="J58353" t="s">
        <v>29</v>
      </c>
      <c r="K58353" t="s">
        <v>26</v>
      </c>
      <c r="L58353" t="s">
        <v>38</v>
      </c>
    </row>
    <row r="58354" spans="1:12" x14ac:dyDescent="0.3">
      <c r="A58354">
        <v>65228</v>
      </c>
      <c r="B58354" s="1">
        <v>45017</v>
      </c>
      <c r="C58354">
        <v>8</v>
      </c>
      <c r="D58354">
        <v>1</v>
      </c>
      <c r="E58354">
        <v>8</v>
      </c>
      <c r="F58354" t="s">
        <v>17</v>
      </c>
      <c r="G58354">
        <v>70</v>
      </c>
      <c r="H58354">
        <v>3.25</v>
      </c>
      <c r="I58354" t="s">
        <v>28</v>
      </c>
      <c r="J58354" t="s">
        <v>29</v>
      </c>
      <c r="K58354" t="s">
        <v>26</v>
      </c>
      <c r="L58354" t="s">
        <v>38</v>
      </c>
    </row>
    <row r="58355" spans="1:12" x14ac:dyDescent="0.3">
      <c r="A58355">
        <v>65498</v>
      </c>
      <c r="B58355" s="1">
        <v>45017</v>
      </c>
      <c r="C58355">
        <v>10</v>
      </c>
      <c r="D58355">
        <v>1</v>
      </c>
      <c r="E58355">
        <v>8</v>
      </c>
      <c r="F58355" t="s">
        <v>17</v>
      </c>
      <c r="G58355">
        <v>70</v>
      </c>
      <c r="H58355">
        <v>3.25</v>
      </c>
      <c r="I58355" t="s">
        <v>28</v>
      </c>
      <c r="J58355" t="s">
        <v>29</v>
      </c>
      <c r="K58355" t="s">
        <v>26</v>
      </c>
      <c r="L58355" t="s">
        <v>38</v>
      </c>
    </row>
    <row r="58356" spans="1:12" x14ac:dyDescent="0.3">
      <c r="A58356">
        <v>65513</v>
      </c>
      <c r="B58356" s="1">
        <v>45017</v>
      </c>
      <c r="C58356">
        <v>10</v>
      </c>
      <c r="D58356">
        <v>1</v>
      </c>
      <c r="E58356">
        <v>8</v>
      </c>
      <c r="F58356" t="s">
        <v>17</v>
      </c>
      <c r="G58356">
        <v>70</v>
      </c>
      <c r="H58356">
        <v>3.25</v>
      </c>
      <c r="I58356" t="s">
        <v>28</v>
      </c>
      <c r="J58356" t="s">
        <v>29</v>
      </c>
      <c r="K58356" t="s">
        <v>26</v>
      </c>
      <c r="L58356" t="s">
        <v>38</v>
      </c>
    </row>
    <row r="58357" spans="1:12" x14ac:dyDescent="0.3">
      <c r="A58357">
        <v>65652</v>
      </c>
      <c r="B58357" s="1">
        <v>45017</v>
      </c>
      <c r="C58357">
        <v>12</v>
      </c>
      <c r="D58357">
        <v>1</v>
      </c>
      <c r="E58357">
        <v>8</v>
      </c>
      <c r="F58357" t="s">
        <v>17</v>
      </c>
      <c r="G58357">
        <v>70</v>
      </c>
      <c r="H58357">
        <v>3.25</v>
      </c>
      <c r="I58357" t="s">
        <v>28</v>
      </c>
      <c r="J58357" t="s">
        <v>29</v>
      </c>
      <c r="K58357" t="s">
        <v>26</v>
      </c>
      <c r="L58357" t="s">
        <v>38</v>
      </c>
    </row>
    <row r="58358" spans="1:12" x14ac:dyDescent="0.3">
      <c r="A58358">
        <v>65963</v>
      </c>
      <c r="B58358" s="1">
        <v>45017</v>
      </c>
      <c r="C58358">
        <v>8</v>
      </c>
      <c r="D58358">
        <v>1</v>
      </c>
      <c r="E58358">
        <v>8</v>
      </c>
      <c r="F58358" t="s">
        <v>17</v>
      </c>
      <c r="G58358">
        <v>70</v>
      </c>
      <c r="H58358">
        <v>3.25</v>
      </c>
      <c r="I58358" t="s">
        <v>28</v>
      </c>
      <c r="J58358" t="s">
        <v>29</v>
      </c>
      <c r="K58358" t="s">
        <v>26</v>
      </c>
      <c r="L58358" t="s">
        <v>38</v>
      </c>
    </row>
    <row r="58359" spans="1:12" x14ac:dyDescent="0.3">
      <c r="A58359">
        <v>65972</v>
      </c>
      <c r="B58359" s="1">
        <v>45017</v>
      </c>
      <c r="C58359">
        <v>8</v>
      </c>
      <c r="D58359">
        <v>1</v>
      </c>
      <c r="E58359">
        <v>8</v>
      </c>
      <c r="F58359" t="s">
        <v>17</v>
      </c>
      <c r="G58359">
        <v>70</v>
      </c>
      <c r="H58359">
        <v>3.25</v>
      </c>
      <c r="I58359" t="s">
        <v>28</v>
      </c>
      <c r="J58359" t="s">
        <v>29</v>
      </c>
      <c r="K58359" t="s">
        <v>26</v>
      </c>
      <c r="L58359" t="s">
        <v>38</v>
      </c>
    </row>
    <row r="58360" spans="1:12" x14ac:dyDescent="0.3">
      <c r="A58360">
        <v>66071</v>
      </c>
      <c r="B58360" s="1">
        <v>45017</v>
      </c>
      <c r="C58360">
        <v>8</v>
      </c>
      <c r="D58360">
        <v>1</v>
      </c>
      <c r="E58360">
        <v>8</v>
      </c>
      <c r="F58360" t="s">
        <v>17</v>
      </c>
      <c r="G58360">
        <v>70</v>
      </c>
      <c r="H58360">
        <v>3.25</v>
      </c>
      <c r="I58360" t="s">
        <v>28</v>
      </c>
      <c r="J58360" t="s">
        <v>29</v>
      </c>
      <c r="K58360" t="s">
        <v>26</v>
      </c>
      <c r="L58360" t="s">
        <v>38</v>
      </c>
    </row>
    <row r="58361" spans="1:12" x14ac:dyDescent="0.3">
      <c r="A58361">
        <v>66205</v>
      </c>
      <c r="B58361" s="1">
        <v>45017</v>
      </c>
      <c r="C58361">
        <v>9</v>
      </c>
      <c r="D58361">
        <v>1</v>
      </c>
      <c r="E58361">
        <v>8</v>
      </c>
      <c r="F58361" t="s">
        <v>17</v>
      </c>
      <c r="G58361">
        <v>70</v>
      </c>
      <c r="H58361">
        <v>3.25</v>
      </c>
      <c r="I58361" t="s">
        <v>28</v>
      </c>
      <c r="J58361" t="s">
        <v>29</v>
      </c>
      <c r="K58361" t="s">
        <v>26</v>
      </c>
      <c r="L58361" t="s">
        <v>38</v>
      </c>
    </row>
    <row r="58362" spans="1:12" x14ac:dyDescent="0.3">
      <c r="A58362">
        <v>66394</v>
      </c>
      <c r="B58362" s="1">
        <v>45017</v>
      </c>
      <c r="C58362">
        <v>10</v>
      </c>
      <c r="D58362">
        <v>1</v>
      </c>
      <c r="E58362">
        <v>8</v>
      </c>
      <c r="F58362" t="s">
        <v>17</v>
      </c>
      <c r="G58362">
        <v>70</v>
      </c>
      <c r="H58362">
        <v>3.25</v>
      </c>
      <c r="I58362" t="s">
        <v>28</v>
      </c>
      <c r="J58362" t="s">
        <v>29</v>
      </c>
      <c r="K58362" t="s">
        <v>26</v>
      </c>
      <c r="L58362" t="s">
        <v>38</v>
      </c>
    </row>
    <row r="58363" spans="1:12" x14ac:dyDescent="0.3">
      <c r="A58363">
        <v>66562</v>
      </c>
      <c r="B58363" s="1">
        <v>45017</v>
      </c>
      <c r="C58363">
        <v>15</v>
      </c>
      <c r="D58363">
        <v>1</v>
      </c>
      <c r="E58363">
        <v>8</v>
      </c>
      <c r="F58363" t="s">
        <v>17</v>
      </c>
      <c r="G58363">
        <v>70</v>
      </c>
      <c r="H58363">
        <v>3.25</v>
      </c>
      <c r="I58363" t="s">
        <v>28</v>
      </c>
      <c r="J58363" t="s">
        <v>29</v>
      </c>
      <c r="K58363" t="s">
        <v>26</v>
      </c>
      <c r="L58363" t="s">
        <v>38</v>
      </c>
    </row>
    <row r="58364" spans="1:12" x14ac:dyDescent="0.3">
      <c r="A58364">
        <v>66622</v>
      </c>
      <c r="B58364" s="1">
        <v>45017</v>
      </c>
      <c r="C58364">
        <v>16</v>
      </c>
      <c r="D58364">
        <v>1</v>
      </c>
      <c r="E58364">
        <v>8</v>
      </c>
      <c r="F58364" t="s">
        <v>17</v>
      </c>
      <c r="G58364">
        <v>70</v>
      </c>
      <c r="H58364">
        <v>3.25</v>
      </c>
      <c r="I58364" t="s">
        <v>28</v>
      </c>
      <c r="J58364" t="s">
        <v>29</v>
      </c>
      <c r="K58364" t="s">
        <v>26</v>
      </c>
      <c r="L58364" t="s">
        <v>38</v>
      </c>
    </row>
    <row r="58365" spans="1:12" x14ac:dyDescent="0.3">
      <c r="A58365">
        <v>66666</v>
      </c>
      <c r="B58365" s="1">
        <v>45017</v>
      </c>
      <c r="C58365">
        <v>17</v>
      </c>
      <c r="D58365">
        <v>1</v>
      </c>
      <c r="E58365">
        <v>8</v>
      </c>
      <c r="F58365" t="s">
        <v>17</v>
      </c>
      <c r="G58365">
        <v>70</v>
      </c>
      <c r="H58365">
        <v>3.25</v>
      </c>
      <c r="I58365" t="s">
        <v>28</v>
      </c>
      <c r="J58365" t="s">
        <v>29</v>
      </c>
      <c r="K58365" t="s">
        <v>26</v>
      </c>
      <c r="L58365" t="s">
        <v>38</v>
      </c>
    </row>
    <row r="58366" spans="1:12" x14ac:dyDescent="0.3">
      <c r="A58366">
        <v>66679</v>
      </c>
      <c r="B58366" s="1">
        <v>45017</v>
      </c>
      <c r="C58366">
        <v>18</v>
      </c>
      <c r="D58366">
        <v>1</v>
      </c>
      <c r="E58366">
        <v>8</v>
      </c>
      <c r="F58366" t="s">
        <v>17</v>
      </c>
      <c r="G58366">
        <v>70</v>
      </c>
      <c r="H58366">
        <v>3.25</v>
      </c>
      <c r="I58366" t="s">
        <v>28</v>
      </c>
      <c r="J58366" t="s">
        <v>29</v>
      </c>
      <c r="K58366" t="s">
        <v>26</v>
      </c>
      <c r="L58366" t="s">
        <v>38</v>
      </c>
    </row>
    <row r="58367" spans="1:12" x14ac:dyDescent="0.3">
      <c r="A58367">
        <v>66808</v>
      </c>
      <c r="B58367" s="1">
        <v>45017</v>
      </c>
      <c r="C58367">
        <v>7</v>
      </c>
      <c r="D58367">
        <v>1</v>
      </c>
      <c r="E58367">
        <v>8</v>
      </c>
      <c r="F58367" t="s">
        <v>17</v>
      </c>
      <c r="G58367">
        <v>70</v>
      </c>
      <c r="H58367">
        <v>3.25</v>
      </c>
      <c r="I58367" t="s">
        <v>28</v>
      </c>
      <c r="J58367" t="s">
        <v>29</v>
      </c>
      <c r="K58367" t="s">
        <v>26</v>
      </c>
      <c r="L58367" t="s">
        <v>38</v>
      </c>
    </row>
    <row r="58368" spans="1:12" x14ac:dyDescent="0.3">
      <c r="A58368">
        <v>66828</v>
      </c>
      <c r="B58368" s="1">
        <v>45017</v>
      </c>
      <c r="C58368">
        <v>7</v>
      </c>
      <c r="D58368">
        <v>1</v>
      </c>
      <c r="E58368">
        <v>8</v>
      </c>
      <c r="F58368" t="s">
        <v>17</v>
      </c>
      <c r="G58368">
        <v>70</v>
      </c>
      <c r="H58368">
        <v>3.25</v>
      </c>
      <c r="I58368" t="s">
        <v>28</v>
      </c>
      <c r="J58368" t="s">
        <v>29</v>
      </c>
      <c r="K58368" t="s">
        <v>26</v>
      </c>
      <c r="L58368" t="s">
        <v>38</v>
      </c>
    </row>
    <row r="58369" spans="1:12" x14ac:dyDescent="0.3">
      <c r="A58369">
        <v>66849</v>
      </c>
      <c r="B58369" s="1">
        <v>45017</v>
      </c>
      <c r="C58369">
        <v>7</v>
      </c>
      <c r="D58369">
        <v>1</v>
      </c>
      <c r="E58369">
        <v>8</v>
      </c>
      <c r="F58369" t="s">
        <v>17</v>
      </c>
      <c r="G58369">
        <v>70</v>
      </c>
      <c r="H58369">
        <v>3.25</v>
      </c>
      <c r="I58369" t="s">
        <v>28</v>
      </c>
      <c r="J58369" t="s">
        <v>29</v>
      </c>
      <c r="K58369" t="s">
        <v>26</v>
      </c>
      <c r="L58369" t="s">
        <v>38</v>
      </c>
    </row>
    <row r="58370" spans="1:12" x14ac:dyDescent="0.3">
      <c r="A58370">
        <v>66865</v>
      </c>
      <c r="B58370" s="1">
        <v>45017</v>
      </c>
      <c r="C58370">
        <v>7</v>
      </c>
      <c r="D58370">
        <v>1</v>
      </c>
      <c r="E58370">
        <v>8</v>
      </c>
      <c r="F58370" t="s">
        <v>17</v>
      </c>
      <c r="G58370">
        <v>70</v>
      </c>
      <c r="H58370">
        <v>3.25</v>
      </c>
      <c r="I58370" t="s">
        <v>28</v>
      </c>
      <c r="J58370" t="s">
        <v>29</v>
      </c>
      <c r="K58370" t="s">
        <v>26</v>
      </c>
      <c r="L58370" t="s">
        <v>38</v>
      </c>
    </row>
    <row r="58371" spans="1:12" x14ac:dyDescent="0.3">
      <c r="A58371">
        <v>67000</v>
      </c>
      <c r="B58371" s="1">
        <v>45017</v>
      </c>
      <c r="C58371">
        <v>8</v>
      </c>
      <c r="D58371">
        <v>1</v>
      </c>
      <c r="E58371">
        <v>8</v>
      </c>
      <c r="F58371" t="s">
        <v>17</v>
      </c>
      <c r="G58371">
        <v>70</v>
      </c>
      <c r="H58371">
        <v>3.25</v>
      </c>
      <c r="I58371" t="s">
        <v>28</v>
      </c>
      <c r="J58371" t="s">
        <v>29</v>
      </c>
      <c r="K58371" t="s">
        <v>26</v>
      </c>
      <c r="L58371" t="s">
        <v>38</v>
      </c>
    </row>
    <row r="58372" spans="1:12" x14ac:dyDescent="0.3">
      <c r="A58372">
        <v>67152</v>
      </c>
      <c r="B58372" s="1">
        <v>45017</v>
      </c>
      <c r="C58372">
        <v>9</v>
      </c>
      <c r="D58372">
        <v>1</v>
      </c>
      <c r="E58372">
        <v>8</v>
      </c>
      <c r="F58372" t="s">
        <v>17</v>
      </c>
      <c r="G58372">
        <v>70</v>
      </c>
      <c r="H58372">
        <v>3.25</v>
      </c>
      <c r="I58372" t="s">
        <v>28</v>
      </c>
      <c r="J58372" t="s">
        <v>29</v>
      </c>
      <c r="K58372" t="s">
        <v>26</v>
      </c>
      <c r="L58372" t="s">
        <v>38</v>
      </c>
    </row>
    <row r="58373" spans="1:12" x14ac:dyDescent="0.3">
      <c r="A58373">
        <v>67194</v>
      </c>
      <c r="B58373" s="1">
        <v>45017</v>
      </c>
      <c r="C58373">
        <v>10</v>
      </c>
      <c r="D58373">
        <v>1</v>
      </c>
      <c r="E58373">
        <v>8</v>
      </c>
      <c r="F58373" t="s">
        <v>17</v>
      </c>
      <c r="G58373">
        <v>70</v>
      </c>
      <c r="H58373">
        <v>3.25</v>
      </c>
      <c r="I58373" t="s">
        <v>28</v>
      </c>
      <c r="J58373" t="s">
        <v>29</v>
      </c>
      <c r="K58373" t="s">
        <v>26</v>
      </c>
      <c r="L58373" t="s">
        <v>38</v>
      </c>
    </row>
    <row r="58374" spans="1:12" x14ac:dyDescent="0.3">
      <c r="A58374">
        <v>67430</v>
      </c>
      <c r="B58374" s="1">
        <v>45017</v>
      </c>
      <c r="C58374">
        <v>14</v>
      </c>
      <c r="D58374">
        <v>1</v>
      </c>
      <c r="E58374">
        <v>8</v>
      </c>
      <c r="F58374" t="s">
        <v>17</v>
      </c>
      <c r="G58374">
        <v>70</v>
      </c>
      <c r="H58374">
        <v>3.25</v>
      </c>
      <c r="I58374" t="s">
        <v>28</v>
      </c>
      <c r="J58374" t="s">
        <v>29</v>
      </c>
      <c r="K58374" t="s">
        <v>26</v>
      </c>
      <c r="L58374" t="s">
        <v>38</v>
      </c>
    </row>
    <row r="58375" spans="1:12" x14ac:dyDescent="0.3">
      <c r="A58375">
        <v>67700</v>
      </c>
      <c r="B58375" s="1">
        <v>45017</v>
      </c>
      <c r="C58375">
        <v>7</v>
      </c>
      <c r="D58375">
        <v>1</v>
      </c>
      <c r="E58375">
        <v>8</v>
      </c>
      <c r="F58375" t="s">
        <v>17</v>
      </c>
      <c r="G58375">
        <v>70</v>
      </c>
      <c r="H58375">
        <v>3.25</v>
      </c>
      <c r="I58375" t="s">
        <v>28</v>
      </c>
      <c r="J58375" t="s">
        <v>29</v>
      </c>
      <c r="K58375" t="s">
        <v>26</v>
      </c>
      <c r="L58375" t="s">
        <v>38</v>
      </c>
    </row>
    <row r="58376" spans="1:12" x14ac:dyDescent="0.3">
      <c r="A58376">
        <v>67761</v>
      </c>
      <c r="B58376" s="1">
        <v>45017</v>
      </c>
      <c r="C58376">
        <v>7</v>
      </c>
      <c r="D58376">
        <v>1</v>
      </c>
      <c r="E58376">
        <v>8</v>
      </c>
      <c r="F58376" t="s">
        <v>17</v>
      </c>
      <c r="G58376">
        <v>70</v>
      </c>
      <c r="H58376">
        <v>3.25</v>
      </c>
      <c r="I58376" t="s">
        <v>28</v>
      </c>
      <c r="J58376" t="s">
        <v>29</v>
      </c>
      <c r="K58376" t="s">
        <v>26</v>
      </c>
      <c r="L58376" t="s">
        <v>38</v>
      </c>
    </row>
    <row r="58377" spans="1:12" x14ac:dyDescent="0.3">
      <c r="A58377">
        <v>67769</v>
      </c>
      <c r="B58377" s="1">
        <v>45017</v>
      </c>
      <c r="C58377">
        <v>7</v>
      </c>
      <c r="D58377">
        <v>1</v>
      </c>
      <c r="E58377">
        <v>8</v>
      </c>
      <c r="F58377" t="s">
        <v>17</v>
      </c>
      <c r="G58377">
        <v>70</v>
      </c>
      <c r="H58377">
        <v>3.25</v>
      </c>
      <c r="I58377" t="s">
        <v>28</v>
      </c>
      <c r="J58377" t="s">
        <v>29</v>
      </c>
      <c r="K58377" t="s">
        <v>26</v>
      </c>
      <c r="L58377" t="s">
        <v>38</v>
      </c>
    </row>
    <row r="58378" spans="1:12" x14ac:dyDescent="0.3">
      <c r="A58378">
        <v>67830</v>
      </c>
      <c r="B58378" s="1">
        <v>45017</v>
      </c>
      <c r="C58378">
        <v>8</v>
      </c>
      <c r="D58378">
        <v>1</v>
      </c>
      <c r="E58378">
        <v>8</v>
      </c>
      <c r="F58378" t="s">
        <v>17</v>
      </c>
      <c r="G58378">
        <v>70</v>
      </c>
      <c r="H58378">
        <v>3.25</v>
      </c>
      <c r="I58378" t="s">
        <v>28</v>
      </c>
      <c r="J58378" t="s">
        <v>29</v>
      </c>
      <c r="K58378" t="s">
        <v>26</v>
      </c>
      <c r="L58378" t="s">
        <v>38</v>
      </c>
    </row>
    <row r="58379" spans="1:12" x14ac:dyDescent="0.3">
      <c r="A58379">
        <v>68989</v>
      </c>
      <c r="B58379" s="1">
        <v>45017</v>
      </c>
      <c r="C58379">
        <v>10</v>
      </c>
      <c r="D58379">
        <v>1</v>
      </c>
      <c r="E58379">
        <v>8</v>
      </c>
      <c r="F58379" t="s">
        <v>17</v>
      </c>
      <c r="G58379">
        <v>70</v>
      </c>
      <c r="H58379">
        <v>3.25</v>
      </c>
      <c r="I58379" t="s">
        <v>28</v>
      </c>
      <c r="J58379" t="s">
        <v>29</v>
      </c>
      <c r="K58379" t="s">
        <v>26</v>
      </c>
      <c r="L58379" t="s">
        <v>38</v>
      </c>
    </row>
    <row r="58380" spans="1:12" x14ac:dyDescent="0.3">
      <c r="A58380">
        <v>69451</v>
      </c>
      <c r="B58380" s="1">
        <v>45017</v>
      </c>
      <c r="C58380">
        <v>6</v>
      </c>
      <c r="D58380">
        <v>1</v>
      </c>
      <c r="E58380">
        <v>8</v>
      </c>
      <c r="F58380" t="s">
        <v>17</v>
      </c>
      <c r="G58380">
        <v>70</v>
      </c>
      <c r="H58380">
        <v>3.25</v>
      </c>
      <c r="I58380" t="s">
        <v>28</v>
      </c>
      <c r="J58380" t="s">
        <v>29</v>
      </c>
      <c r="K58380" t="s">
        <v>26</v>
      </c>
      <c r="L58380" t="s">
        <v>38</v>
      </c>
    </row>
    <row r="58381" spans="1:12" x14ac:dyDescent="0.3">
      <c r="A58381">
        <v>69460</v>
      </c>
      <c r="B58381" s="1">
        <v>45017</v>
      </c>
      <c r="C58381">
        <v>6</v>
      </c>
      <c r="D58381">
        <v>1</v>
      </c>
      <c r="E58381">
        <v>8</v>
      </c>
      <c r="F58381" t="s">
        <v>17</v>
      </c>
      <c r="G58381">
        <v>70</v>
      </c>
      <c r="H58381">
        <v>3.25</v>
      </c>
      <c r="I58381" t="s">
        <v>28</v>
      </c>
      <c r="J58381" t="s">
        <v>29</v>
      </c>
      <c r="K58381" t="s">
        <v>26</v>
      </c>
      <c r="L58381" t="s">
        <v>38</v>
      </c>
    </row>
    <row r="58382" spans="1:12" x14ac:dyDescent="0.3">
      <c r="A58382">
        <v>69501</v>
      </c>
      <c r="B58382" s="1">
        <v>45017</v>
      </c>
      <c r="C58382">
        <v>7</v>
      </c>
      <c r="D58382">
        <v>1</v>
      </c>
      <c r="E58382">
        <v>8</v>
      </c>
      <c r="F58382" t="s">
        <v>17</v>
      </c>
      <c r="G58382">
        <v>70</v>
      </c>
      <c r="H58382">
        <v>3.25</v>
      </c>
      <c r="I58382" t="s">
        <v>28</v>
      </c>
      <c r="J58382" t="s">
        <v>29</v>
      </c>
      <c r="K58382" t="s">
        <v>26</v>
      </c>
      <c r="L58382" t="s">
        <v>38</v>
      </c>
    </row>
    <row r="58383" spans="1:12" x14ac:dyDescent="0.3">
      <c r="A58383">
        <v>69579</v>
      </c>
      <c r="B58383" s="1">
        <v>45017</v>
      </c>
      <c r="C58383">
        <v>7</v>
      </c>
      <c r="D58383">
        <v>1</v>
      </c>
      <c r="E58383">
        <v>8</v>
      </c>
      <c r="F58383" t="s">
        <v>17</v>
      </c>
      <c r="G58383">
        <v>70</v>
      </c>
      <c r="H58383">
        <v>3.25</v>
      </c>
      <c r="I58383" t="s">
        <v>28</v>
      </c>
      <c r="J58383" t="s">
        <v>29</v>
      </c>
      <c r="K58383" t="s">
        <v>26</v>
      </c>
      <c r="L58383" t="s">
        <v>38</v>
      </c>
    </row>
    <row r="58384" spans="1:12" x14ac:dyDescent="0.3">
      <c r="A58384">
        <v>69594</v>
      </c>
      <c r="B58384" s="1">
        <v>45017</v>
      </c>
      <c r="C58384">
        <v>8</v>
      </c>
      <c r="D58384">
        <v>1</v>
      </c>
      <c r="E58384">
        <v>8</v>
      </c>
      <c r="F58384" t="s">
        <v>17</v>
      </c>
      <c r="G58384">
        <v>70</v>
      </c>
      <c r="H58384">
        <v>3.25</v>
      </c>
      <c r="I58384" t="s">
        <v>28</v>
      </c>
      <c r="J58384" t="s">
        <v>29</v>
      </c>
      <c r="K58384" t="s">
        <v>26</v>
      </c>
      <c r="L58384" t="s">
        <v>38</v>
      </c>
    </row>
    <row r="58385" spans="1:12" x14ac:dyDescent="0.3">
      <c r="A58385">
        <v>70453</v>
      </c>
      <c r="B58385" s="1">
        <v>45017</v>
      </c>
      <c r="C58385">
        <v>7</v>
      </c>
      <c r="D58385">
        <v>1</v>
      </c>
      <c r="E58385">
        <v>8</v>
      </c>
      <c r="F58385" t="s">
        <v>17</v>
      </c>
      <c r="G58385">
        <v>70</v>
      </c>
      <c r="H58385">
        <v>3.25</v>
      </c>
      <c r="I58385" t="s">
        <v>28</v>
      </c>
      <c r="J58385" t="s">
        <v>29</v>
      </c>
      <c r="K58385" t="s">
        <v>26</v>
      </c>
      <c r="L58385" t="s">
        <v>38</v>
      </c>
    </row>
    <row r="58386" spans="1:12" x14ac:dyDescent="0.3">
      <c r="A58386">
        <v>70485</v>
      </c>
      <c r="B58386" s="1">
        <v>45017</v>
      </c>
      <c r="C58386">
        <v>7</v>
      </c>
      <c r="D58386">
        <v>1</v>
      </c>
      <c r="E58386">
        <v>8</v>
      </c>
      <c r="F58386" t="s">
        <v>17</v>
      </c>
      <c r="G58386">
        <v>70</v>
      </c>
      <c r="H58386">
        <v>3.25</v>
      </c>
      <c r="I58386" t="s">
        <v>28</v>
      </c>
      <c r="J58386" t="s">
        <v>29</v>
      </c>
      <c r="K58386" t="s">
        <v>26</v>
      </c>
      <c r="L58386" t="s">
        <v>38</v>
      </c>
    </row>
    <row r="58387" spans="1:12" x14ac:dyDescent="0.3">
      <c r="A58387">
        <v>70593</v>
      </c>
      <c r="B58387" s="1">
        <v>45017</v>
      </c>
      <c r="C58387">
        <v>8</v>
      </c>
      <c r="D58387">
        <v>1</v>
      </c>
      <c r="E58387">
        <v>8</v>
      </c>
      <c r="F58387" t="s">
        <v>17</v>
      </c>
      <c r="G58387">
        <v>70</v>
      </c>
      <c r="H58387">
        <v>3.25</v>
      </c>
      <c r="I58387" t="s">
        <v>28</v>
      </c>
      <c r="J58387" t="s">
        <v>29</v>
      </c>
      <c r="K58387" t="s">
        <v>26</v>
      </c>
      <c r="L58387" t="s">
        <v>38</v>
      </c>
    </row>
    <row r="58388" spans="1:12" x14ac:dyDescent="0.3">
      <c r="A58388">
        <v>71475</v>
      </c>
      <c r="B58388" s="1">
        <v>45017</v>
      </c>
      <c r="C58388">
        <v>8</v>
      </c>
      <c r="D58388">
        <v>1</v>
      </c>
      <c r="E58388">
        <v>8</v>
      </c>
      <c r="F58388" t="s">
        <v>17</v>
      </c>
      <c r="G58388">
        <v>70</v>
      </c>
      <c r="H58388">
        <v>3.25</v>
      </c>
      <c r="I58388" t="s">
        <v>28</v>
      </c>
      <c r="J58388" t="s">
        <v>29</v>
      </c>
      <c r="K58388" t="s">
        <v>26</v>
      </c>
      <c r="L58388" t="s">
        <v>38</v>
      </c>
    </row>
    <row r="58389" spans="1:12" x14ac:dyDescent="0.3">
      <c r="A58389">
        <v>71580</v>
      </c>
      <c r="B58389" s="1">
        <v>45017</v>
      </c>
      <c r="C58389">
        <v>9</v>
      </c>
      <c r="D58389">
        <v>1</v>
      </c>
      <c r="E58389">
        <v>8</v>
      </c>
      <c r="F58389" t="s">
        <v>17</v>
      </c>
      <c r="G58389">
        <v>70</v>
      </c>
      <c r="H58389">
        <v>3.25</v>
      </c>
      <c r="I58389" t="s">
        <v>28</v>
      </c>
      <c r="J58389" t="s">
        <v>29</v>
      </c>
      <c r="K58389" t="s">
        <v>26</v>
      </c>
      <c r="L58389" t="s">
        <v>38</v>
      </c>
    </row>
    <row r="58390" spans="1:12" x14ac:dyDescent="0.3">
      <c r="A58390">
        <v>71683</v>
      </c>
      <c r="B58390" s="1">
        <v>45017</v>
      </c>
      <c r="C58390">
        <v>10</v>
      </c>
      <c r="D58390">
        <v>1</v>
      </c>
      <c r="E58390">
        <v>8</v>
      </c>
      <c r="F58390" t="s">
        <v>17</v>
      </c>
      <c r="G58390">
        <v>70</v>
      </c>
      <c r="H58390">
        <v>3.25</v>
      </c>
      <c r="I58390" t="s">
        <v>28</v>
      </c>
      <c r="J58390" t="s">
        <v>29</v>
      </c>
      <c r="K58390" t="s">
        <v>26</v>
      </c>
      <c r="L58390" t="s">
        <v>38</v>
      </c>
    </row>
    <row r="58391" spans="1:12" x14ac:dyDescent="0.3">
      <c r="A58391">
        <v>72891</v>
      </c>
      <c r="B58391" s="1">
        <v>45017</v>
      </c>
      <c r="C58391">
        <v>20</v>
      </c>
      <c r="D58391">
        <v>1</v>
      </c>
      <c r="E58391">
        <v>8</v>
      </c>
      <c r="F58391" t="s">
        <v>17</v>
      </c>
      <c r="G58391">
        <v>70</v>
      </c>
      <c r="H58391">
        <v>3.25</v>
      </c>
      <c r="I58391" t="s">
        <v>28</v>
      </c>
      <c r="J58391" t="s">
        <v>29</v>
      </c>
      <c r="K58391" t="s">
        <v>26</v>
      </c>
      <c r="L58391" t="s">
        <v>38</v>
      </c>
    </row>
    <row r="58392" spans="1:12" x14ac:dyDescent="0.3">
      <c r="A58392">
        <v>72945</v>
      </c>
      <c r="B58392" s="1">
        <v>45017</v>
      </c>
      <c r="C58392">
        <v>6</v>
      </c>
      <c r="D58392">
        <v>1</v>
      </c>
      <c r="E58392">
        <v>8</v>
      </c>
      <c r="F58392" t="s">
        <v>17</v>
      </c>
      <c r="G58392">
        <v>70</v>
      </c>
      <c r="H58392">
        <v>3.25</v>
      </c>
      <c r="I58392" t="s">
        <v>28</v>
      </c>
      <c r="J58392" t="s">
        <v>29</v>
      </c>
      <c r="K58392" t="s">
        <v>26</v>
      </c>
      <c r="L58392" t="s">
        <v>38</v>
      </c>
    </row>
    <row r="58393" spans="1:12" x14ac:dyDescent="0.3">
      <c r="A58393">
        <v>73092</v>
      </c>
      <c r="B58393" s="1">
        <v>45017</v>
      </c>
      <c r="C58393">
        <v>8</v>
      </c>
      <c r="D58393">
        <v>1</v>
      </c>
      <c r="E58393">
        <v>8</v>
      </c>
      <c r="F58393" t="s">
        <v>17</v>
      </c>
      <c r="G58393">
        <v>70</v>
      </c>
      <c r="H58393">
        <v>3.25</v>
      </c>
      <c r="I58393" t="s">
        <v>28</v>
      </c>
      <c r="J58393" t="s">
        <v>29</v>
      </c>
      <c r="K58393" t="s">
        <v>26</v>
      </c>
      <c r="L58393" t="s">
        <v>38</v>
      </c>
    </row>
    <row r="58394" spans="1:12" x14ac:dyDescent="0.3">
      <c r="A58394">
        <v>73655</v>
      </c>
      <c r="B58394" s="1">
        <v>45017</v>
      </c>
      <c r="C58394">
        <v>18</v>
      </c>
      <c r="D58394">
        <v>1</v>
      </c>
      <c r="E58394">
        <v>8</v>
      </c>
      <c r="F58394" t="s">
        <v>17</v>
      </c>
      <c r="G58394">
        <v>70</v>
      </c>
      <c r="H58394">
        <v>3.25</v>
      </c>
      <c r="I58394" t="s">
        <v>28</v>
      </c>
      <c r="J58394" t="s">
        <v>29</v>
      </c>
      <c r="K58394" t="s">
        <v>26</v>
      </c>
      <c r="L58394" t="s">
        <v>38</v>
      </c>
    </row>
    <row r="58395" spans="1:12" x14ac:dyDescent="0.3">
      <c r="A58395">
        <v>73809</v>
      </c>
      <c r="B58395" s="1">
        <v>45017</v>
      </c>
      <c r="C58395">
        <v>7</v>
      </c>
      <c r="D58395">
        <v>1</v>
      </c>
      <c r="E58395">
        <v>8</v>
      </c>
      <c r="F58395" t="s">
        <v>17</v>
      </c>
      <c r="G58395">
        <v>70</v>
      </c>
      <c r="H58395">
        <v>3.25</v>
      </c>
      <c r="I58395" t="s">
        <v>28</v>
      </c>
      <c r="J58395" t="s">
        <v>29</v>
      </c>
      <c r="K58395" t="s">
        <v>26</v>
      </c>
      <c r="L58395" t="s">
        <v>38</v>
      </c>
    </row>
    <row r="58396" spans="1:12" x14ac:dyDescent="0.3">
      <c r="A58396">
        <v>73895</v>
      </c>
      <c r="B58396" s="1">
        <v>45017</v>
      </c>
      <c r="C58396">
        <v>8</v>
      </c>
      <c r="D58396">
        <v>1</v>
      </c>
      <c r="E58396">
        <v>8</v>
      </c>
      <c r="F58396" t="s">
        <v>17</v>
      </c>
      <c r="G58396">
        <v>70</v>
      </c>
      <c r="H58396">
        <v>3.25</v>
      </c>
      <c r="I58396" t="s">
        <v>28</v>
      </c>
      <c r="J58396" t="s">
        <v>29</v>
      </c>
      <c r="K58396" t="s">
        <v>26</v>
      </c>
      <c r="L58396" t="s">
        <v>38</v>
      </c>
    </row>
    <row r="58397" spans="1:12" x14ac:dyDescent="0.3">
      <c r="A58397">
        <v>74329</v>
      </c>
      <c r="B58397" s="1">
        <v>45017</v>
      </c>
      <c r="C58397">
        <v>14</v>
      </c>
      <c r="D58397">
        <v>1</v>
      </c>
      <c r="E58397">
        <v>8</v>
      </c>
      <c r="F58397" t="s">
        <v>17</v>
      </c>
      <c r="G58397">
        <v>70</v>
      </c>
      <c r="H58397">
        <v>3.25</v>
      </c>
      <c r="I58397" t="s">
        <v>28</v>
      </c>
      <c r="J58397" t="s">
        <v>29</v>
      </c>
      <c r="K58397" t="s">
        <v>26</v>
      </c>
      <c r="L58397" t="s">
        <v>38</v>
      </c>
    </row>
    <row r="58398" spans="1:12" x14ac:dyDescent="0.3">
      <c r="A58398">
        <v>74335</v>
      </c>
      <c r="B58398" s="1">
        <v>45017</v>
      </c>
      <c r="C58398">
        <v>14</v>
      </c>
      <c r="D58398">
        <v>1</v>
      </c>
      <c r="E58398">
        <v>8</v>
      </c>
      <c r="F58398" t="s">
        <v>17</v>
      </c>
      <c r="G58398">
        <v>70</v>
      </c>
      <c r="H58398">
        <v>3.25</v>
      </c>
      <c r="I58398" t="s">
        <v>28</v>
      </c>
      <c r="J58398" t="s">
        <v>29</v>
      </c>
      <c r="K58398" t="s">
        <v>26</v>
      </c>
      <c r="L58398" t="s">
        <v>38</v>
      </c>
    </row>
    <row r="58399" spans="1:12" x14ac:dyDescent="0.3">
      <c r="A58399">
        <v>74593</v>
      </c>
      <c r="B58399" s="1">
        <v>45017</v>
      </c>
      <c r="C58399">
        <v>6</v>
      </c>
      <c r="D58399">
        <v>1</v>
      </c>
      <c r="E58399">
        <v>8</v>
      </c>
      <c r="F58399" t="s">
        <v>17</v>
      </c>
      <c r="G58399">
        <v>70</v>
      </c>
      <c r="H58399">
        <v>3.25</v>
      </c>
      <c r="I58399" t="s">
        <v>28</v>
      </c>
      <c r="J58399" t="s">
        <v>29</v>
      </c>
      <c r="K58399" t="s">
        <v>26</v>
      </c>
      <c r="L58399" t="s">
        <v>38</v>
      </c>
    </row>
    <row r="58400" spans="1:12" x14ac:dyDescent="0.3">
      <c r="A58400">
        <v>74825</v>
      </c>
      <c r="B58400" s="1">
        <v>45017</v>
      </c>
      <c r="C58400">
        <v>9</v>
      </c>
      <c r="D58400">
        <v>1</v>
      </c>
      <c r="E58400">
        <v>8</v>
      </c>
      <c r="F58400" t="s">
        <v>17</v>
      </c>
      <c r="G58400">
        <v>70</v>
      </c>
      <c r="H58400">
        <v>3.25</v>
      </c>
      <c r="I58400" t="s">
        <v>28</v>
      </c>
      <c r="J58400" t="s">
        <v>29</v>
      </c>
      <c r="K58400" t="s">
        <v>26</v>
      </c>
      <c r="L58400" t="s">
        <v>38</v>
      </c>
    </row>
    <row r="58401" spans="1:12" x14ac:dyDescent="0.3">
      <c r="A58401">
        <v>74886</v>
      </c>
      <c r="B58401" s="1">
        <v>45017</v>
      </c>
      <c r="C58401">
        <v>10</v>
      </c>
      <c r="D58401">
        <v>1</v>
      </c>
      <c r="E58401">
        <v>8</v>
      </c>
      <c r="F58401" t="s">
        <v>17</v>
      </c>
      <c r="G58401">
        <v>70</v>
      </c>
      <c r="H58401">
        <v>3.25</v>
      </c>
      <c r="I58401" t="s">
        <v>28</v>
      </c>
      <c r="J58401" t="s">
        <v>29</v>
      </c>
      <c r="K58401" t="s">
        <v>26</v>
      </c>
      <c r="L58401" t="s">
        <v>38</v>
      </c>
    </row>
    <row r="58402" spans="1:12" x14ac:dyDescent="0.3">
      <c r="A58402">
        <v>75280</v>
      </c>
      <c r="B58402" s="1">
        <v>45017</v>
      </c>
      <c r="C58402">
        <v>16</v>
      </c>
      <c r="D58402">
        <v>1</v>
      </c>
      <c r="E58402">
        <v>8</v>
      </c>
      <c r="F58402" t="s">
        <v>17</v>
      </c>
      <c r="G58402">
        <v>70</v>
      </c>
      <c r="H58402">
        <v>3.25</v>
      </c>
      <c r="I58402" t="s">
        <v>28</v>
      </c>
      <c r="J58402" t="s">
        <v>29</v>
      </c>
      <c r="K58402" t="s">
        <v>26</v>
      </c>
      <c r="L58402" t="s">
        <v>38</v>
      </c>
    </row>
    <row r="58403" spans="1:12" x14ac:dyDescent="0.3">
      <c r="A58403">
        <v>75346</v>
      </c>
      <c r="B58403" s="1">
        <v>45017</v>
      </c>
      <c r="C58403">
        <v>17</v>
      </c>
      <c r="D58403">
        <v>1</v>
      </c>
      <c r="E58403">
        <v>8</v>
      </c>
      <c r="F58403" t="s">
        <v>17</v>
      </c>
      <c r="G58403">
        <v>70</v>
      </c>
      <c r="H58403">
        <v>3.25</v>
      </c>
      <c r="I58403" t="s">
        <v>28</v>
      </c>
      <c r="J58403" t="s">
        <v>29</v>
      </c>
      <c r="K58403" t="s">
        <v>26</v>
      </c>
      <c r="L58403" t="s">
        <v>38</v>
      </c>
    </row>
    <row r="58404" spans="1:12" x14ac:dyDescent="0.3">
      <c r="A58404">
        <v>76340</v>
      </c>
      <c r="B58404" s="1">
        <v>45017</v>
      </c>
      <c r="C58404">
        <v>6</v>
      </c>
      <c r="D58404">
        <v>1</v>
      </c>
      <c r="E58404">
        <v>8</v>
      </c>
      <c r="F58404" t="s">
        <v>17</v>
      </c>
      <c r="G58404">
        <v>70</v>
      </c>
      <c r="H58404">
        <v>3.25</v>
      </c>
      <c r="I58404" t="s">
        <v>28</v>
      </c>
      <c r="J58404" t="s">
        <v>29</v>
      </c>
      <c r="K58404" t="s">
        <v>26</v>
      </c>
      <c r="L58404" t="s">
        <v>38</v>
      </c>
    </row>
    <row r="58405" spans="1:12" x14ac:dyDescent="0.3">
      <c r="A58405">
        <v>76445</v>
      </c>
      <c r="B58405" s="1">
        <v>45017</v>
      </c>
      <c r="C58405">
        <v>7</v>
      </c>
      <c r="D58405">
        <v>1</v>
      </c>
      <c r="E58405">
        <v>8</v>
      </c>
      <c r="F58405" t="s">
        <v>17</v>
      </c>
      <c r="G58405">
        <v>70</v>
      </c>
      <c r="H58405">
        <v>3.25</v>
      </c>
      <c r="I58405" t="s">
        <v>28</v>
      </c>
      <c r="J58405" t="s">
        <v>29</v>
      </c>
      <c r="K58405" t="s">
        <v>26</v>
      </c>
      <c r="L58405" t="s">
        <v>38</v>
      </c>
    </row>
    <row r="58406" spans="1:12" x14ac:dyDescent="0.3">
      <c r="A58406">
        <v>76645</v>
      </c>
      <c r="B58406" s="1">
        <v>45017</v>
      </c>
      <c r="C58406">
        <v>9</v>
      </c>
      <c r="D58406">
        <v>1</v>
      </c>
      <c r="E58406">
        <v>8</v>
      </c>
      <c r="F58406" t="s">
        <v>17</v>
      </c>
      <c r="G58406">
        <v>70</v>
      </c>
      <c r="H58406">
        <v>3.25</v>
      </c>
      <c r="I58406" t="s">
        <v>28</v>
      </c>
      <c r="J58406" t="s">
        <v>29</v>
      </c>
      <c r="K58406" t="s">
        <v>26</v>
      </c>
      <c r="L58406" t="s">
        <v>38</v>
      </c>
    </row>
    <row r="58407" spans="1:12" x14ac:dyDescent="0.3">
      <c r="A58407">
        <v>76698</v>
      </c>
      <c r="B58407" s="1">
        <v>45017</v>
      </c>
      <c r="C58407">
        <v>10</v>
      </c>
      <c r="D58407">
        <v>1</v>
      </c>
      <c r="E58407">
        <v>8</v>
      </c>
      <c r="F58407" t="s">
        <v>17</v>
      </c>
      <c r="G58407">
        <v>70</v>
      </c>
      <c r="H58407">
        <v>3.25</v>
      </c>
      <c r="I58407" t="s">
        <v>28</v>
      </c>
      <c r="J58407" t="s">
        <v>29</v>
      </c>
      <c r="K58407" t="s">
        <v>26</v>
      </c>
      <c r="L58407" t="s">
        <v>38</v>
      </c>
    </row>
    <row r="58408" spans="1:12" x14ac:dyDescent="0.3">
      <c r="A58408">
        <v>76921</v>
      </c>
      <c r="B58408" s="1">
        <v>45017</v>
      </c>
      <c r="C58408">
        <v>14</v>
      </c>
      <c r="D58408">
        <v>1</v>
      </c>
      <c r="E58408">
        <v>8</v>
      </c>
      <c r="F58408" t="s">
        <v>17</v>
      </c>
      <c r="G58408">
        <v>70</v>
      </c>
      <c r="H58408">
        <v>3.25</v>
      </c>
      <c r="I58408" t="s">
        <v>28</v>
      </c>
      <c r="J58408" t="s">
        <v>29</v>
      </c>
      <c r="K58408" t="s">
        <v>26</v>
      </c>
      <c r="L58408" t="s">
        <v>38</v>
      </c>
    </row>
    <row r="58409" spans="1:12" x14ac:dyDescent="0.3">
      <c r="A58409">
        <v>77205</v>
      </c>
      <c r="B58409" s="1">
        <v>45017</v>
      </c>
      <c r="C58409">
        <v>19</v>
      </c>
      <c r="D58409">
        <v>1</v>
      </c>
      <c r="E58409">
        <v>8</v>
      </c>
      <c r="F58409" t="s">
        <v>17</v>
      </c>
      <c r="G58409">
        <v>70</v>
      </c>
      <c r="H58409">
        <v>3.25</v>
      </c>
      <c r="I58409" t="s">
        <v>28</v>
      </c>
      <c r="J58409" t="s">
        <v>29</v>
      </c>
      <c r="K58409" t="s">
        <v>26</v>
      </c>
      <c r="L58409" t="s">
        <v>38</v>
      </c>
    </row>
    <row r="58410" spans="1:12" x14ac:dyDescent="0.3">
      <c r="A58410">
        <v>78395</v>
      </c>
      <c r="B58410" s="1">
        <v>45017</v>
      </c>
      <c r="C58410">
        <v>10</v>
      </c>
      <c r="D58410">
        <v>1</v>
      </c>
      <c r="E58410">
        <v>8</v>
      </c>
      <c r="F58410" t="s">
        <v>17</v>
      </c>
      <c r="G58410">
        <v>70</v>
      </c>
      <c r="H58410">
        <v>3.25</v>
      </c>
      <c r="I58410" t="s">
        <v>28</v>
      </c>
      <c r="J58410" t="s">
        <v>29</v>
      </c>
      <c r="K58410" t="s">
        <v>26</v>
      </c>
      <c r="L58410" t="s">
        <v>38</v>
      </c>
    </row>
    <row r="58411" spans="1:12" x14ac:dyDescent="0.3">
      <c r="A58411">
        <v>78498</v>
      </c>
      <c r="B58411" s="1">
        <v>45017</v>
      </c>
      <c r="C58411">
        <v>12</v>
      </c>
      <c r="D58411">
        <v>1</v>
      </c>
      <c r="E58411">
        <v>8</v>
      </c>
      <c r="F58411" t="s">
        <v>17</v>
      </c>
      <c r="G58411">
        <v>70</v>
      </c>
      <c r="H58411">
        <v>3.25</v>
      </c>
      <c r="I58411" t="s">
        <v>28</v>
      </c>
      <c r="J58411" t="s">
        <v>29</v>
      </c>
      <c r="K58411" t="s">
        <v>26</v>
      </c>
      <c r="L58411" t="s">
        <v>38</v>
      </c>
    </row>
    <row r="58412" spans="1:12" x14ac:dyDescent="0.3">
      <c r="A58412">
        <v>78762</v>
      </c>
      <c r="B58412" s="1">
        <v>45017</v>
      </c>
      <c r="C58412">
        <v>16</v>
      </c>
      <c r="D58412">
        <v>1</v>
      </c>
      <c r="E58412">
        <v>8</v>
      </c>
      <c r="F58412" t="s">
        <v>17</v>
      </c>
      <c r="G58412">
        <v>70</v>
      </c>
      <c r="H58412">
        <v>3.25</v>
      </c>
      <c r="I58412" t="s">
        <v>28</v>
      </c>
      <c r="J58412" t="s">
        <v>29</v>
      </c>
      <c r="K58412" t="s">
        <v>26</v>
      </c>
      <c r="L58412" t="s">
        <v>38</v>
      </c>
    </row>
    <row r="58413" spans="1:12" x14ac:dyDescent="0.3">
      <c r="A58413">
        <v>78785</v>
      </c>
      <c r="B58413" s="1">
        <v>45017</v>
      </c>
      <c r="C58413">
        <v>17</v>
      </c>
      <c r="D58413">
        <v>1</v>
      </c>
      <c r="E58413">
        <v>8</v>
      </c>
      <c r="F58413" t="s">
        <v>17</v>
      </c>
      <c r="G58413">
        <v>70</v>
      </c>
      <c r="H58413">
        <v>3.25</v>
      </c>
      <c r="I58413" t="s">
        <v>28</v>
      </c>
      <c r="J58413" t="s">
        <v>29</v>
      </c>
      <c r="K58413" t="s">
        <v>26</v>
      </c>
      <c r="L58413" t="s">
        <v>38</v>
      </c>
    </row>
    <row r="58414" spans="1:12" x14ac:dyDescent="0.3">
      <c r="A58414">
        <v>78924</v>
      </c>
      <c r="B58414" s="1">
        <v>45017</v>
      </c>
      <c r="C58414">
        <v>19</v>
      </c>
      <c r="D58414">
        <v>1</v>
      </c>
      <c r="E58414">
        <v>8</v>
      </c>
      <c r="F58414" t="s">
        <v>17</v>
      </c>
      <c r="G58414">
        <v>70</v>
      </c>
      <c r="H58414">
        <v>3.25</v>
      </c>
      <c r="I58414" t="s">
        <v>28</v>
      </c>
      <c r="J58414" t="s">
        <v>29</v>
      </c>
      <c r="K58414" t="s">
        <v>26</v>
      </c>
      <c r="L58414" t="s">
        <v>38</v>
      </c>
    </row>
    <row r="58415" spans="1:12" x14ac:dyDescent="0.3">
      <c r="A58415">
        <v>79219</v>
      </c>
      <c r="B58415" s="1">
        <v>45017</v>
      </c>
      <c r="C58415">
        <v>12</v>
      </c>
      <c r="D58415">
        <v>1</v>
      </c>
      <c r="E58415">
        <v>8</v>
      </c>
      <c r="F58415" t="s">
        <v>17</v>
      </c>
      <c r="G58415">
        <v>70</v>
      </c>
      <c r="H58415">
        <v>3.25</v>
      </c>
      <c r="I58415" t="s">
        <v>28</v>
      </c>
      <c r="J58415" t="s">
        <v>29</v>
      </c>
      <c r="K58415" t="s">
        <v>26</v>
      </c>
      <c r="L58415" t="s">
        <v>38</v>
      </c>
    </row>
    <row r="58416" spans="1:12" x14ac:dyDescent="0.3">
      <c r="A58416">
        <v>79427</v>
      </c>
      <c r="B58416" s="1">
        <v>45017</v>
      </c>
      <c r="C58416">
        <v>16</v>
      </c>
      <c r="D58416">
        <v>1</v>
      </c>
      <c r="E58416">
        <v>8</v>
      </c>
      <c r="F58416" t="s">
        <v>17</v>
      </c>
      <c r="G58416">
        <v>70</v>
      </c>
      <c r="H58416">
        <v>3.25</v>
      </c>
      <c r="I58416" t="s">
        <v>28</v>
      </c>
      <c r="J58416" t="s">
        <v>29</v>
      </c>
      <c r="K58416" t="s">
        <v>26</v>
      </c>
      <c r="L58416" t="s">
        <v>38</v>
      </c>
    </row>
    <row r="58417" spans="1:12" x14ac:dyDescent="0.3">
      <c r="A58417">
        <v>79473</v>
      </c>
      <c r="B58417" s="1">
        <v>45017</v>
      </c>
      <c r="C58417">
        <v>16</v>
      </c>
      <c r="D58417">
        <v>1</v>
      </c>
      <c r="E58417">
        <v>8</v>
      </c>
      <c r="F58417" t="s">
        <v>17</v>
      </c>
      <c r="G58417">
        <v>70</v>
      </c>
      <c r="H58417">
        <v>3.25</v>
      </c>
      <c r="I58417" t="s">
        <v>28</v>
      </c>
      <c r="J58417" t="s">
        <v>29</v>
      </c>
      <c r="K58417" t="s">
        <v>26</v>
      </c>
      <c r="L58417" t="s">
        <v>38</v>
      </c>
    </row>
    <row r="58418" spans="1:12" x14ac:dyDescent="0.3">
      <c r="A58418">
        <v>79643</v>
      </c>
      <c r="B58418" s="1">
        <v>45017</v>
      </c>
      <c r="C58418">
        <v>6</v>
      </c>
      <c r="D58418">
        <v>1</v>
      </c>
      <c r="E58418">
        <v>8</v>
      </c>
      <c r="F58418" t="s">
        <v>17</v>
      </c>
      <c r="G58418">
        <v>70</v>
      </c>
      <c r="H58418">
        <v>3.25</v>
      </c>
      <c r="I58418" t="s">
        <v>28</v>
      </c>
      <c r="J58418" t="s">
        <v>29</v>
      </c>
      <c r="K58418" t="s">
        <v>26</v>
      </c>
      <c r="L58418" t="s">
        <v>38</v>
      </c>
    </row>
    <row r="58419" spans="1:12" x14ac:dyDescent="0.3">
      <c r="A58419">
        <v>79889</v>
      </c>
      <c r="B58419" s="1">
        <v>45017</v>
      </c>
      <c r="C58419">
        <v>9</v>
      </c>
      <c r="D58419">
        <v>1</v>
      </c>
      <c r="E58419">
        <v>8</v>
      </c>
      <c r="F58419" t="s">
        <v>17</v>
      </c>
      <c r="G58419">
        <v>70</v>
      </c>
      <c r="H58419">
        <v>3.25</v>
      </c>
      <c r="I58419" t="s">
        <v>28</v>
      </c>
      <c r="J58419" t="s">
        <v>29</v>
      </c>
      <c r="K58419" t="s">
        <v>26</v>
      </c>
      <c r="L58419" t="s">
        <v>38</v>
      </c>
    </row>
    <row r="58420" spans="1:12" x14ac:dyDescent="0.3">
      <c r="A58420">
        <v>79930</v>
      </c>
      <c r="B58420" s="1">
        <v>45017</v>
      </c>
      <c r="C58420">
        <v>9</v>
      </c>
      <c r="D58420">
        <v>1</v>
      </c>
      <c r="E58420">
        <v>8</v>
      </c>
      <c r="F58420" t="s">
        <v>17</v>
      </c>
      <c r="G58420">
        <v>70</v>
      </c>
      <c r="H58420">
        <v>3.25</v>
      </c>
      <c r="I58420" t="s">
        <v>28</v>
      </c>
      <c r="J58420" t="s">
        <v>29</v>
      </c>
      <c r="K58420" t="s">
        <v>26</v>
      </c>
      <c r="L58420" t="s">
        <v>38</v>
      </c>
    </row>
    <row r="58421" spans="1:12" x14ac:dyDescent="0.3">
      <c r="A58421">
        <v>79941</v>
      </c>
      <c r="B58421" s="1">
        <v>45017</v>
      </c>
      <c r="C58421">
        <v>9</v>
      </c>
      <c r="D58421">
        <v>1</v>
      </c>
      <c r="E58421">
        <v>8</v>
      </c>
      <c r="F58421" t="s">
        <v>17</v>
      </c>
      <c r="G58421">
        <v>70</v>
      </c>
      <c r="H58421">
        <v>3.25</v>
      </c>
      <c r="I58421" t="s">
        <v>28</v>
      </c>
      <c r="J58421" t="s">
        <v>29</v>
      </c>
      <c r="K58421" t="s">
        <v>26</v>
      </c>
      <c r="L58421" t="s">
        <v>38</v>
      </c>
    </row>
    <row r="58422" spans="1:12" x14ac:dyDescent="0.3">
      <c r="A58422">
        <v>80000</v>
      </c>
      <c r="B58422" s="1">
        <v>45017</v>
      </c>
      <c r="C58422">
        <v>10</v>
      </c>
      <c r="D58422">
        <v>1</v>
      </c>
      <c r="E58422">
        <v>8</v>
      </c>
      <c r="F58422" t="s">
        <v>17</v>
      </c>
      <c r="G58422">
        <v>70</v>
      </c>
      <c r="H58422">
        <v>3.25</v>
      </c>
      <c r="I58422" t="s">
        <v>28</v>
      </c>
      <c r="J58422" t="s">
        <v>29</v>
      </c>
      <c r="K58422" t="s">
        <v>26</v>
      </c>
      <c r="L58422" t="s">
        <v>38</v>
      </c>
    </row>
    <row r="58423" spans="1:12" x14ac:dyDescent="0.3">
      <c r="A58423">
        <v>80315</v>
      </c>
      <c r="B58423" s="1">
        <v>45017</v>
      </c>
      <c r="C58423">
        <v>16</v>
      </c>
      <c r="D58423">
        <v>1</v>
      </c>
      <c r="E58423">
        <v>8</v>
      </c>
      <c r="F58423" t="s">
        <v>17</v>
      </c>
      <c r="G58423">
        <v>70</v>
      </c>
      <c r="H58423">
        <v>3.25</v>
      </c>
      <c r="I58423" t="s">
        <v>28</v>
      </c>
      <c r="J58423" t="s">
        <v>29</v>
      </c>
      <c r="K58423" t="s">
        <v>26</v>
      </c>
      <c r="L58423" t="s">
        <v>38</v>
      </c>
    </row>
    <row r="58424" spans="1:12" x14ac:dyDescent="0.3">
      <c r="A58424">
        <v>34462</v>
      </c>
      <c r="B58424" s="1">
        <v>44986</v>
      </c>
      <c r="C58424">
        <v>9</v>
      </c>
      <c r="D58424">
        <v>1</v>
      </c>
      <c r="E58424">
        <v>8</v>
      </c>
      <c r="F58424" t="s">
        <v>17</v>
      </c>
      <c r="G58424">
        <v>70</v>
      </c>
      <c r="H58424">
        <v>3.25</v>
      </c>
      <c r="I58424" t="s">
        <v>28</v>
      </c>
      <c r="J58424" t="s">
        <v>29</v>
      </c>
      <c r="K58424" t="s">
        <v>26</v>
      </c>
      <c r="L58424" t="s">
        <v>38</v>
      </c>
    </row>
    <row r="58425" spans="1:12" x14ac:dyDescent="0.3">
      <c r="A58425">
        <v>34987</v>
      </c>
      <c r="B58425" s="1">
        <v>44986</v>
      </c>
      <c r="C58425">
        <v>18</v>
      </c>
      <c r="D58425">
        <v>1</v>
      </c>
      <c r="E58425">
        <v>8</v>
      </c>
      <c r="F58425" t="s">
        <v>17</v>
      </c>
      <c r="G58425">
        <v>70</v>
      </c>
      <c r="H58425">
        <v>3.25</v>
      </c>
      <c r="I58425" t="s">
        <v>28</v>
      </c>
      <c r="J58425" t="s">
        <v>29</v>
      </c>
      <c r="K58425" t="s">
        <v>26</v>
      </c>
      <c r="L58425" t="s">
        <v>38</v>
      </c>
    </row>
    <row r="58426" spans="1:12" x14ac:dyDescent="0.3">
      <c r="A58426">
        <v>35027</v>
      </c>
      <c r="B58426" s="1">
        <v>44986</v>
      </c>
      <c r="C58426">
        <v>19</v>
      </c>
      <c r="D58426">
        <v>1</v>
      </c>
      <c r="E58426">
        <v>8</v>
      </c>
      <c r="F58426" t="s">
        <v>17</v>
      </c>
      <c r="G58426">
        <v>70</v>
      </c>
      <c r="H58426">
        <v>3.25</v>
      </c>
      <c r="I58426" t="s">
        <v>28</v>
      </c>
      <c r="J58426" t="s">
        <v>29</v>
      </c>
      <c r="K58426" t="s">
        <v>26</v>
      </c>
      <c r="L58426" t="s">
        <v>38</v>
      </c>
    </row>
    <row r="58427" spans="1:12" x14ac:dyDescent="0.3">
      <c r="A58427">
        <v>35047</v>
      </c>
      <c r="B58427" s="1">
        <v>44986</v>
      </c>
      <c r="C58427">
        <v>19</v>
      </c>
      <c r="D58427">
        <v>1</v>
      </c>
      <c r="E58427">
        <v>8</v>
      </c>
      <c r="F58427" t="s">
        <v>17</v>
      </c>
      <c r="G58427">
        <v>70</v>
      </c>
      <c r="H58427">
        <v>3.25</v>
      </c>
      <c r="I58427" t="s">
        <v>28</v>
      </c>
      <c r="J58427" t="s">
        <v>29</v>
      </c>
      <c r="K58427" t="s">
        <v>26</v>
      </c>
      <c r="L58427" t="s">
        <v>38</v>
      </c>
    </row>
    <row r="58428" spans="1:12" x14ac:dyDescent="0.3">
      <c r="A58428">
        <v>36227</v>
      </c>
      <c r="B58428" s="1">
        <v>44986</v>
      </c>
      <c r="C58428">
        <v>16</v>
      </c>
      <c r="D58428">
        <v>1</v>
      </c>
      <c r="E58428">
        <v>8</v>
      </c>
      <c r="F58428" t="s">
        <v>17</v>
      </c>
      <c r="G58428">
        <v>70</v>
      </c>
      <c r="H58428">
        <v>3.25</v>
      </c>
      <c r="I58428" t="s">
        <v>28</v>
      </c>
      <c r="J58428" t="s">
        <v>29</v>
      </c>
      <c r="K58428" t="s">
        <v>26</v>
      </c>
      <c r="L58428" t="s">
        <v>38</v>
      </c>
    </row>
    <row r="58429" spans="1:12" x14ac:dyDescent="0.3">
      <c r="A58429">
        <v>36703</v>
      </c>
      <c r="B58429" s="1">
        <v>44986</v>
      </c>
      <c r="C58429">
        <v>13</v>
      </c>
      <c r="D58429">
        <v>1</v>
      </c>
      <c r="E58429">
        <v>8</v>
      </c>
      <c r="F58429" t="s">
        <v>17</v>
      </c>
      <c r="G58429">
        <v>70</v>
      </c>
      <c r="H58429">
        <v>3.25</v>
      </c>
      <c r="I58429" t="s">
        <v>28</v>
      </c>
      <c r="J58429" t="s">
        <v>29</v>
      </c>
      <c r="K58429" t="s">
        <v>26</v>
      </c>
      <c r="L58429" t="s">
        <v>38</v>
      </c>
    </row>
    <row r="58430" spans="1:12" x14ac:dyDescent="0.3">
      <c r="A58430">
        <v>37106</v>
      </c>
      <c r="B58430" s="1">
        <v>44986</v>
      </c>
      <c r="C58430">
        <v>8</v>
      </c>
      <c r="D58430">
        <v>1</v>
      </c>
      <c r="E58430">
        <v>8</v>
      </c>
      <c r="F58430" t="s">
        <v>17</v>
      </c>
      <c r="G58430">
        <v>70</v>
      </c>
      <c r="H58430">
        <v>3.25</v>
      </c>
      <c r="I58430" t="s">
        <v>28</v>
      </c>
      <c r="J58430" t="s">
        <v>29</v>
      </c>
      <c r="K58430" t="s">
        <v>26</v>
      </c>
      <c r="L58430" t="s">
        <v>38</v>
      </c>
    </row>
    <row r="58431" spans="1:12" x14ac:dyDescent="0.3">
      <c r="A58431">
        <v>37379</v>
      </c>
      <c r="B58431" s="1">
        <v>44986</v>
      </c>
      <c r="C58431">
        <v>14</v>
      </c>
      <c r="D58431">
        <v>1</v>
      </c>
      <c r="E58431">
        <v>8</v>
      </c>
      <c r="F58431" t="s">
        <v>17</v>
      </c>
      <c r="G58431">
        <v>70</v>
      </c>
      <c r="H58431">
        <v>3.25</v>
      </c>
      <c r="I58431" t="s">
        <v>28</v>
      </c>
      <c r="J58431" t="s">
        <v>29</v>
      </c>
      <c r="K58431" t="s">
        <v>26</v>
      </c>
      <c r="L58431" t="s">
        <v>38</v>
      </c>
    </row>
    <row r="58432" spans="1:12" x14ac:dyDescent="0.3">
      <c r="A58432">
        <v>37857</v>
      </c>
      <c r="B58432" s="1">
        <v>44986</v>
      </c>
      <c r="C58432">
        <v>8</v>
      </c>
      <c r="D58432">
        <v>1</v>
      </c>
      <c r="E58432">
        <v>8</v>
      </c>
      <c r="F58432" t="s">
        <v>17</v>
      </c>
      <c r="G58432">
        <v>70</v>
      </c>
      <c r="H58432">
        <v>3.25</v>
      </c>
      <c r="I58432" t="s">
        <v>28</v>
      </c>
      <c r="J58432" t="s">
        <v>29</v>
      </c>
      <c r="K58432" t="s">
        <v>26</v>
      </c>
      <c r="L58432" t="s">
        <v>38</v>
      </c>
    </row>
    <row r="58433" spans="1:12" x14ac:dyDescent="0.3">
      <c r="A58433">
        <v>37955</v>
      </c>
      <c r="B58433" s="1">
        <v>44986</v>
      </c>
      <c r="C58433">
        <v>10</v>
      </c>
      <c r="D58433">
        <v>1</v>
      </c>
      <c r="E58433">
        <v>8</v>
      </c>
      <c r="F58433" t="s">
        <v>17</v>
      </c>
      <c r="G58433">
        <v>70</v>
      </c>
      <c r="H58433">
        <v>3.25</v>
      </c>
      <c r="I58433" t="s">
        <v>28</v>
      </c>
      <c r="J58433" t="s">
        <v>29</v>
      </c>
      <c r="K58433" t="s">
        <v>26</v>
      </c>
      <c r="L58433" t="s">
        <v>38</v>
      </c>
    </row>
    <row r="58434" spans="1:12" x14ac:dyDescent="0.3">
      <c r="A58434">
        <v>38031</v>
      </c>
      <c r="B58434" s="1">
        <v>44986</v>
      </c>
      <c r="C58434">
        <v>10</v>
      </c>
      <c r="D58434">
        <v>1</v>
      </c>
      <c r="E58434">
        <v>8</v>
      </c>
      <c r="F58434" t="s">
        <v>17</v>
      </c>
      <c r="G58434">
        <v>70</v>
      </c>
      <c r="H58434">
        <v>3.25</v>
      </c>
      <c r="I58434" t="s">
        <v>28</v>
      </c>
      <c r="J58434" t="s">
        <v>29</v>
      </c>
      <c r="K58434" t="s">
        <v>26</v>
      </c>
      <c r="L58434" t="s">
        <v>38</v>
      </c>
    </row>
    <row r="58435" spans="1:12" x14ac:dyDescent="0.3">
      <c r="A58435">
        <v>38130</v>
      </c>
      <c r="B58435" s="1">
        <v>44986</v>
      </c>
      <c r="C58435">
        <v>12</v>
      </c>
      <c r="D58435">
        <v>1</v>
      </c>
      <c r="E58435">
        <v>8</v>
      </c>
      <c r="F58435" t="s">
        <v>17</v>
      </c>
      <c r="G58435">
        <v>70</v>
      </c>
      <c r="H58435">
        <v>3.25</v>
      </c>
      <c r="I58435" t="s">
        <v>28</v>
      </c>
      <c r="J58435" t="s">
        <v>29</v>
      </c>
      <c r="K58435" t="s">
        <v>26</v>
      </c>
      <c r="L58435" t="s">
        <v>38</v>
      </c>
    </row>
    <row r="58436" spans="1:12" x14ac:dyDescent="0.3">
      <c r="A58436">
        <v>38294</v>
      </c>
      <c r="B58436" s="1">
        <v>44986</v>
      </c>
      <c r="C58436">
        <v>18</v>
      </c>
      <c r="D58436">
        <v>1</v>
      </c>
      <c r="E58436">
        <v>8</v>
      </c>
      <c r="F58436" t="s">
        <v>17</v>
      </c>
      <c r="G58436">
        <v>70</v>
      </c>
      <c r="H58436">
        <v>3.25</v>
      </c>
      <c r="I58436" t="s">
        <v>28</v>
      </c>
      <c r="J58436" t="s">
        <v>29</v>
      </c>
      <c r="K58436" t="s">
        <v>26</v>
      </c>
      <c r="L58436" t="s">
        <v>38</v>
      </c>
    </row>
    <row r="58437" spans="1:12" x14ac:dyDescent="0.3">
      <c r="A58437">
        <v>38336</v>
      </c>
      <c r="B58437" s="1">
        <v>44986</v>
      </c>
      <c r="C58437">
        <v>20</v>
      </c>
      <c r="D58437">
        <v>1</v>
      </c>
      <c r="E58437">
        <v>8</v>
      </c>
      <c r="F58437" t="s">
        <v>17</v>
      </c>
      <c r="G58437">
        <v>70</v>
      </c>
      <c r="H58437">
        <v>3.25</v>
      </c>
      <c r="I58437" t="s">
        <v>28</v>
      </c>
      <c r="J58437" t="s">
        <v>29</v>
      </c>
      <c r="K58437" t="s">
        <v>26</v>
      </c>
      <c r="L58437" t="s">
        <v>38</v>
      </c>
    </row>
    <row r="58438" spans="1:12" x14ac:dyDescent="0.3">
      <c r="A58438">
        <v>38619</v>
      </c>
      <c r="B58438" s="1">
        <v>44986</v>
      </c>
      <c r="C58438">
        <v>10</v>
      </c>
      <c r="D58438">
        <v>1</v>
      </c>
      <c r="E58438">
        <v>8</v>
      </c>
      <c r="F58438" t="s">
        <v>17</v>
      </c>
      <c r="G58438">
        <v>70</v>
      </c>
      <c r="H58438">
        <v>3.25</v>
      </c>
      <c r="I58438" t="s">
        <v>28</v>
      </c>
      <c r="J58438" t="s">
        <v>29</v>
      </c>
      <c r="K58438" t="s">
        <v>26</v>
      </c>
      <c r="L58438" t="s">
        <v>38</v>
      </c>
    </row>
    <row r="58439" spans="1:12" x14ac:dyDescent="0.3">
      <c r="A58439">
        <v>38857</v>
      </c>
      <c r="B58439" s="1">
        <v>44986</v>
      </c>
      <c r="C58439">
        <v>14</v>
      </c>
      <c r="D58439">
        <v>1</v>
      </c>
      <c r="E58439">
        <v>8</v>
      </c>
      <c r="F58439" t="s">
        <v>17</v>
      </c>
      <c r="G58439">
        <v>70</v>
      </c>
      <c r="H58439">
        <v>3.25</v>
      </c>
      <c r="I58439" t="s">
        <v>28</v>
      </c>
      <c r="J58439" t="s">
        <v>29</v>
      </c>
      <c r="K58439" t="s">
        <v>26</v>
      </c>
      <c r="L58439" t="s">
        <v>38</v>
      </c>
    </row>
    <row r="58440" spans="1:12" x14ac:dyDescent="0.3">
      <c r="A58440">
        <v>39260</v>
      </c>
      <c r="B58440" s="1">
        <v>44986</v>
      </c>
      <c r="C58440">
        <v>8</v>
      </c>
      <c r="D58440">
        <v>1</v>
      </c>
      <c r="E58440">
        <v>8</v>
      </c>
      <c r="F58440" t="s">
        <v>17</v>
      </c>
      <c r="G58440">
        <v>70</v>
      </c>
      <c r="H58440">
        <v>3.25</v>
      </c>
      <c r="I58440" t="s">
        <v>28</v>
      </c>
      <c r="J58440" t="s">
        <v>29</v>
      </c>
      <c r="K58440" t="s">
        <v>26</v>
      </c>
      <c r="L58440" t="s">
        <v>38</v>
      </c>
    </row>
    <row r="58441" spans="1:12" x14ac:dyDescent="0.3">
      <c r="A58441">
        <v>39684</v>
      </c>
      <c r="B58441" s="1">
        <v>44986</v>
      </c>
      <c r="C58441">
        <v>16</v>
      </c>
      <c r="D58441">
        <v>1</v>
      </c>
      <c r="E58441">
        <v>8</v>
      </c>
      <c r="F58441" t="s">
        <v>17</v>
      </c>
      <c r="G58441">
        <v>70</v>
      </c>
      <c r="H58441">
        <v>3.25</v>
      </c>
      <c r="I58441" t="s">
        <v>28</v>
      </c>
      <c r="J58441" t="s">
        <v>29</v>
      </c>
      <c r="K58441" t="s">
        <v>26</v>
      </c>
      <c r="L58441" t="s">
        <v>38</v>
      </c>
    </row>
    <row r="58442" spans="1:12" x14ac:dyDescent="0.3">
      <c r="A58442">
        <v>39727</v>
      </c>
      <c r="B58442" s="1">
        <v>44986</v>
      </c>
      <c r="C58442">
        <v>17</v>
      </c>
      <c r="D58442">
        <v>1</v>
      </c>
      <c r="E58442">
        <v>8</v>
      </c>
      <c r="F58442" t="s">
        <v>17</v>
      </c>
      <c r="G58442">
        <v>70</v>
      </c>
      <c r="H58442">
        <v>3.25</v>
      </c>
      <c r="I58442" t="s">
        <v>28</v>
      </c>
      <c r="J58442" t="s">
        <v>29</v>
      </c>
      <c r="K58442" t="s">
        <v>26</v>
      </c>
      <c r="L58442" t="s">
        <v>38</v>
      </c>
    </row>
    <row r="58443" spans="1:12" x14ac:dyDescent="0.3">
      <c r="A58443">
        <v>39782</v>
      </c>
      <c r="B58443" s="1">
        <v>44986</v>
      </c>
      <c r="C58443">
        <v>19</v>
      </c>
      <c r="D58443">
        <v>1</v>
      </c>
      <c r="E58443">
        <v>8</v>
      </c>
      <c r="F58443" t="s">
        <v>17</v>
      </c>
      <c r="G58443">
        <v>70</v>
      </c>
      <c r="H58443">
        <v>3.25</v>
      </c>
      <c r="I58443" t="s">
        <v>28</v>
      </c>
      <c r="J58443" t="s">
        <v>29</v>
      </c>
      <c r="K58443" t="s">
        <v>26</v>
      </c>
      <c r="L58443" t="s">
        <v>38</v>
      </c>
    </row>
    <row r="58444" spans="1:12" x14ac:dyDescent="0.3">
      <c r="A58444">
        <v>39878</v>
      </c>
      <c r="B58444" s="1">
        <v>44986</v>
      </c>
      <c r="C58444">
        <v>7</v>
      </c>
      <c r="D58444">
        <v>1</v>
      </c>
      <c r="E58444">
        <v>8</v>
      </c>
      <c r="F58444" t="s">
        <v>17</v>
      </c>
      <c r="G58444">
        <v>70</v>
      </c>
      <c r="H58444">
        <v>3.25</v>
      </c>
      <c r="I58444" t="s">
        <v>28</v>
      </c>
      <c r="J58444" t="s">
        <v>29</v>
      </c>
      <c r="K58444" t="s">
        <v>26</v>
      </c>
      <c r="L58444" t="s">
        <v>38</v>
      </c>
    </row>
    <row r="58445" spans="1:12" x14ac:dyDescent="0.3">
      <c r="A58445">
        <v>40138</v>
      </c>
      <c r="B58445" s="1">
        <v>44986</v>
      </c>
      <c r="C58445">
        <v>9</v>
      </c>
      <c r="D58445">
        <v>1</v>
      </c>
      <c r="E58445">
        <v>8</v>
      </c>
      <c r="F58445" t="s">
        <v>17</v>
      </c>
      <c r="G58445">
        <v>70</v>
      </c>
      <c r="H58445">
        <v>3.25</v>
      </c>
      <c r="I58445" t="s">
        <v>28</v>
      </c>
      <c r="J58445" t="s">
        <v>29</v>
      </c>
      <c r="K58445" t="s">
        <v>26</v>
      </c>
      <c r="L58445" t="s">
        <v>38</v>
      </c>
    </row>
    <row r="58446" spans="1:12" x14ac:dyDescent="0.3">
      <c r="A58446">
        <v>40506</v>
      </c>
      <c r="B58446" s="1">
        <v>44986</v>
      </c>
      <c r="C58446">
        <v>18</v>
      </c>
      <c r="D58446">
        <v>1</v>
      </c>
      <c r="E58446">
        <v>8</v>
      </c>
      <c r="F58446" t="s">
        <v>17</v>
      </c>
      <c r="G58446">
        <v>70</v>
      </c>
      <c r="H58446">
        <v>3.25</v>
      </c>
      <c r="I58446" t="s">
        <v>28</v>
      </c>
      <c r="J58446" t="s">
        <v>29</v>
      </c>
      <c r="K58446" t="s">
        <v>26</v>
      </c>
      <c r="L58446" t="s">
        <v>38</v>
      </c>
    </row>
    <row r="58447" spans="1:12" x14ac:dyDescent="0.3">
      <c r="A58447">
        <v>40728</v>
      </c>
      <c r="B58447" s="1">
        <v>44986</v>
      </c>
      <c r="C58447">
        <v>8</v>
      </c>
      <c r="D58447">
        <v>1</v>
      </c>
      <c r="E58447">
        <v>8</v>
      </c>
      <c r="F58447" t="s">
        <v>17</v>
      </c>
      <c r="G58447">
        <v>70</v>
      </c>
      <c r="H58447">
        <v>3.25</v>
      </c>
      <c r="I58447" t="s">
        <v>28</v>
      </c>
      <c r="J58447" t="s">
        <v>29</v>
      </c>
      <c r="K58447" t="s">
        <v>26</v>
      </c>
      <c r="L58447" t="s">
        <v>38</v>
      </c>
    </row>
    <row r="58448" spans="1:12" x14ac:dyDescent="0.3">
      <c r="A58448">
        <v>40886</v>
      </c>
      <c r="B58448" s="1">
        <v>44986</v>
      </c>
      <c r="C58448">
        <v>10</v>
      </c>
      <c r="D58448">
        <v>1</v>
      </c>
      <c r="E58448">
        <v>8</v>
      </c>
      <c r="F58448" t="s">
        <v>17</v>
      </c>
      <c r="G58448">
        <v>70</v>
      </c>
      <c r="H58448">
        <v>3.25</v>
      </c>
      <c r="I58448" t="s">
        <v>28</v>
      </c>
      <c r="J58448" t="s">
        <v>29</v>
      </c>
      <c r="K58448" t="s">
        <v>26</v>
      </c>
      <c r="L58448" t="s">
        <v>38</v>
      </c>
    </row>
    <row r="58449" spans="1:12" x14ac:dyDescent="0.3">
      <c r="A58449">
        <v>40907</v>
      </c>
      <c r="B58449" s="1">
        <v>44986</v>
      </c>
      <c r="C58449">
        <v>10</v>
      </c>
      <c r="D58449">
        <v>1</v>
      </c>
      <c r="E58449">
        <v>8</v>
      </c>
      <c r="F58449" t="s">
        <v>17</v>
      </c>
      <c r="G58449">
        <v>70</v>
      </c>
      <c r="H58449">
        <v>3.25</v>
      </c>
      <c r="I58449" t="s">
        <v>28</v>
      </c>
      <c r="J58449" t="s">
        <v>29</v>
      </c>
      <c r="K58449" t="s">
        <v>26</v>
      </c>
      <c r="L58449" t="s">
        <v>38</v>
      </c>
    </row>
    <row r="58450" spans="1:12" x14ac:dyDescent="0.3">
      <c r="A58450">
        <v>41196</v>
      </c>
      <c r="B58450" s="1">
        <v>44986</v>
      </c>
      <c r="C58450">
        <v>18</v>
      </c>
      <c r="D58450">
        <v>1</v>
      </c>
      <c r="E58450">
        <v>8</v>
      </c>
      <c r="F58450" t="s">
        <v>17</v>
      </c>
      <c r="G58450">
        <v>70</v>
      </c>
      <c r="H58450">
        <v>3.25</v>
      </c>
      <c r="I58450" t="s">
        <v>28</v>
      </c>
      <c r="J58450" t="s">
        <v>29</v>
      </c>
      <c r="K58450" t="s">
        <v>26</v>
      </c>
      <c r="L58450" t="s">
        <v>38</v>
      </c>
    </row>
    <row r="58451" spans="1:12" x14ac:dyDescent="0.3">
      <c r="A58451">
        <v>41325</v>
      </c>
      <c r="B58451" s="1">
        <v>44986</v>
      </c>
      <c r="C58451">
        <v>7</v>
      </c>
      <c r="D58451">
        <v>1</v>
      </c>
      <c r="E58451">
        <v>8</v>
      </c>
      <c r="F58451" t="s">
        <v>17</v>
      </c>
      <c r="G58451">
        <v>70</v>
      </c>
      <c r="H58451">
        <v>3.25</v>
      </c>
      <c r="I58451" t="s">
        <v>28</v>
      </c>
      <c r="J58451" t="s">
        <v>29</v>
      </c>
      <c r="K58451" t="s">
        <v>26</v>
      </c>
      <c r="L58451" t="s">
        <v>38</v>
      </c>
    </row>
    <row r="58452" spans="1:12" x14ac:dyDescent="0.3">
      <c r="A58452">
        <v>41760</v>
      </c>
      <c r="B58452" s="1">
        <v>44986</v>
      </c>
      <c r="C58452">
        <v>15</v>
      </c>
      <c r="D58452">
        <v>1</v>
      </c>
      <c r="E58452">
        <v>8</v>
      </c>
      <c r="F58452" t="s">
        <v>17</v>
      </c>
      <c r="G58452">
        <v>70</v>
      </c>
      <c r="H58452">
        <v>3.25</v>
      </c>
      <c r="I58452" t="s">
        <v>28</v>
      </c>
      <c r="J58452" t="s">
        <v>29</v>
      </c>
      <c r="K58452" t="s">
        <v>26</v>
      </c>
      <c r="L58452" t="s">
        <v>38</v>
      </c>
    </row>
    <row r="58453" spans="1:12" x14ac:dyDescent="0.3">
      <c r="A58453">
        <v>41806</v>
      </c>
      <c r="B58453" s="1">
        <v>44986</v>
      </c>
      <c r="C58453">
        <v>16</v>
      </c>
      <c r="D58453">
        <v>1</v>
      </c>
      <c r="E58453">
        <v>8</v>
      </c>
      <c r="F58453" t="s">
        <v>17</v>
      </c>
      <c r="G58453">
        <v>70</v>
      </c>
      <c r="H58453">
        <v>3.25</v>
      </c>
      <c r="I58453" t="s">
        <v>28</v>
      </c>
      <c r="J58453" t="s">
        <v>29</v>
      </c>
      <c r="K58453" t="s">
        <v>26</v>
      </c>
      <c r="L58453" t="s">
        <v>38</v>
      </c>
    </row>
    <row r="58454" spans="1:12" x14ac:dyDescent="0.3">
      <c r="A58454">
        <v>41812</v>
      </c>
      <c r="B58454" s="1">
        <v>44986</v>
      </c>
      <c r="C58454">
        <v>17</v>
      </c>
      <c r="D58454">
        <v>1</v>
      </c>
      <c r="E58454">
        <v>8</v>
      </c>
      <c r="F58454" t="s">
        <v>17</v>
      </c>
      <c r="G58454">
        <v>70</v>
      </c>
      <c r="H58454">
        <v>3.25</v>
      </c>
      <c r="I58454" t="s">
        <v>28</v>
      </c>
      <c r="J58454" t="s">
        <v>29</v>
      </c>
      <c r="K58454" t="s">
        <v>26</v>
      </c>
      <c r="L58454" t="s">
        <v>38</v>
      </c>
    </row>
    <row r="58455" spans="1:12" x14ac:dyDescent="0.3">
      <c r="A58455">
        <v>42067</v>
      </c>
      <c r="B58455" s="1">
        <v>44986</v>
      </c>
      <c r="C58455">
        <v>8</v>
      </c>
      <c r="D58455">
        <v>1</v>
      </c>
      <c r="E58455">
        <v>8</v>
      </c>
      <c r="F58455" t="s">
        <v>17</v>
      </c>
      <c r="G58455">
        <v>70</v>
      </c>
      <c r="H58455">
        <v>3.25</v>
      </c>
      <c r="I58455" t="s">
        <v>28</v>
      </c>
      <c r="J58455" t="s">
        <v>29</v>
      </c>
      <c r="K58455" t="s">
        <v>26</v>
      </c>
      <c r="L58455" t="s">
        <v>38</v>
      </c>
    </row>
    <row r="58456" spans="1:12" x14ac:dyDescent="0.3">
      <c r="A58456">
        <v>42695</v>
      </c>
      <c r="B58456" s="1">
        <v>44986</v>
      </c>
      <c r="C58456">
        <v>8</v>
      </c>
      <c r="D58456">
        <v>1</v>
      </c>
      <c r="E58456">
        <v>8</v>
      </c>
      <c r="F58456" t="s">
        <v>17</v>
      </c>
      <c r="G58456">
        <v>70</v>
      </c>
      <c r="H58456">
        <v>3.25</v>
      </c>
      <c r="I58456" t="s">
        <v>28</v>
      </c>
      <c r="J58456" t="s">
        <v>29</v>
      </c>
      <c r="K58456" t="s">
        <v>26</v>
      </c>
      <c r="L58456" t="s">
        <v>38</v>
      </c>
    </row>
    <row r="58457" spans="1:12" x14ac:dyDescent="0.3">
      <c r="A58457">
        <v>42811</v>
      </c>
      <c r="B58457" s="1">
        <v>44986</v>
      </c>
      <c r="C58457">
        <v>8</v>
      </c>
      <c r="D58457">
        <v>1</v>
      </c>
      <c r="E58457">
        <v>8</v>
      </c>
      <c r="F58457" t="s">
        <v>17</v>
      </c>
      <c r="G58457">
        <v>70</v>
      </c>
      <c r="H58457">
        <v>3.25</v>
      </c>
      <c r="I58457" t="s">
        <v>28</v>
      </c>
      <c r="J58457" t="s">
        <v>29</v>
      </c>
      <c r="K58457" t="s">
        <v>26</v>
      </c>
      <c r="L58457" t="s">
        <v>38</v>
      </c>
    </row>
    <row r="58458" spans="1:12" x14ac:dyDescent="0.3">
      <c r="A58458">
        <v>42925</v>
      </c>
      <c r="B58458" s="1">
        <v>44986</v>
      </c>
      <c r="C58458">
        <v>9</v>
      </c>
      <c r="D58458">
        <v>1</v>
      </c>
      <c r="E58458">
        <v>8</v>
      </c>
      <c r="F58458" t="s">
        <v>17</v>
      </c>
      <c r="G58458">
        <v>70</v>
      </c>
      <c r="H58458">
        <v>3.25</v>
      </c>
      <c r="I58458" t="s">
        <v>28</v>
      </c>
      <c r="J58458" t="s">
        <v>29</v>
      </c>
      <c r="K58458" t="s">
        <v>26</v>
      </c>
      <c r="L58458" t="s">
        <v>38</v>
      </c>
    </row>
    <row r="58459" spans="1:12" x14ac:dyDescent="0.3">
      <c r="A58459">
        <v>42966</v>
      </c>
      <c r="B58459" s="1">
        <v>44986</v>
      </c>
      <c r="C58459">
        <v>10</v>
      </c>
      <c r="D58459">
        <v>1</v>
      </c>
      <c r="E58459">
        <v>8</v>
      </c>
      <c r="F58459" t="s">
        <v>17</v>
      </c>
      <c r="G58459">
        <v>70</v>
      </c>
      <c r="H58459">
        <v>3.25</v>
      </c>
      <c r="I58459" t="s">
        <v>28</v>
      </c>
      <c r="J58459" t="s">
        <v>29</v>
      </c>
      <c r="K58459" t="s">
        <v>26</v>
      </c>
      <c r="L58459" t="s">
        <v>38</v>
      </c>
    </row>
    <row r="58460" spans="1:12" x14ac:dyDescent="0.3">
      <c r="A58460">
        <v>43026</v>
      </c>
      <c r="B58460" s="1">
        <v>44986</v>
      </c>
      <c r="C58460">
        <v>10</v>
      </c>
      <c r="D58460">
        <v>1</v>
      </c>
      <c r="E58460">
        <v>8</v>
      </c>
      <c r="F58460" t="s">
        <v>17</v>
      </c>
      <c r="G58460">
        <v>70</v>
      </c>
      <c r="H58460">
        <v>3.25</v>
      </c>
      <c r="I58460" t="s">
        <v>28</v>
      </c>
      <c r="J58460" t="s">
        <v>29</v>
      </c>
      <c r="K58460" t="s">
        <v>26</v>
      </c>
      <c r="L58460" t="s">
        <v>38</v>
      </c>
    </row>
    <row r="58461" spans="1:12" x14ac:dyDescent="0.3">
      <c r="A58461">
        <v>43200</v>
      </c>
      <c r="B58461" s="1">
        <v>44986</v>
      </c>
      <c r="C58461">
        <v>15</v>
      </c>
      <c r="D58461">
        <v>1</v>
      </c>
      <c r="E58461">
        <v>8</v>
      </c>
      <c r="F58461" t="s">
        <v>17</v>
      </c>
      <c r="G58461">
        <v>70</v>
      </c>
      <c r="H58461">
        <v>3.25</v>
      </c>
      <c r="I58461" t="s">
        <v>28</v>
      </c>
      <c r="J58461" t="s">
        <v>29</v>
      </c>
      <c r="K58461" t="s">
        <v>26</v>
      </c>
      <c r="L58461" t="s">
        <v>38</v>
      </c>
    </row>
    <row r="58462" spans="1:12" x14ac:dyDescent="0.3">
      <c r="A58462">
        <v>43225</v>
      </c>
      <c r="B58462" s="1">
        <v>44986</v>
      </c>
      <c r="C58462">
        <v>16</v>
      </c>
      <c r="D58462">
        <v>1</v>
      </c>
      <c r="E58462">
        <v>8</v>
      </c>
      <c r="F58462" t="s">
        <v>17</v>
      </c>
      <c r="G58462">
        <v>70</v>
      </c>
      <c r="H58462">
        <v>3.25</v>
      </c>
      <c r="I58462" t="s">
        <v>28</v>
      </c>
      <c r="J58462" t="s">
        <v>29</v>
      </c>
      <c r="K58462" t="s">
        <v>26</v>
      </c>
      <c r="L58462" t="s">
        <v>38</v>
      </c>
    </row>
    <row r="58463" spans="1:12" x14ac:dyDescent="0.3">
      <c r="A58463">
        <v>43278</v>
      </c>
      <c r="B58463" s="1">
        <v>44986</v>
      </c>
      <c r="C58463">
        <v>17</v>
      </c>
      <c r="D58463">
        <v>1</v>
      </c>
      <c r="E58463">
        <v>8</v>
      </c>
      <c r="F58463" t="s">
        <v>17</v>
      </c>
      <c r="G58463">
        <v>70</v>
      </c>
      <c r="H58463">
        <v>3.25</v>
      </c>
      <c r="I58463" t="s">
        <v>28</v>
      </c>
      <c r="J58463" t="s">
        <v>29</v>
      </c>
      <c r="K58463" t="s">
        <v>26</v>
      </c>
      <c r="L58463" t="s">
        <v>38</v>
      </c>
    </row>
    <row r="58464" spans="1:12" x14ac:dyDescent="0.3">
      <c r="A58464">
        <v>43441</v>
      </c>
      <c r="B58464" s="1">
        <v>44986</v>
      </c>
      <c r="C58464">
        <v>7</v>
      </c>
      <c r="D58464">
        <v>1</v>
      </c>
      <c r="E58464">
        <v>8</v>
      </c>
      <c r="F58464" t="s">
        <v>17</v>
      </c>
      <c r="G58464">
        <v>70</v>
      </c>
      <c r="H58464">
        <v>3.25</v>
      </c>
      <c r="I58464" t="s">
        <v>28</v>
      </c>
      <c r="J58464" t="s">
        <v>29</v>
      </c>
      <c r="K58464" t="s">
        <v>26</v>
      </c>
      <c r="L58464" t="s">
        <v>38</v>
      </c>
    </row>
    <row r="58465" spans="1:12" x14ac:dyDescent="0.3">
      <c r="A58465">
        <v>43589</v>
      </c>
      <c r="B58465" s="1">
        <v>44986</v>
      </c>
      <c r="C58465">
        <v>9</v>
      </c>
      <c r="D58465">
        <v>1</v>
      </c>
      <c r="E58465">
        <v>8</v>
      </c>
      <c r="F58465" t="s">
        <v>17</v>
      </c>
      <c r="G58465">
        <v>70</v>
      </c>
      <c r="H58465">
        <v>3.25</v>
      </c>
      <c r="I58465" t="s">
        <v>28</v>
      </c>
      <c r="J58465" t="s">
        <v>29</v>
      </c>
      <c r="K58465" t="s">
        <v>26</v>
      </c>
      <c r="L58465" t="s">
        <v>38</v>
      </c>
    </row>
    <row r="58466" spans="1:12" x14ac:dyDescent="0.3">
      <c r="A58466">
        <v>43661</v>
      </c>
      <c r="B58466" s="1">
        <v>44986</v>
      </c>
      <c r="C58466">
        <v>9</v>
      </c>
      <c r="D58466">
        <v>1</v>
      </c>
      <c r="E58466">
        <v>8</v>
      </c>
      <c r="F58466" t="s">
        <v>17</v>
      </c>
      <c r="G58466">
        <v>70</v>
      </c>
      <c r="H58466">
        <v>3.25</v>
      </c>
      <c r="I58466" t="s">
        <v>28</v>
      </c>
      <c r="J58466" t="s">
        <v>29</v>
      </c>
      <c r="K58466" t="s">
        <v>26</v>
      </c>
      <c r="L58466" t="s">
        <v>38</v>
      </c>
    </row>
    <row r="58467" spans="1:12" x14ac:dyDescent="0.3">
      <c r="A58467">
        <v>43723</v>
      </c>
      <c r="B58467" s="1">
        <v>44986</v>
      </c>
      <c r="C58467">
        <v>10</v>
      </c>
      <c r="D58467">
        <v>1</v>
      </c>
      <c r="E58467">
        <v>8</v>
      </c>
      <c r="F58467" t="s">
        <v>17</v>
      </c>
      <c r="G58467">
        <v>70</v>
      </c>
      <c r="H58467">
        <v>3.25</v>
      </c>
      <c r="I58467" t="s">
        <v>28</v>
      </c>
      <c r="J58467" t="s">
        <v>29</v>
      </c>
      <c r="K58467" t="s">
        <v>26</v>
      </c>
      <c r="L58467" t="s">
        <v>38</v>
      </c>
    </row>
    <row r="58468" spans="1:12" x14ac:dyDescent="0.3">
      <c r="A58468">
        <v>43866</v>
      </c>
      <c r="B58468" s="1">
        <v>44986</v>
      </c>
      <c r="C58468">
        <v>13</v>
      </c>
      <c r="D58468">
        <v>1</v>
      </c>
      <c r="E58468">
        <v>8</v>
      </c>
      <c r="F58468" t="s">
        <v>17</v>
      </c>
      <c r="G58468">
        <v>70</v>
      </c>
      <c r="H58468">
        <v>3.25</v>
      </c>
      <c r="I58468" t="s">
        <v>28</v>
      </c>
      <c r="J58468" t="s">
        <v>29</v>
      </c>
      <c r="K58468" t="s">
        <v>26</v>
      </c>
      <c r="L58468" t="s">
        <v>38</v>
      </c>
    </row>
    <row r="58469" spans="1:12" x14ac:dyDescent="0.3">
      <c r="A58469">
        <v>44103</v>
      </c>
      <c r="B58469" s="1">
        <v>44986</v>
      </c>
      <c r="C58469">
        <v>7</v>
      </c>
      <c r="D58469">
        <v>1</v>
      </c>
      <c r="E58469">
        <v>8</v>
      </c>
      <c r="F58469" t="s">
        <v>17</v>
      </c>
      <c r="G58469">
        <v>70</v>
      </c>
      <c r="H58469">
        <v>3.25</v>
      </c>
      <c r="I58469" t="s">
        <v>28</v>
      </c>
      <c r="J58469" t="s">
        <v>29</v>
      </c>
      <c r="K58469" t="s">
        <v>26</v>
      </c>
      <c r="L58469" t="s">
        <v>38</v>
      </c>
    </row>
    <row r="58470" spans="1:12" x14ac:dyDescent="0.3">
      <c r="A58470">
        <v>44216</v>
      </c>
      <c r="B58470" s="1">
        <v>44986</v>
      </c>
      <c r="C58470">
        <v>8</v>
      </c>
      <c r="D58470">
        <v>1</v>
      </c>
      <c r="E58470">
        <v>8</v>
      </c>
      <c r="F58470" t="s">
        <v>17</v>
      </c>
      <c r="G58470">
        <v>70</v>
      </c>
      <c r="H58470">
        <v>3.25</v>
      </c>
      <c r="I58470" t="s">
        <v>28</v>
      </c>
      <c r="J58470" t="s">
        <v>29</v>
      </c>
      <c r="K58470" t="s">
        <v>26</v>
      </c>
      <c r="L58470" t="s">
        <v>38</v>
      </c>
    </row>
    <row r="58471" spans="1:12" x14ac:dyDescent="0.3">
      <c r="A58471">
        <v>44265</v>
      </c>
      <c r="B58471" s="1">
        <v>44986</v>
      </c>
      <c r="C58471">
        <v>8</v>
      </c>
      <c r="D58471">
        <v>1</v>
      </c>
      <c r="E58471">
        <v>8</v>
      </c>
      <c r="F58471" t="s">
        <v>17</v>
      </c>
      <c r="G58471">
        <v>70</v>
      </c>
      <c r="H58471">
        <v>3.25</v>
      </c>
      <c r="I58471" t="s">
        <v>28</v>
      </c>
      <c r="J58471" t="s">
        <v>29</v>
      </c>
      <c r="K58471" t="s">
        <v>26</v>
      </c>
      <c r="L58471" t="s">
        <v>38</v>
      </c>
    </row>
    <row r="58472" spans="1:12" x14ac:dyDescent="0.3">
      <c r="A58472">
        <v>44461</v>
      </c>
      <c r="B58472" s="1">
        <v>44986</v>
      </c>
      <c r="C58472">
        <v>10</v>
      </c>
      <c r="D58472">
        <v>1</v>
      </c>
      <c r="E58472">
        <v>8</v>
      </c>
      <c r="F58472" t="s">
        <v>17</v>
      </c>
      <c r="G58472">
        <v>70</v>
      </c>
      <c r="H58472">
        <v>3.25</v>
      </c>
      <c r="I58472" t="s">
        <v>28</v>
      </c>
      <c r="J58472" t="s">
        <v>29</v>
      </c>
      <c r="K58472" t="s">
        <v>26</v>
      </c>
      <c r="L58472" t="s">
        <v>38</v>
      </c>
    </row>
    <row r="58473" spans="1:12" x14ac:dyDescent="0.3">
      <c r="A58473">
        <v>44537</v>
      </c>
      <c r="B58473" s="1">
        <v>44986</v>
      </c>
      <c r="C58473">
        <v>11</v>
      </c>
      <c r="D58473">
        <v>1</v>
      </c>
      <c r="E58473">
        <v>8</v>
      </c>
      <c r="F58473" t="s">
        <v>17</v>
      </c>
      <c r="G58473">
        <v>70</v>
      </c>
      <c r="H58473">
        <v>3.25</v>
      </c>
      <c r="I58473" t="s">
        <v>28</v>
      </c>
      <c r="J58473" t="s">
        <v>29</v>
      </c>
      <c r="K58473" t="s">
        <v>26</v>
      </c>
      <c r="L58473" t="s">
        <v>38</v>
      </c>
    </row>
    <row r="58474" spans="1:12" x14ac:dyDescent="0.3">
      <c r="A58474">
        <v>45134</v>
      </c>
      <c r="B58474" s="1">
        <v>44986</v>
      </c>
      <c r="C58474">
        <v>10</v>
      </c>
      <c r="D58474">
        <v>1</v>
      </c>
      <c r="E58474">
        <v>8</v>
      </c>
      <c r="F58474" t="s">
        <v>17</v>
      </c>
      <c r="G58474">
        <v>70</v>
      </c>
      <c r="H58474">
        <v>3.25</v>
      </c>
      <c r="I58474" t="s">
        <v>28</v>
      </c>
      <c r="J58474" t="s">
        <v>29</v>
      </c>
      <c r="K58474" t="s">
        <v>26</v>
      </c>
      <c r="L58474" t="s">
        <v>38</v>
      </c>
    </row>
    <row r="58475" spans="1:12" x14ac:dyDescent="0.3">
      <c r="A58475">
        <v>45608</v>
      </c>
      <c r="B58475" s="1">
        <v>44986</v>
      </c>
      <c r="C58475">
        <v>7</v>
      </c>
      <c r="D58475">
        <v>1</v>
      </c>
      <c r="E58475">
        <v>8</v>
      </c>
      <c r="F58475" t="s">
        <v>17</v>
      </c>
      <c r="G58475">
        <v>70</v>
      </c>
      <c r="H58475">
        <v>3.25</v>
      </c>
      <c r="I58475" t="s">
        <v>28</v>
      </c>
      <c r="J58475" t="s">
        <v>29</v>
      </c>
      <c r="K58475" t="s">
        <v>26</v>
      </c>
      <c r="L58475" t="s">
        <v>38</v>
      </c>
    </row>
    <row r="58476" spans="1:12" x14ac:dyDescent="0.3">
      <c r="A58476">
        <v>45772</v>
      </c>
      <c r="B58476" s="1">
        <v>44986</v>
      </c>
      <c r="C58476">
        <v>9</v>
      </c>
      <c r="D58476">
        <v>1</v>
      </c>
      <c r="E58476">
        <v>8</v>
      </c>
      <c r="F58476" t="s">
        <v>17</v>
      </c>
      <c r="G58476">
        <v>70</v>
      </c>
      <c r="H58476">
        <v>3.25</v>
      </c>
      <c r="I58476" t="s">
        <v>28</v>
      </c>
      <c r="J58476" t="s">
        <v>29</v>
      </c>
      <c r="K58476" t="s">
        <v>26</v>
      </c>
      <c r="L58476" t="s">
        <v>38</v>
      </c>
    </row>
    <row r="58477" spans="1:12" x14ac:dyDescent="0.3">
      <c r="A58477">
        <v>46352</v>
      </c>
      <c r="B58477" s="1">
        <v>44986</v>
      </c>
      <c r="C58477">
        <v>7</v>
      </c>
      <c r="D58477">
        <v>1</v>
      </c>
      <c r="E58477">
        <v>8</v>
      </c>
      <c r="F58477" t="s">
        <v>17</v>
      </c>
      <c r="G58477">
        <v>70</v>
      </c>
      <c r="H58477">
        <v>3.25</v>
      </c>
      <c r="I58477" t="s">
        <v>28</v>
      </c>
      <c r="J58477" t="s">
        <v>29</v>
      </c>
      <c r="K58477" t="s">
        <v>26</v>
      </c>
      <c r="L58477" t="s">
        <v>38</v>
      </c>
    </row>
    <row r="58478" spans="1:12" x14ac:dyDescent="0.3">
      <c r="A58478">
        <v>46438</v>
      </c>
      <c r="B58478" s="1">
        <v>44986</v>
      </c>
      <c r="C58478">
        <v>8</v>
      </c>
      <c r="D58478">
        <v>1</v>
      </c>
      <c r="E58478">
        <v>8</v>
      </c>
      <c r="F58478" t="s">
        <v>17</v>
      </c>
      <c r="G58478">
        <v>70</v>
      </c>
      <c r="H58478">
        <v>3.25</v>
      </c>
      <c r="I58478" t="s">
        <v>28</v>
      </c>
      <c r="J58478" t="s">
        <v>29</v>
      </c>
      <c r="K58478" t="s">
        <v>26</v>
      </c>
      <c r="L58478" t="s">
        <v>38</v>
      </c>
    </row>
    <row r="58479" spans="1:12" x14ac:dyDescent="0.3">
      <c r="A58479">
        <v>46448</v>
      </c>
      <c r="B58479" s="1">
        <v>44986</v>
      </c>
      <c r="C58479">
        <v>8</v>
      </c>
      <c r="D58479">
        <v>1</v>
      </c>
      <c r="E58479">
        <v>8</v>
      </c>
      <c r="F58479" t="s">
        <v>17</v>
      </c>
      <c r="G58479">
        <v>70</v>
      </c>
      <c r="H58479">
        <v>3.25</v>
      </c>
      <c r="I58479" t="s">
        <v>28</v>
      </c>
      <c r="J58479" t="s">
        <v>29</v>
      </c>
      <c r="K58479" t="s">
        <v>26</v>
      </c>
      <c r="L58479" t="s">
        <v>38</v>
      </c>
    </row>
    <row r="58480" spans="1:12" x14ac:dyDescent="0.3">
      <c r="A58480">
        <v>46536</v>
      </c>
      <c r="B58480" s="1">
        <v>44986</v>
      </c>
      <c r="C58480">
        <v>9</v>
      </c>
      <c r="D58480">
        <v>1</v>
      </c>
      <c r="E58480">
        <v>8</v>
      </c>
      <c r="F58480" t="s">
        <v>17</v>
      </c>
      <c r="G58480">
        <v>70</v>
      </c>
      <c r="H58480">
        <v>3.25</v>
      </c>
      <c r="I58480" t="s">
        <v>28</v>
      </c>
      <c r="J58480" t="s">
        <v>29</v>
      </c>
      <c r="K58480" t="s">
        <v>26</v>
      </c>
      <c r="L58480" t="s">
        <v>38</v>
      </c>
    </row>
    <row r="58481" spans="1:12" x14ac:dyDescent="0.3">
      <c r="A58481">
        <v>47166</v>
      </c>
      <c r="B58481" s="1">
        <v>44986</v>
      </c>
      <c r="C58481">
        <v>8</v>
      </c>
      <c r="D58481">
        <v>1</v>
      </c>
      <c r="E58481">
        <v>8</v>
      </c>
      <c r="F58481" t="s">
        <v>17</v>
      </c>
      <c r="G58481">
        <v>70</v>
      </c>
      <c r="H58481">
        <v>3.25</v>
      </c>
      <c r="I58481" t="s">
        <v>28</v>
      </c>
      <c r="J58481" t="s">
        <v>29</v>
      </c>
      <c r="K58481" t="s">
        <v>26</v>
      </c>
      <c r="L58481" t="s">
        <v>38</v>
      </c>
    </row>
    <row r="58482" spans="1:12" x14ac:dyDescent="0.3">
      <c r="A58482">
        <v>47275</v>
      </c>
      <c r="B58482" s="1">
        <v>44986</v>
      </c>
      <c r="C58482">
        <v>9</v>
      </c>
      <c r="D58482">
        <v>1</v>
      </c>
      <c r="E58482">
        <v>8</v>
      </c>
      <c r="F58482" t="s">
        <v>17</v>
      </c>
      <c r="G58482">
        <v>70</v>
      </c>
      <c r="H58482">
        <v>3.25</v>
      </c>
      <c r="I58482" t="s">
        <v>28</v>
      </c>
      <c r="J58482" t="s">
        <v>29</v>
      </c>
      <c r="K58482" t="s">
        <v>26</v>
      </c>
      <c r="L58482" t="s">
        <v>38</v>
      </c>
    </row>
    <row r="58483" spans="1:12" x14ac:dyDescent="0.3">
      <c r="A58483">
        <v>47358</v>
      </c>
      <c r="B58483" s="1">
        <v>44986</v>
      </c>
      <c r="C58483">
        <v>10</v>
      </c>
      <c r="D58483">
        <v>1</v>
      </c>
      <c r="E58483">
        <v>8</v>
      </c>
      <c r="F58483" t="s">
        <v>17</v>
      </c>
      <c r="G58483">
        <v>70</v>
      </c>
      <c r="H58483">
        <v>3.25</v>
      </c>
      <c r="I58483" t="s">
        <v>28</v>
      </c>
      <c r="J58483" t="s">
        <v>29</v>
      </c>
      <c r="K58483" t="s">
        <v>26</v>
      </c>
      <c r="L58483" t="s">
        <v>38</v>
      </c>
    </row>
    <row r="58484" spans="1:12" x14ac:dyDescent="0.3">
      <c r="A58484">
        <v>47463</v>
      </c>
      <c r="B58484" s="1">
        <v>44986</v>
      </c>
      <c r="C58484">
        <v>13</v>
      </c>
      <c r="D58484">
        <v>1</v>
      </c>
      <c r="E58484">
        <v>8</v>
      </c>
      <c r="F58484" t="s">
        <v>17</v>
      </c>
      <c r="G58484">
        <v>70</v>
      </c>
      <c r="H58484">
        <v>3.25</v>
      </c>
      <c r="I58484" t="s">
        <v>28</v>
      </c>
      <c r="J58484" t="s">
        <v>29</v>
      </c>
      <c r="K58484" t="s">
        <v>26</v>
      </c>
      <c r="L58484" t="s">
        <v>38</v>
      </c>
    </row>
    <row r="58485" spans="1:12" x14ac:dyDescent="0.3">
      <c r="A58485">
        <v>48008</v>
      </c>
      <c r="B58485" s="1">
        <v>44986</v>
      </c>
      <c r="C58485">
        <v>10</v>
      </c>
      <c r="D58485">
        <v>1</v>
      </c>
      <c r="E58485">
        <v>8</v>
      </c>
      <c r="F58485" t="s">
        <v>17</v>
      </c>
      <c r="G58485">
        <v>70</v>
      </c>
      <c r="H58485">
        <v>3.25</v>
      </c>
      <c r="I58485" t="s">
        <v>28</v>
      </c>
      <c r="J58485" t="s">
        <v>29</v>
      </c>
      <c r="K58485" t="s">
        <v>26</v>
      </c>
      <c r="L58485" t="s">
        <v>38</v>
      </c>
    </row>
    <row r="58486" spans="1:12" x14ac:dyDescent="0.3">
      <c r="A58486">
        <v>48334</v>
      </c>
      <c r="B58486" s="1">
        <v>44986</v>
      </c>
      <c r="C58486">
        <v>20</v>
      </c>
      <c r="D58486">
        <v>1</v>
      </c>
      <c r="E58486">
        <v>8</v>
      </c>
      <c r="F58486" t="s">
        <v>17</v>
      </c>
      <c r="G58486">
        <v>70</v>
      </c>
      <c r="H58486">
        <v>3.25</v>
      </c>
      <c r="I58486" t="s">
        <v>28</v>
      </c>
      <c r="J58486" t="s">
        <v>29</v>
      </c>
      <c r="K58486" t="s">
        <v>26</v>
      </c>
      <c r="L58486" t="s">
        <v>38</v>
      </c>
    </row>
    <row r="58487" spans="1:12" x14ac:dyDescent="0.3">
      <c r="A58487">
        <v>48426</v>
      </c>
      <c r="B58487" s="1">
        <v>44986</v>
      </c>
      <c r="C58487">
        <v>7</v>
      </c>
      <c r="D58487">
        <v>1</v>
      </c>
      <c r="E58487">
        <v>8</v>
      </c>
      <c r="F58487" t="s">
        <v>17</v>
      </c>
      <c r="G58487">
        <v>70</v>
      </c>
      <c r="H58487">
        <v>3.25</v>
      </c>
      <c r="I58487" t="s">
        <v>28</v>
      </c>
      <c r="J58487" t="s">
        <v>29</v>
      </c>
      <c r="K58487" t="s">
        <v>26</v>
      </c>
      <c r="L58487" t="s">
        <v>38</v>
      </c>
    </row>
    <row r="58488" spans="1:12" x14ac:dyDescent="0.3">
      <c r="A58488">
        <v>48557</v>
      </c>
      <c r="B58488" s="1">
        <v>44986</v>
      </c>
      <c r="C58488">
        <v>9</v>
      </c>
      <c r="D58488">
        <v>1</v>
      </c>
      <c r="E58488">
        <v>8</v>
      </c>
      <c r="F58488" t="s">
        <v>17</v>
      </c>
      <c r="G58488">
        <v>70</v>
      </c>
      <c r="H58488">
        <v>3.25</v>
      </c>
      <c r="I58488" t="s">
        <v>28</v>
      </c>
      <c r="J58488" t="s">
        <v>29</v>
      </c>
      <c r="K58488" t="s">
        <v>26</v>
      </c>
      <c r="L58488" t="s">
        <v>38</v>
      </c>
    </row>
    <row r="58489" spans="1:12" x14ac:dyDescent="0.3">
      <c r="A58489">
        <v>48569</v>
      </c>
      <c r="B58489" s="1">
        <v>44986</v>
      </c>
      <c r="C58489">
        <v>9</v>
      </c>
      <c r="D58489">
        <v>1</v>
      </c>
      <c r="E58489">
        <v>8</v>
      </c>
      <c r="F58489" t="s">
        <v>17</v>
      </c>
      <c r="G58489">
        <v>70</v>
      </c>
      <c r="H58489">
        <v>3.25</v>
      </c>
      <c r="I58489" t="s">
        <v>28</v>
      </c>
      <c r="J58489" t="s">
        <v>29</v>
      </c>
      <c r="K58489" t="s">
        <v>26</v>
      </c>
      <c r="L58489" t="s">
        <v>38</v>
      </c>
    </row>
    <row r="58490" spans="1:12" x14ac:dyDescent="0.3">
      <c r="A58490">
        <v>48593</v>
      </c>
      <c r="B58490" s="1">
        <v>44986</v>
      </c>
      <c r="C58490">
        <v>9</v>
      </c>
      <c r="D58490">
        <v>1</v>
      </c>
      <c r="E58490">
        <v>8</v>
      </c>
      <c r="F58490" t="s">
        <v>17</v>
      </c>
      <c r="G58490">
        <v>70</v>
      </c>
      <c r="H58490">
        <v>3.25</v>
      </c>
      <c r="I58490" t="s">
        <v>28</v>
      </c>
      <c r="J58490" t="s">
        <v>29</v>
      </c>
      <c r="K58490" t="s">
        <v>26</v>
      </c>
      <c r="L58490" t="s">
        <v>38</v>
      </c>
    </row>
    <row r="58491" spans="1:12" x14ac:dyDescent="0.3">
      <c r="A58491">
        <v>48611</v>
      </c>
      <c r="B58491" s="1">
        <v>44986</v>
      </c>
      <c r="C58491">
        <v>10</v>
      </c>
      <c r="D58491">
        <v>1</v>
      </c>
      <c r="E58491">
        <v>8</v>
      </c>
      <c r="F58491" t="s">
        <v>17</v>
      </c>
      <c r="G58491">
        <v>70</v>
      </c>
      <c r="H58491">
        <v>3.25</v>
      </c>
      <c r="I58491" t="s">
        <v>28</v>
      </c>
      <c r="J58491" t="s">
        <v>29</v>
      </c>
      <c r="K58491" t="s">
        <v>26</v>
      </c>
      <c r="L58491" t="s">
        <v>38</v>
      </c>
    </row>
    <row r="58492" spans="1:12" x14ac:dyDescent="0.3">
      <c r="A58492">
        <v>48744</v>
      </c>
      <c r="B58492" s="1">
        <v>44986</v>
      </c>
      <c r="C58492">
        <v>12</v>
      </c>
      <c r="D58492">
        <v>1</v>
      </c>
      <c r="E58492">
        <v>8</v>
      </c>
      <c r="F58492" t="s">
        <v>17</v>
      </c>
      <c r="G58492">
        <v>70</v>
      </c>
      <c r="H58492">
        <v>3.25</v>
      </c>
      <c r="I58492" t="s">
        <v>28</v>
      </c>
      <c r="J58492" t="s">
        <v>29</v>
      </c>
      <c r="K58492" t="s">
        <v>26</v>
      </c>
      <c r="L58492" t="s">
        <v>38</v>
      </c>
    </row>
    <row r="58493" spans="1:12" x14ac:dyDescent="0.3">
      <c r="A58493">
        <v>48841</v>
      </c>
      <c r="B58493" s="1">
        <v>44986</v>
      </c>
      <c r="C58493">
        <v>15</v>
      </c>
      <c r="D58493">
        <v>1</v>
      </c>
      <c r="E58493">
        <v>8</v>
      </c>
      <c r="F58493" t="s">
        <v>17</v>
      </c>
      <c r="G58493">
        <v>70</v>
      </c>
      <c r="H58493">
        <v>3.25</v>
      </c>
      <c r="I58493" t="s">
        <v>28</v>
      </c>
      <c r="J58493" t="s">
        <v>29</v>
      </c>
      <c r="K58493" t="s">
        <v>26</v>
      </c>
      <c r="L58493" t="s">
        <v>38</v>
      </c>
    </row>
    <row r="58494" spans="1:12" x14ac:dyDescent="0.3">
      <c r="A58494">
        <v>48880</v>
      </c>
      <c r="B58494" s="1">
        <v>44986</v>
      </c>
      <c r="C58494">
        <v>16</v>
      </c>
      <c r="D58494">
        <v>1</v>
      </c>
      <c r="E58494">
        <v>8</v>
      </c>
      <c r="F58494" t="s">
        <v>17</v>
      </c>
      <c r="G58494">
        <v>70</v>
      </c>
      <c r="H58494">
        <v>3.25</v>
      </c>
      <c r="I58494" t="s">
        <v>28</v>
      </c>
      <c r="J58494" t="s">
        <v>29</v>
      </c>
      <c r="K58494" t="s">
        <v>26</v>
      </c>
      <c r="L58494" t="s">
        <v>38</v>
      </c>
    </row>
    <row r="58495" spans="1:12" x14ac:dyDescent="0.3">
      <c r="A58495">
        <v>48971</v>
      </c>
      <c r="B58495" s="1">
        <v>44986</v>
      </c>
      <c r="C58495">
        <v>18</v>
      </c>
      <c r="D58495">
        <v>1</v>
      </c>
      <c r="E58495">
        <v>8</v>
      </c>
      <c r="F58495" t="s">
        <v>17</v>
      </c>
      <c r="G58495">
        <v>70</v>
      </c>
      <c r="H58495">
        <v>3.25</v>
      </c>
      <c r="I58495" t="s">
        <v>28</v>
      </c>
      <c r="J58495" t="s">
        <v>29</v>
      </c>
      <c r="K58495" t="s">
        <v>26</v>
      </c>
      <c r="L58495" t="s">
        <v>38</v>
      </c>
    </row>
    <row r="58496" spans="1:12" x14ac:dyDescent="0.3">
      <c r="A58496">
        <v>49137</v>
      </c>
      <c r="B58496" s="1">
        <v>44986</v>
      </c>
      <c r="C58496">
        <v>8</v>
      </c>
      <c r="D58496">
        <v>1</v>
      </c>
      <c r="E58496">
        <v>8</v>
      </c>
      <c r="F58496" t="s">
        <v>17</v>
      </c>
      <c r="G58496">
        <v>70</v>
      </c>
      <c r="H58496">
        <v>3.25</v>
      </c>
      <c r="I58496" t="s">
        <v>28</v>
      </c>
      <c r="J58496" t="s">
        <v>29</v>
      </c>
      <c r="K58496" t="s">
        <v>26</v>
      </c>
      <c r="L58496" t="s">
        <v>38</v>
      </c>
    </row>
    <row r="58497" spans="1:12" x14ac:dyDescent="0.3">
      <c r="A58497">
        <v>49231</v>
      </c>
      <c r="B58497" s="1">
        <v>44986</v>
      </c>
      <c r="C58497">
        <v>9</v>
      </c>
      <c r="D58497">
        <v>1</v>
      </c>
      <c r="E58497">
        <v>8</v>
      </c>
      <c r="F58497" t="s">
        <v>17</v>
      </c>
      <c r="G58497">
        <v>70</v>
      </c>
      <c r="H58497">
        <v>3.25</v>
      </c>
      <c r="I58497" t="s">
        <v>28</v>
      </c>
      <c r="J58497" t="s">
        <v>29</v>
      </c>
      <c r="K58497" t="s">
        <v>26</v>
      </c>
      <c r="L58497" t="s">
        <v>38</v>
      </c>
    </row>
    <row r="58498" spans="1:12" x14ac:dyDescent="0.3">
      <c r="A58498">
        <v>49500</v>
      </c>
      <c r="B58498" s="1">
        <v>44986</v>
      </c>
      <c r="C58498">
        <v>14</v>
      </c>
      <c r="D58498">
        <v>1</v>
      </c>
      <c r="E58498">
        <v>8</v>
      </c>
      <c r="F58498" t="s">
        <v>17</v>
      </c>
      <c r="G58498">
        <v>70</v>
      </c>
      <c r="H58498">
        <v>3.25</v>
      </c>
      <c r="I58498" t="s">
        <v>28</v>
      </c>
      <c r="J58498" t="s">
        <v>29</v>
      </c>
      <c r="K58498" t="s">
        <v>26</v>
      </c>
      <c r="L58498" t="s">
        <v>38</v>
      </c>
    </row>
    <row r="58499" spans="1:12" x14ac:dyDescent="0.3">
      <c r="A58499">
        <v>49628</v>
      </c>
      <c r="B58499" s="1">
        <v>44986</v>
      </c>
      <c r="C58499">
        <v>17</v>
      </c>
      <c r="D58499">
        <v>1</v>
      </c>
      <c r="E58499">
        <v>8</v>
      </c>
      <c r="F58499" t="s">
        <v>17</v>
      </c>
      <c r="G58499">
        <v>70</v>
      </c>
      <c r="H58499">
        <v>3.25</v>
      </c>
      <c r="I58499" t="s">
        <v>28</v>
      </c>
      <c r="J58499" t="s">
        <v>29</v>
      </c>
      <c r="K58499" t="s">
        <v>26</v>
      </c>
      <c r="L58499" t="s">
        <v>38</v>
      </c>
    </row>
    <row r="58500" spans="1:12" x14ac:dyDescent="0.3">
      <c r="A58500">
        <v>49758</v>
      </c>
      <c r="B58500" s="1">
        <v>44986</v>
      </c>
      <c r="C58500">
        <v>7</v>
      </c>
      <c r="D58500">
        <v>1</v>
      </c>
      <c r="E58500">
        <v>8</v>
      </c>
      <c r="F58500" t="s">
        <v>17</v>
      </c>
      <c r="G58500">
        <v>70</v>
      </c>
      <c r="H58500">
        <v>3.25</v>
      </c>
      <c r="I58500" t="s">
        <v>28</v>
      </c>
      <c r="J58500" t="s">
        <v>29</v>
      </c>
      <c r="K58500" t="s">
        <v>26</v>
      </c>
      <c r="L58500" t="s">
        <v>38</v>
      </c>
    </row>
    <row r="58501" spans="1:12" x14ac:dyDescent="0.3">
      <c r="A58501">
        <v>49857</v>
      </c>
      <c r="B58501" s="1">
        <v>44986</v>
      </c>
      <c r="C58501">
        <v>8</v>
      </c>
      <c r="D58501">
        <v>1</v>
      </c>
      <c r="E58501">
        <v>8</v>
      </c>
      <c r="F58501" t="s">
        <v>17</v>
      </c>
      <c r="G58501">
        <v>70</v>
      </c>
      <c r="H58501">
        <v>3.25</v>
      </c>
      <c r="I58501" t="s">
        <v>28</v>
      </c>
      <c r="J58501" t="s">
        <v>29</v>
      </c>
      <c r="K58501" t="s">
        <v>26</v>
      </c>
      <c r="L58501" t="s">
        <v>38</v>
      </c>
    </row>
    <row r="58502" spans="1:12" x14ac:dyDescent="0.3">
      <c r="A58502">
        <v>49979</v>
      </c>
      <c r="B58502" s="1">
        <v>44986</v>
      </c>
      <c r="C58502">
        <v>10</v>
      </c>
      <c r="D58502">
        <v>1</v>
      </c>
      <c r="E58502">
        <v>8</v>
      </c>
      <c r="F58502" t="s">
        <v>17</v>
      </c>
      <c r="G58502">
        <v>70</v>
      </c>
      <c r="H58502">
        <v>3.25</v>
      </c>
      <c r="I58502" t="s">
        <v>28</v>
      </c>
      <c r="J58502" t="s">
        <v>29</v>
      </c>
      <c r="K58502" t="s">
        <v>26</v>
      </c>
      <c r="L58502" t="s">
        <v>38</v>
      </c>
    </row>
    <row r="58503" spans="1:12" x14ac:dyDescent="0.3">
      <c r="A58503">
        <v>50297</v>
      </c>
      <c r="B58503" s="1">
        <v>44986</v>
      </c>
      <c r="C58503">
        <v>16</v>
      </c>
      <c r="D58503">
        <v>1</v>
      </c>
      <c r="E58503">
        <v>8</v>
      </c>
      <c r="F58503" t="s">
        <v>17</v>
      </c>
      <c r="G58503">
        <v>70</v>
      </c>
      <c r="H58503">
        <v>3.25</v>
      </c>
      <c r="I58503" t="s">
        <v>28</v>
      </c>
      <c r="J58503" t="s">
        <v>29</v>
      </c>
      <c r="K58503" t="s">
        <v>26</v>
      </c>
      <c r="L58503" t="s">
        <v>38</v>
      </c>
    </row>
    <row r="58504" spans="1:12" x14ac:dyDescent="0.3">
      <c r="A58504">
        <v>50351</v>
      </c>
      <c r="B58504" s="1">
        <v>44986</v>
      </c>
      <c r="C58504">
        <v>17</v>
      </c>
      <c r="D58504">
        <v>1</v>
      </c>
      <c r="E58504">
        <v>8</v>
      </c>
      <c r="F58504" t="s">
        <v>17</v>
      </c>
      <c r="G58504">
        <v>70</v>
      </c>
      <c r="H58504">
        <v>3.25</v>
      </c>
      <c r="I58504" t="s">
        <v>28</v>
      </c>
      <c r="J58504" t="s">
        <v>29</v>
      </c>
      <c r="K58504" t="s">
        <v>26</v>
      </c>
      <c r="L58504" t="s">
        <v>38</v>
      </c>
    </row>
    <row r="58505" spans="1:12" x14ac:dyDescent="0.3">
      <c r="A58505">
        <v>50386</v>
      </c>
      <c r="B58505" s="1">
        <v>44986</v>
      </c>
      <c r="C58505">
        <v>18</v>
      </c>
      <c r="D58505">
        <v>1</v>
      </c>
      <c r="E58505">
        <v>8</v>
      </c>
      <c r="F58505" t="s">
        <v>17</v>
      </c>
      <c r="G58505">
        <v>70</v>
      </c>
      <c r="H58505">
        <v>3.25</v>
      </c>
      <c r="I58505" t="s">
        <v>28</v>
      </c>
      <c r="J58505" t="s">
        <v>29</v>
      </c>
      <c r="K58505" t="s">
        <v>26</v>
      </c>
      <c r="L58505" t="s">
        <v>38</v>
      </c>
    </row>
    <row r="58506" spans="1:12" x14ac:dyDescent="0.3">
      <c r="A58506">
        <v>50477</v>
      </c>
      <c r="B58506" s="1">
        <v>44986</v>
      </c>
      <c r="C58506">
        <v>7</v>
      </c>
      <c r="D58506">
        <v>1</v>
      </c>
      <c r="E58506">
        <v>8</v>
      </c>
      <c r="F58506" t="s">
        <v>17</v>
      </c>
      <c r="G58506">
        <v>70</v>
      </c>
      <c r="H58506">
        <v>3.25</v>
      </c>
      <c r="I58506" t="s">
        <v>28</v>
      </c>
      <c r="J58506" t="s">
        <v>29</v>
      </c>
      <c r="K58506" t="s">
        <v>26</v>
      </c>
      <c r="L58506" t="s">
        <v>38</v>
      </c>
    </row>
    <row r="58507" spans="1:12" x14ac:dyDescent="0.3">
      <c r="A58507">
        <v>51174</v>
      </c>
      <c r="B58507" s="1">
        <v>44986</v>
      </c>
      <c r="C58507">
        <v>7</v>
      </c>
      <c r="D58507">
        <v>1</v>
      </c>
      <c r="E58507">
        <v>8</v>
      </c>
      <c r="F58507" t="s">
        <v>17</v>
      </c>
      <c r="G58507">
        <v>70</v>
      </c>
      <c r="H58507">
        <v>3.25</v>
      </c>
      <c r="I58507" t="s">
        <v>28</v>
      </c>
      <c r="J58507" t="s">
        <v>29</v>
      </c>
      <c r="K58507" t="s">
        <v>26</v>
      </c>
      <c r="L58507" t="s">
        <v>38</v>
      </c>
    </row>
    <row r="58508" spans="1:12" x14ac:dyDescent="0.3">
      <c r="A58508">
        <v>51221</v>
      </c>
      <c r="B58508" s="1">
        <v>44986</v>
      </c>
      <c r="C58508">
        <v>7</v>
      </c>
      <c r="D58508">
        <v>1</v>
      </c>
      <c r="E58508">
        <v>8</v>
      </c>
      <c r="F58508" t="s">
        <v>17</v>
      </c>
      <c r="G58508">
        <v>70</v>
      </c>
      <c r="H58508">
        <v>3.25</v>
      </c>
      <c r="I58508" t="s">
        <v>28</v>
      </c>
      <c r="J58508" t="s">
        <v>29</v>
      </c>
      <c r="K58508" t="s">
        <v>26</v>
      </c>
      <c r="L58508" t="s">
        <v>38</v>
      </c>
    </row>
    <row r="58509" spans="1:12" x14ac:dyDescent="0.3">
      <c r="A58509">
        <v>51574</v>
      </c>
      <c r="B58509" s="1">
        <v>44986</v>
      </c>
      <c r="C58509">
        <v>14</v>
      </c>
      <c r="D58509">
        <v>1</v>
      </c>
      <c r="E58509">
        <v>8</v>
      </c>
      <c r="F58509" t="s">
        <v>17</v>
      </c>
      <c r="G58509">
        <v>70</v>
      </c>
      <c r="H58509">
        <v>3.25</v>
      </c>
      <c r="I58509" t="s">
        <v>28</v>
      </c>
      <c r="J58509" t="s">
        <v>29</v>
      </c>
      <c r="K58509" t="s">
        <v>26</v>
      </c>
      <c r="L58509" t="s">
        <v>38</v>
      </c>
    </row>
    <row r="58510" spans="1:12" x14ac:dyDescent="0.3">
      <c r="A58510">
        <v>51704</v>
      </c>
      <c r="B58510" s="1">
        <v>44986</v>
      </c>
      <c r="C58510">
        <v>17</v>
      </c>
      <c r="D58510">
        <v>1</v>
      </c>
      <c r="E58510">
        <v>8</v>
      </c>
      <c r="F58510" t="s">
        <v>17</v>
      </c>
      <c r="G58510">
        <v>70</v>
      </c>
      <c r="H58510">
        <v>3.25</v>
      </c>
      <c r="I58510" t="s">
        <v>28</v>
      </c>
      <c r="J58510" t="s">
        <v>29</v>
      </c>
      <c r="K58510" t="s">
        <v>26</v>
      </c>
      <c r="L58510" t="s">
        <v>38</v>
      </c>
    </row>
    <row r="58511" spans="1:12" x14ac:dyDescent="0.3">
      <c r="A58511">
        <v>51770</v>
      </c>
      <c r="B58511" s="1">
        <v>44986</v>
      </c>
      <c r="C58511">
        <v>19</v>
      </c>
      <c r="D58511">
        <v>1</v>
      </c>
      <c r="E58511">
        <v>8</v>
      </c>
      <c r="F58511" t="s">
        <v>17</v>
      </c>
      <c r="G58511">
        <v>70</v>
      </c>
      <c r="H58511">
        <v>3.25</v>
      </c>
      <c r="I58511" t="s">
        <v>28</v>
      </c>
      <c r="J58511" t="s">
        <v>29</v>
      </c>
      <c r="K58511" t="s">
        <v>26</v>
      </c>
      <c r="L58511" t="s">
        <v>38</v>
      </c>
    </row>
    <row r="58512" spans="1:12" x14ac:dyDescent="0.3">
      <c r="A58512">
        <v>52028</v>
      </c>
      <c r="B58512" s="1">
        <v>44986</v>
      </c>
      <c r="C58512">
        <v>9</v>
      </c>
      <c r="D58512">
        <v>1</v>
      </c>
      <c r="E58512">
        <v>8</v>
      </c>
      <c r="F58512" t="s">
        <v>17</v>
      </c>
      <c r="G58512">
        <v>70</v>
      </c>
      <c r="H58512">
        <v>3.25</v>
      </c>
      <c r="I58512" t="s">
        <v>28</v>
      </c>
      <c r="J58512" t="s">
        <v>29</v>
      </c>
      <c r="K58512" t="s">
        <v>26</v>
      </c>
      <c r="L58512" t="s">
        <v>38</v>
      </c>
    </row>
    <row r="58513" spans="1:12" x14ac:dyDescent="0.3">
      <c r="A58513">
        <v>52109</v>
      </c>
      <c r="B58513" s="1">
        <v>44986</v>
      </c>
      <c r="C58513">
        <v>10</v>
      </c>
      <c r="D58513">
        <v>1</v>
      </c>
      <c r="E58513">
        <v>8</v>
      </c>
      <c r="F58513" t="s">
        <v>17</v>
      </c>
      <c r="G58513">
        <v>70</v>
      </c>
      <c r="H58513">
        <v>3.25</v>
      </c>
      <c r="I58513" t="s">
        <v>28</v>
      </c>
      <c r="J58513" t="s">
        <v>29</v>
      </c>
      <c r="K58513" t="s">
        <v>26</v>
      </c>
      <c r="L58513" t="s">
        <v>38</v>
      </c>
    </row>
    <row r="58514" spans="1:12" x14ac:dyDescent="0.3">
      <c r="A58514">
        <v>52203</v>
      </c>
      <c r="B58514" s="1">
        <v>44986</v>
      </c>
      <c r="C58514">
        <v>11</v>
      </c>
      <c r="D58514">
        <v>1</v>
      </c>
      <c r="E58514">
        <v>8</v>
      </c>
      <c r="F58514" t="s">
        <v>17</v>
      </c>
      <c r="G58514">
        <v>70</v>
      </c>
      <c r="H58514">
        <v>3.25</v>
      </c>
      <c r="I58514" t="s">
        <v>28</v>
      </c>
      <c r="J58514" t="s">
        <v>29</v>
      </c>
      <c r="K58514" t="s">
        <v>26</v>
      </c>
      <c r="L58514" t="s">
        <v>38</v>
      </c>
    </row>
    <row r="58515" spans="1:12" x14ac:dyDescent="0.3">
      <c r="A58515">
        <v>52718</v>
      </c>
      <c r="B58515" s="1">
        <v>44986</v>
      </c>
      <c r="C58515">
        <v>10</v>
      </c>
      <c r="D58515">
        <v>1</v>
      </c>
      <c r="E58515">
        <v>8</v>
      </c>
      <c r="F58515" t="s">
        <v>17</v>
      </c>
      <c r="G58515">
        <v>70</v>
      </c>
      <c r="H58515">
        <v>3.25</v>
      </c>
      <c r="I58515" t="s">
        <v>28</v>
      </c>
      <c r="J58515" t="s">
        <v>29</v>
      </c>
      <c r="K58515" t="s">
        <v>26</v>
      </c>
      <c r="L58515" t="s">
        <v>38</v>
      </c>
    </row>
    <row r="58516" spans="1:12" x14ac:dyDescent="0.3">
      <c r="A58516">
        <v>52897</v>
      </c>
      <c r="B58516" s="1">
        <v>44986</v>
      </c>
      <c r="C58516">
        <v>14</v>
      </c>
      <c r="D58516">
        <v>1</v>
      </c>
      <c r="E58516">
        <v>8</v>
      </c>
      <c r="F58516" t="s">
        <v>17</v>
      </c>
      <c r="G58516">
        <v>70</v>
      </c>
      <c r="H58516">
        <v>3.25</v>
      </c>
      <c r="I58516" t="s">
        <v>28</v>
      </c>
      <c r="J58516" t="s">
        <v>29</v>
      </c>
      <c r="K58516" t="s">
        <v>26</v>
      </c>
      <c r="L58516" t="s">
        <v>38</v>
      </c>
    </row>
    <row r="58517" spans="1:12" x14ac:dyDescent="0.3">
      <c r="A58517">
        <v>53025</v>
      </c>
      <c r="B58517" s="1">
        <v>44986</v>
      </c>
      <c r="C58517">
        <v>16</v>
      </c>
      <c r="D58517">
        <v>1</v>
      </c>
      <c r="E58517">
        <v>8</v>
      </c>
      <c r="F58517" t="s">
        <v>17</v>
      </c>
      <c r="G58517">
        <v>70</v>
      </c>
      <c r="H58517">
        <v>3.25</v>
      </c>
      <c r="I58517" t="s">
        <v>28</v>
      </c>
      <c r="J58517" t="s">
        <v>29</v>
      </c>
      <c r="K58517" t="s">
        <v>26</v>
      </c>
      <c r="L58517" t="s">
        <v>38</v>
      </c>
    </row>
    <row r="58518" spans="1:12" x14ac:dyDescent="0.3">
      <c r="A58518">
        <v>53638</v>
      </c>
      <c r="B58518" s="1">
        <v>44986</v>
      </c>
      <c r="C58518">
        <v>16</v>
      </c>
      <c r="D58518">
        <v>1</v>
      </c>
      <c r="E58518">
        <v>8</v>
      </c>
      <c r="F58518" t="s">
        <v>17</v>
      </c>
      <c r="G58518">
        <v>70</v>
      </c>
      <c r="H58518">
        <v>3.25</v>
      </c>
      <c r="I58518" t="s">
        <v>28</v>
      </c>
      <c r="J58518" t="s">
        <v>29</v>
      </c>
      <c r="K58518" t="s">
        <v>26</v>
      </c>
      <c r="L58518" t="s">
        <v>38</v>
      </c>
    </row>
    <row r="58519" spans="1:12" x14ac:dyDescent="0.3">
      <c r="A58519">
        <v>53789</v>
      </c>
      <c r="B58519" s="1">
        <v>44986</v>
      </c>
      <c r="C58519">
        <v>6</v>
      </c>
      <c r="D58519">
        <v>1</v>
      </c>
      <c r="E58519">
        <v>8</v>
      </c>
      <c r="F58519" t="s">
        <v>17</v>
      </c>
      <c r="G58519">
        <v>70</v>
      </c>
      <c r="H58519">
        <v>3.25</v>
      </c>
      <c r="I58519" t="s">
        <v>28</v>
      </c>
      <c r="J58519" t="s">
        <v>29</v>
      </c>
      <c r="K58519" t="s">
        <v>26</v>
      </c>
      <c r="L58519" t="s">
        <v>38</v>
      </c>
    </row>
    <row r="58520" spans="1:12" x14ac:dyDescent="0.3">
      <c r="A58520">
        <v>53811</v>
      </c>
      <c r="B58520" s="1">
        <v>44986</v>
      </c>
      <c r="C58520">
        <v>7</v>
      </c>
      <c r="D58520">
        <v>1</v>
      </c>
      <c r="E58520">
        <v>8</v>
      </c>
      <c r="F58520" t="s">
        <v>17</v>
      </c>
      <c r="G58520">
        <v>70</v>
      </c>
      <c r="H58520">
        <v>3.25</v>
      </c>
      <c r="I58520" t="s">
        <v>28</v>
      </c>
      <c r="J58520" t="s">
        <v>29</v>
      </c>
      <c r="K58520" t="s">
        <v>26</v>
      </c>
      <c r="L58520" t="s">
        <v>38</v>
      </c>
    </row>
    <row r="58521" spans="1:12" x14ac:dyDescent="0.3">
      <c r="A58521">
        <v>54044</v>
      </c>
      <c r="B58521" s="1">
        <v>44986</v>
      </c>
      <c r="C58521">
        <v>9</v>
      </c>
      <c r="D58521">
        <v>1</v>
      </c>
      <c r="E58521">
        <v>8</v>
      </c>
      <c r="F58521" t="s">
        <v>17</v>
      </c>
      <c r="G58521">
        <v>70</v>
      </c>
      <c r="H58521">
        <v>3.25</v>
      </c>
      <c r="I58521" t="s">
        <v>28</v>
      </c>
      <c r="J58521" t="s">
        <v>29</v>
      </c>
      <c r="K58521" t="s">
        <v>26</v>
      </c>
      <c r="L58521" t="s">
        <v>38</v>
      </c>
    </row>
    <row r="58522" spans="1:12" x14ac:dyDescent="0.3">
      <c r="A58522">
        <v>54182</v>
      </c>
      <c r="B58522" s="1">
        <v>44986</v>
      </c>
      <c r="C58522">
        <v>12</v>
      </c>
      <c r="D58522">
        <v>1</v>
      </c>
      <c r="E58522">
        <v>8</v>
      </c>
      <c r="F58522" t="s">
        <v>17</v>
      </c>
      <c r="G58522">
        <v>70</v>
      </c>
      <c r="H58522">
        <v>3.25</v>
      </c>
      <c r="I58522" t="s">
        <v>28</v>
      </c>
      <c r="J58522" t="s">
        <v>29</v>
      </c>
      <c r="K58522" t="s">
        <v>26</v>
      </c>
      <c r="L58522" t="s">
        <v>38</v>
      </c>
    </row>
    <row r="58523" spans="1:12" x14ac:dyDescent="0.3">
      <c r="A58523">
        <v>54292</v>
      </c>
      <c r="B58523" s="1">
        <v>44986</v>
      </c>
      <c r="C58523">
        <v>16</v>
      </c>
      <c r="D58523">
        <v>1</v>
      </c>
      <c r="E58523">
        <v>8</v>
      </c>
      <c r="F58523" t="s">
        <v>17</v>
      </c>
      <c r="G58523">
        <v>70</v>
      </c>
      <c r="H58523">
        <v>3.25</v>
      </c>
      <c r="I58523" t="s">
        <v>28</v>
      </c>
      <c r="J58523" t="s">
        <v>29</v>
      </c>
      <c r="K58523" t="s">
        <v>26</v>
      </c>
      <c r="L58523" t="s">
        <v>38</v>
      </c>
    </row>
    <row r="58524" spans="1:12" x14ac:dyDescent="0.3">
      <c r="A58524">
        <v>54305</v>
      </c>
      <c r="B58524" s="1">
        <v>44986</v>
      </c>
      <c r="C58524">
        <v>16</v>
      </c>
      <c r="D58524">
        <v>1</v>
      </c>
      <c r="E58524">
        <v>8</v>
      </c>
      <c r="F58524" t="s">
        <v>17</v>
      </c>
      <c r="G58524">
        <v>70</v>
      </c>
      <c r="H58524">
        <v>3.25</v>
      </c>
      <c r="I58524" t="s">
        <v>28</v>
      </c>
      <c r="J58524" t="s">
        <v>29</v>
      </c>
      <c r="K58524" t="s">
        <v>26</v>
      </c>
      <c r="L58524" t="s">
        <v>38</v>
      </c>
    </row>
    <row r="58525" spans="1:12" x14ac:dyDescent="0.3">
      <c r="A58525">
        <v>54341</v>
      </c>
      <c r="B58525" s="1">
        <v>44986</v>
      </c>
      <c r="C58525">
        <v>17</v>
      </c>
      <c r="D58525">
        <v>1</v>
      </c>
      <c r="E58525">
        <v>8</v>
      </c>
      <c r="F58525" t="s">
        <v>17</v>
      </c>
      <c r="G58525">
        <v>70</v>
      </c>
      <c r="H58525">
        <v>3.25</v>
      </c>
      <c r="I58525" t="s">
        <v>28</v>
      </c>
      <c r="J58525" t="s">
        <v>29</v>
      </c>
      <c r="K58525" t="s">
        <v>26</v>
      </c>
      <c r="L58525" t="s">
        <v>38</v>
      </c>
    </row>
    <row r="58526" spans="1:12" x14ac:dyDescent="0.3">
      <c r="A58526">
        <v>54880</v>
      </c>
      <c r="B58526" s="1">
        <v>44986</v>
      </c>
      <c r="C58526">
        <v>15</v>
      </c>
      <c r="D58526">
        <v>1</v>
      </c>
      <c r="E58526">
        <v>8</v>
      </c>
      <c r="F58526" t="s">
        <v>17</v>
      </c>
      <c r="G58526">
        <v>70</v>
      </c>
      <c r="H58526">
        <v>3.25</v>
      </c>
      <c r="I58526" t="s">
        <v>28</v>
      </c>
      <c r="J58526" t="s">
        <v>29</v>
      </c>
      <c r="K58526" t="s">
        <v>26</v>
      </c>
      <c r="L58526" t="s">
        <v>38</v>
      </c>
    </row>
    <row r="58527" spans="1:12" x14ac:dyDescent="0.3">
      <c r="A58527">
        <v>54995</v>
      </c>
      <c r="B58527" s="1">
        <v>44986</v>
      </c>
      <c r="C58527">
        <v>19</v>
      </c>
      <c r="D58527">
        <v>1</v>
      </c>
      <c r="E58527">
        <v>8</v>
      </c>
      <c r="F58527" t="s">
        <v>17</v>
      </c>
      <c r="G58527">
        <v>70</v>
      </c>
      <c r="H58527">
        <v>3.25</v>
      </c>
      <c r="I58527" t="s">
        <v>28</v>
      </c>
      <c r="J58527" t="s">
        <v>29</v>
      </c>
      <c r="K58527" t="s">
        <v>26</v>
      </c>
      <c r="L58527" t="s">
        <v>38</v>
      </c>
    </row>
    <row r="58528" spans="1:12" x14ac:dyDescent="0.3">
      <c r="A58528">
        <v>17699</v>
      </c>
      <c r="B58528" s="1">
        <v>44958</v>
      </c>
      <c r="C58528">
        <v>15</v>
      </c>
      <c r="D58528">
        <v>1</v>
      </c>
      <c r="E58528">
        <v>8</v>
      </c>
      <c r="F58528" t="s">
        <v>17</v>
      </c>
      <c r="G58528">
        <v>70</v>
      </c>
      <c r="H58528">
        <v>3.25</v>
      </c>
      <c r="I58528" t="s">
        <v>28</v>
      </c>
      <c r="J58528" t="s">
        <v>29</v>
      </c>
      <c r="K58528" t="s">
        <v>26</v>
      </c>
      <c r="L58528" t="s">
        <v>38</v>
      </c>
    </row>
    <row r="58529" spans="1:12" x14ac:dyDescent="0.3">
      <c r="A58529">
        <v>18250</v>
      </c>
      <c r="B58529" s="1">
        <v>44958</v>
      </c>
      <c r="C58529">
        <v>15</v>
      </c>
      <c r="D58529">
        <v>1</v>
      </c>
      <c r="E58529">
        <v>8</v>
      </c>
      <c r="F58529" t="s">
        <v>17</v>
      </c>
      <c r="G58529">
        <v>70</v>
      </c>
      <c r="H58529">
        <v>3.25</v>
      </c>
      <c r="I58529" t="s">
        <v>28</v>
      </c>
      <c r="J58529" t="s">
        <v>29</v>
      </c>
      <c r="K58529" t="s">
        <v>26</v>
      </c>
      <c r="L58529" t="s">
        <v>38</v>
      </c>
    </row>
    <row r="58530" spans="1:12" x14ac:dyDescent="0.3">
      <c r="A58530">
        <v>18430</v>
      </c>
      <c r="B58530" s="1">
        <v>44958</v>
      </c>
      <c r="C58530">
        <v>19</v>
      </c>
      <c r="D58530">
        <v>1</v>
      </c>
      <c r="E58530">
        <v>8</v>
      </c>
      <c r="F58530" t="s">
        <v>17</v>
      </c>
      <c r="G58530">
        <v>70</v>
      </c>
      <c r="H58530">
        <v>3.25</v>
      </c>
      <c r="I58530" t="s">
        <v>28</v>
      </c>
      <c r="J58530" t="s">
        <v>29</v>
      </c>
      <c r="K58530" t="s">
        <v>26</v>
      </c>
      <c r="L58530" t="s">
        <v>38</v>
      </c>
    </row>
    <row r="58531" spans="1:12" x14ac:dyDescent="0.3">
      <c r="A58531">
        <v>18562</v>
      </c>
      <c r="B58531" s="1">
        <v>44958</v>
      </c>
      <c r="C58531">
        <v>11</v>
      </c>
      <c r="D58531">
        <v>1</v>
      </c>
      <c r="E58531">
        <v>8</v>
      </c>
      <c r="F58531" t="s">
        <v>17</v>
      </c>
      <c r="G58531">
        <v>70</v>
      </c>
      <c r="H58531">
        <v>3.25</v>
      </c>
      <c r="I58531" t="s">
        <v>28</v>
      </c>
      <c r="J58531" t="s">
        <v>29</v>
      </c>
      <c r="K58531" t="s">
        <v>26</v>
      </c>
      <c r="L58531" t="s">
        <v>38</v>
      </c>
    </row>
    <row r="58532" spans="1:12" x14ac:dyDescent="0.3">
      <c r="A58532">
        <v>19350</v>
      </c>
      <c r="B58532" s="1">
        <v>44958</v>
      </c>
      <c r="C58532">
        <v>14</v>
      </c>
      <c r="D58532">
        <v>1</v>
      </c>
      <c r="E58532">
        <v>8</v>
      </c>
      <c r="F58532" t="s">
        <v>17</v>
      </c>
      <c r="G58532">
        <v>70</v>
      </c>
      <c r="H58532">
        <v>3.25</v>
      </c>
      <c r="I58532" t="s">
        <v>28</v>
      </c>
      <c r="J58532" t="s">
        <v>29</v>
      </c>
      <c r="K58532" t="s">
        <v>26</v>
      </c>
      <c r="L58532" t="s">
        <v>38</v>
      </c>
    </row>
    <row r="58533" spans="1:12" x14ac:dyDescent="0.3">
      <c r="A58533">
        <v>19395</v>
      </c>
      <c r="B58533" s="1">
        <v>44958</v>
      </c>
      <c r="C58533">
        <v>14</v>
      </c>
      <c r="D58533">
        <v>1</v>
      </c>
      <c r="E58533">
        <v>8</v>
      </c>
      <c r="F58533" t="s">
        <v>17</v>
      </c>
      <c r="G58533">
        <v>70</v>
      </c>
      <c r="H58533">
        <v>3.25</v>
      </c>
      <c r="I58533" t="s">
        <v>28</v>
      </c>
      <c r="J58533" t="s">
        <v>29</v>
      </c>
      <c r="K58533" t="s">
        <v>26</v>
      </c>
      <c r="L58533" t="s">
        <v>38</v>
      </c>
    </row>
    <row r="58534" spans="1:12" x14ac:dyDescent="0.3">
      <c r="A58534">
        <v>19465</v>
      </c>
      <c r="B58534" s="1">
        <v>44958</v>
      </c>
      <c r="C58534">
        <v>16</v>
      </c>
      <c r="D58534">
        <v>1</v>
      </c>
      <c r="E58534">
        <v>8</v>
      </c>
      <c r="F58534" t="s">
        <v>17</v>
      </c>
      <c r="G58534">
        <v>70</v>
      </c>
      <c r="H58534">
        <v>3.25</v>
      </c>
      <c r="I58534" t="s">
        <v>28</v>
      </c>
      <c r="J58534" t="s">
        <v>29</v>
      </c>
      <c r="K58534" t="s">
        <v>26</v>
      </c>
      <c r="L58534" t="s">
        <v>38</v>
      </c>
    </row>
    <row r="58535" spans="1:12" x14ac:dyDescent="0.3">
      <c r="A58535">
        <v>19627</v>
      </c>
      <c r="B58535" s="1">
        <v>44958</v>
      </c>
      <c r="C58535">
        <v>19</v>
      </c>
      <c r="D58535">
        <v>1</v>
      </c>
      <c r="E58535">
        <v>8</v>
      </c>
      <c r="F58535" t="s">
        <v>17</v>
      </c>
      <c r="G58535">
        <v>70</v>
      </c>
      <c r="H58535">
        <v>3.25</v>
      </c>
      <c r="I58535" t="s">
        <v>28</v>
      </c>
      <c r="J58535" t="s">
        <v>29</v>
      </c>
      <c r="K58535" t="s">
        <v>26</v>
      </c>
      <c r="L58535" t="s">
        <v>38</v>
      </c>
    </row>
    <row r="58536" spans="1:12" x14ac:dyDescent="0.3">
      <c r="A58536">
        <v>19647</v>
      </c>
      <c r="B58536" s="1">
        <v>44958</v>
      </c>
      <c r="C58536">
        <v>8</v>
      </c>
      <c r="D58536">
        <v>1</v>
      </c>
      <c r="E58536">
        <v>8</v>
      </c>
      <c r="F58536" t="s">
        <v>17</v>
      </c>
      <c r="G58536">
        <v>70</v>
      </c>
      <c r="H58536">
        <v>3.25</v>
      </c>
      <c r="I58536" t="s">
        <v>28</v>
      </c>
      <c r="J58536" t="s">
        <v>29</v>
      </c>
      <c r="K58536" t="s">
        <v>26</v>
      </c>
      <c r="L58536" t="s">
        <v>38</v>
      </c>
    </row>
    <row r="58537" spans="1:12" x14ac:dyDescent="0.3">
      <c r="A58537">
        <v>19749</v>
      </c>
      <c r="B58537" s="1">
        <v>44958</v>
      </c>
      <c r="C58537">
        <v>10</v>
      </c>
      <c r="D58537">
        <v>1</v>
      </c>
      <c r="E58537">
        <v>8</v>
      </c>
      <c r="F58537" t="s">
        <v>17</v>
      </c>
      <c r="G58537">
        <v>70</v>
      </c>
      <c r="H58537">
        <v>3.25</v>
      </c>
      <c r="I58537" t="s">
        <v>28</v>
      </c>
      <c r="J58537" t="s">
        <v>29</v>
      </c>
      <c r="K58537" t="s">
        <v>26</v>
      </c>
      <c r="L58537" t="s">
        <v>38</v>
      </c>
    </row>
    <row r="58538" spans="1:12" x14ac:dyDescent="0.3">
      <c r="A58538">
        <v>19977</v>
      </c>
      <c r="B58538" s="1">
        <v>44958</v>
      </c>
      <c r="C58538">
        <v>15</v>
      </c>
      <c r="D58538">
        <v>1</v>
      </c>
      <c r="E58538">
        <v>8</v>
      </c>
      <c r="F58538" t="s">
        <v>17</v>
      </c>
      <c r="G58538">
        <v>70</v>
      </c>
      <c r="H58538">
        <v>3.25</v>
      </c>
      <c r="I58538" t="s">
        <v>28</v>
      </c>
      <c r="J58538" t="s">
        <v>29</v>
      </c>
      <c r="K58538" t="s">
        <v>26</v>
      </c>
      <c r="L58538" t="s">
        <v>38</v>
      </c>
    </row>
    <row r="58539" spans="1:12" x14ac:dyDescent="0.3">
      <c r="A58539">
        <v>20397</v>
      </c>
      <c r="B58539" s="1">
        <v>44958</v>
      </c>
      <c r="C58539">
        <v>14</v>
      </c>
      <c r="D58539">
        <v>1</v>
      </c>
      <c r="E58539">
        <v>8</v>
      </c>
      <c r="F58539" t="s">
        <v>17</v>
      </c>
      <c r="G58539">
        <v>70</v>
      </c>
      <c r="H58539">
        <v>3.25</v>
      </c>
      <c r="I58539" t="s">
        <v>28</v>
      </c>
      <c r="J58539" t="s">
        <v>29</v>
      </c>
      <c r="K58539" t="s">
        <v>26</v>
      </c>
      <c r="L58539" t="s">
        <v>38</v>
      </c>
    </row>
    <row r="58540" spans="1:12" x14ac:dyDescent="0.3">
      <c r="A58540">
        <v>20534</v>
      </c>
      <c r="B58540" s="1">
        <v>44958</v>
      </c>
      <c r="C58540">
        <v>17</v>
      </c>
      <c r="D58540">
        <v>1</v>
      </c>
      <c r="E58540">
        <v>8</v>
      </c>
      <c r="F58540" t="s">
        <v>17</v>
      </c>
      <c r="G58540">
        <v>70</v>
      </c>
      <c r="H58540">
        <v>3.25</v>
      </c>
      <c r="I58540" t="s">
        <v>28</v>
      </c>
      <c r="J58540" t="s">
        <v>29</v>
      </c>
      <c r="K58540" t="s">
        <v>26</v>
      </c>
      <c r="L58540" t="s">
        <v>38</v>
      </c>
    </row>
    <row r="58541" spans="1:12" x14ac:dyDescent="0.3">
      <c r="A58541">
        <v>20633</v>
      </c>
      <c r="B58541" s="1">
        <v>44958</v>
      </c>
      <c r="C58541">
        <v>19</v>
      </c>
      <c r="D58541">
        <v>1</v>
      </c>
      <c r="E58541">
        <v>8</v>
      </c>
      <c r="F58541" t="s">
        <v>17</v>
      </c>
      <c r="G58541">
        <v>70</v>
      </c>
      <c r="H58541">
        <v>3.25</v>
      </c>
      <c r="I58541" t="s">
        <v>28</v>
      </c>
      <c r="J58541" t="s">
        <v>29</v>
      </c>
      <c r="K58541" t="s">
        <v>26</v>
      </c>
      <c r="L58541" t="s">
        <v>38</v>
      </c>
    </row>
    <row r="58542" spans="1:12" x14ac:dyDescent="0.3">
      <c r="A58542">
        <v>20798</v>
      </c>
      <c r="B58542" s="1">
        <v>44958</v>
      </c>
      <c r="C58542">
        <v>8</v>
      </c>
      <c r="D58542">
        <v>1</v>
      </c>
      <c r="E58542">
        <v>8</v>
      </c>
      <c r="F58542" t="s">
        <v>17</v>
      </c>
      <c r="G58542">
        <v>70</v>
      </c>
      <c r="H58542">
        <v>3.25</v>
      </c>
      <c r="I58542" t="s">
        <v>28</v>
      </c>
      <c r="J58542" t="s">
        <v>29</v>
      </c>
      <c r="K58542" t="s">
        <v>26</v>
      </c>
      <c r="L58542" t="s">
        <v>38</v>
      </c>
    </row>
    <row r="58543" spans="1:12" x14ac:dyDescent="0.3">
      <c r="A58543">
        <v>20895</v>
      </c>
      <c r="B58543" s="1">
        <v>44958</v>
      </c>
      <c r="C58543">
        <v>10</v>
      </c>
      <c r="D58543">
        <v>1</v>
      </c>
      <c r="E58543">
        <v>8</v>
      </c>
      <c r="F58543" t="s">
        <v>17</v>
      </c>
      <c r="G58543">
        <v>70</v>
      </c>
      <c r="H58543">
        <v>3.25</v>
      </c>
      <c r="I58543" t="s">
        <v>28</v>
      </c>
      <c r="J58543" t="s">
        <v>29</v>
      </c>
      <c r="K58543" t="s">
        <v>26</v>
      </c>
      <c r="L58543" t="s">
        <v>38</v>
      </c>
    </row>
    <row r="58544" spans="1:12" x14ac:dyDescent="0.3">
      <c r="A58544">
        <v>20918</v>
      </c>
      <c r="B58544" s="1">
        <v>44958</v>
      </c>
      <c r="C58544">
        <v>10</v>
      </c>
      <c r="D58544">
        <v>1</v>
      </c>
      <c r="E58544">
        <v>8</v>
      </c>
      <c r="F58544" t="s">
        <v>17</v>
      </c>
      <c r="G58544">
        <v>70</v>
      </c>
      <c r="H58544">
        <v>3.25</v>
      </c>
      <c r="I58544" t="s">
        <v>28</v>
      </c>
      <c r="J58544" t="s">
        <v>29</v>
      </c>
      <c r="K58544" t="s">
        <v>26</v>
      </c>
      <c r="L58544" t="s">
        <v>38</v>
      </c>
    </row>
    <row r="58545" spans="1:12" x14ac:dyDescent="0.3">
      <c r="A58545">
        <v>21027</v>
      </c>
      <c r="B58545" s="1">
        <v>44958</v>
      </c>
      <c r="C58545">
        <v>12</v>
      </c>
      <c r="D58545">
        <v>1</v>
      </c>
      <c r="E58545">
        <v>8</v>
      </c>
      <c r="F58545" t="s">
        <v>17</v>
      </c>
      <c r="G58545">
        <v>70</v>
      </c>
      <c r="H58545">
        <v>3.25</v>
      </c>
      <c r="I58545" t="s">
        <v>28</v>
      </c>
      <c r="J58545" t="s">
        <v>29</v>
      </c>
      <c r="K58545" t="s">
        <v>26</v>
      </c>
      <c r="L58545" t="s">
        <v>38</v>
      </c>
    </row>
    <row r="58546" spans="1:12" x14ac:dyDescent="0.3">
      <c r="A58546">
        <v>21074</v>
      </c>
      <c r="B58546" s="1">
        <v>44958</v>
      </c>
      <c r="C58546">
        <v>14</v>
      </c>
      <c r="D58546">
        <v>1</v>
      </c>
      <c r="E58546">
        <v>8</v>
      </c>
      <c r="F58546" t="s">
        <v>17</v>
      </c>
      <c r="G58546">
        <v>70</v>
      </c>
      <c r="H58546">
        <v>3.25</v>
      </c>
      <c r="I58546" t="s">
        <v>28</v>
      </c>
      <c r="J58546" t="s">
        <v>29</v>
      </c>
      <c r="K58546" t="s">
        <v>26</v>
      </c>
      <c r="L58546" t="s">
        <v>38</v>
      </c>
    </row>
    <row r="58547" spans="1:12" x14ac:dyDescent="0.3">
      <c r="A58547">
        <v>21288</v>
      </c>
      <c r="B58547" s="1">
        <v>44958</v>
      </c>
      <c r="C58547">
        <v>8</v>
      </c>
      <c r="D58547">
        <v>1</v>
      </c>
      <c r="E58547">
        <v>8</v>
      </c>
      <c r="F58547" t="s">
        <v>17</v>
      </c>
      <c r="G58547">
        <v>70</v>
      </c>
      <c r="H58547">
        <v>3.25</v>
      </c>
      <c r="I58547" t="s">
        <v>28</v>
      </c>
      <c r="J58547" t="s">
        <v>29</v>
      </c>
      <c r="K58547" t="s">
        <v>26</v>
      </c>
      <c r="L58547" t="s">
        <v>38</v>
      </c>
    </row>
    <row r="58548" spans="1:12" x14ac:dyDescent="0.3">
      <c r="A58548">
        <v>21419</v>
      </c>
      <c r="B58548" s="1">
        <v>44958</v>
      </c>
      <c r="C58548">
        <v>9</v>
      </c>
      <c r="D58548">
        <v>1</v>
      </c>
      <c r="E58548">
        <v>8</v>
      </c>
      <c r="F58548" t="s">
        <v>17</v>
      </c>
      <c r="G58548">
        <v>70</v>
      </c>
      <c r="H58548">
        <v>3.25</v>
      </c>
      <c r="I58548" t="s">
        <v>28</v>
      </c>
      <c r="J58548" t="s">
        <v>29</v>
      </c>
      <c r="K58548" t="s">
        <v>26</v>
      </c>
      <c r="L58548" t="s">
        <v>38</v>
      </c>
    </row>
    <row r="58549" spans="1:12" x14ac:dyDescent="0.3">
      <c r="A58549">
        <v>21959</v>
      </c>
      <c r="B58549" s="1">
        <v>44958</v>
      </c>
      <c r="C58549">
        <v>8</v>
      </c>
      <c r="D58549">
        <v>1</v>
      </c>
      <c r="E58549">
        <v>8</v>
      </c>
      <c r="F58549" t="s">
        <v>17</v>
      </c>
      <c r="G58549">
        <v>70</v>
      </c>
      <c r="H58549">
        <v>3.25</v>
      </c>
      <c r="I58549" t="s">
        <v>28</v>
      </c>
      <c r="J58549" t="s">
        <v>29</v>
      </c>
      <c r="K58549" t="s">
        <v>26</v>
      </c>
      <c r="L58549" t="s">
        <v>38</v>
      </c>
    </row>
    <row r="58550" spans="1:12" x14ac:dyDescent="0.3">
      <c r="A58550">
        <v>22215</v>
      </c>
      <c r="B58550" s="1">
        <v>44958</v>
      </c>
      <c r="C58550">
        <v>12</v>
      </c>
      <c r="D58550">
        <v>1</v>
      </c>
      <c r="E58550">
        <v>8</v>
      </c>
      <c r="F58550" t="s">
        <v>17</v>
      </c>
      <c r="G58550">
        <v>70</v>
      </c>
      <c r="H58550">
        <v>3.25</v>
      </c>
      <c r="I58550" t="s">
        <v>28</v>
      </c>
      <c r="J58550" t="s">
        <v>29</v>
      </c>
      <c r="K58550" t="s">
        <v>26</v>
      </c>
      <c r="L58550" t="s">
        <v>38</v>
      </c>
    </row>
    <row r="58551" spans="1:12" x14ac:dyDescent="0.3">
      <c r="A58551">
        <v>22368</v>
      </c>
      <c r="B58551" s="1">
        <v>44958</v>
      </c>
      <c r="C58551">
        <v>19</v>
      </c>
      <c r="D58551">
        <v>1</v>
      </c>
      <c r="E58551">
        <v>8</v>
      </c>
      <c r="F58551" t="s">
        <v>17</v>
      </c>
      <c r="G58551">
        <v>70</v>
      </c>
      <c r="H58551">
        <v>3.25</v>
      </c>
      <c r="I58551" t="s">
        <v>28</v>
      </c>
      <c r="J58551" t="s">
        <v>29</v>
      </c>
      <c r="K58551" t="s">
        <v>26</v>
      </c>
      <c r="L58551" t="s">
        <v>38</v>
      </c>
    </row>
    <row r="58552" spans="1:12" x14ac:dyDescent="0.3">
      <c r="A58552">
        <v>22427</v>
      </c>
      <c r="B58552" s="1">
        <v>44958</v>
      </c>
      <c r="C58552">
        <v>6</v>
      </c>
      <c r="D58552">
        <v>1</v>
      </c>
      <c r="E58552">
        <v>8</v>
      </c>
      <c r="F58552" t="s">
        <v>17</v>
      </c>
      <c r="G58552">
        <v>70</v>
      </c>
      <c r="H58552">
        <v>3.25</v>
      </c>
      <c r="I58552" t="s">
        <v>28</v>
      </c>
      <c r="J58552" t="s">
        <v>29</v>
      </c>
      <c r="K58552" t="s">
        <v>26</v>
      </c>
      <c r="L58552" t="s">
        <v>38</v>
      </c>
    </row>
    <row r="58553" spans="1:12" x14ac:dyDescent="0.3">
      <c r="A58553">
        <v>22676</v>
      </c>
      <c r="B58553" s="1">
        <v>44958</v>
      </c>
      <c r="C58553">
        <v>9</v>
      </c>
      <c r="D58553">
        <v>1</v>
      </c>
      <c r="E58553">
        <v>8</v>
      </c>
      <c r="F58553" t="s">
        <v>17</v>
      </c>
      <c r="G58553">
        <v>70</v>
      </c>
      <c r="H58553">
        <v>3.25</v>
      </c>
      <c r="I58553" t="s">
        <v>28</v>
      </c>
      <c r="J58553" t="s">
        <v>29</v>
      </c>
      <c r="K58553" t="s">
        <v>26</v>
      </c>
      <c r="L58553" t="s">
        <v>38</v>
      </c>
    </row>
    <row r="58554" spans="1:12" x14ac:dyDescent="0.3">
      <c r="A58554">
        <v>22767</v>
      </c>
      <c r="B58554" s="1">
        <v>44958</v>
      </c>
      <c r="C58554">
        <v>10</v>
      </c>
      <c r="D58554">
        <v>1</v>
      </c>
      <c r="E58554">
        <v>8</v>
      </c>
      <c r="F58554" t="s">
        <v>17</v>
      </c>
      <c r="G58554">
        <v>70</v>
      </c>
      <c r="H58554">
        <v>3.25</v>
      </c>
      <c r="I58554" t="s">
        <v>28</v>
      </c>
      <c r="J58554" t="s">
        <v>29</v>
      </c>
      <c r="K58554" t="s">
        <v>26</v>
      </c>
      <c r="L58554" t="s">
        <v>38</v>
      </c>
    </row>
    <row r="58555" spans="1:12" x14ac:dyDescent="0.3">
      <c r="A58555">
        <v>22911</v>
      </c>
      <c r="B58555" s="1">
        <v>44958</v>
      </c>
      <c r="C58555">
        <v>15</v>
      </c>
      <c r="D58555">
        <v>1</v>
      </c>
      <c r="E58555">
        <v>8</v>
      </c>
      <c r="F58555" t="s">
        <v>17</v>
      </c>
      <c r="G58555">
        <v>70</v>
      </c>
      <c r="H58555">
        <v>3.25</v>
      </c>
      <c r="I58555" t="s">
        <v>28</v>
      </c>
      <c r="J58555" t="s">
        <v>29</v>
      </c>
      <c r="K58555" t="s">
        <v>26</v>
      </c>
      <c r="L58555" t="s">
        <v>38</v>
      </c>
    </row>
    <row r="58556" spans="1:12" x14ac:dyDescent="0.3">
      <c r="A58556">
        <v>22987</v>
      </c>
      <c r="B58556" s="1">
        <v>44958</v>
      </c>
      <c r="C58556">
        <v>18</v>
      </c>
      <c r="D58556">
        <v>1</v>
      </c>
      <c r="E58556">
        <v>8</v>
      </c>
      <c r="F58556" t="s">
        <v>17</v>
      </c>
      <c r="G58556">
        <v>70</v>
      </c>
      <c r="H58556">
        <v>3.25</v>
      </c>
      <c r="I58556" t="s">
        <v>28</v>
      </c>
      <c r="J58556" t="s">
        <v>29</v>
      </c>
      <c r="K58556" t="s">
        <v>26</v>
      </c>
      <c r="L58556" t="s">
        <v>38</v>
      </c>
    </row>
    <row r="58557" spans="1:12" x14ac:dyDescent="0.3">
      <c r="A58557">
        <v>23058</v>
      </c>
      <c r="B58557" s="1">
        <v>44958</v>
      </c>
      <c r="C58557">
        <v>6</v>
      </c>
      <c r="D58557">
        <v>1</v>
      </c>
      <c r="E58557">
        <v>8</v>
      </c>
      <c r="F58557" t="s">
        <v>17</v>
      </c>
      <c r="G58557">
        <v>70</v>
      </c>
      <c r="H58557">
        <v>3.25</v>
      </c>
      <c r="I58557" t="s">
        <v>28</v>
      </c>
      <c r="J58557" t="s">
        <v>29</v>
      </c>
      <c r="K58557" t="s">
        <v>26</v>
      </c>
      <c r="L58557" t="s">
        <v>38</v>
      </c>
    </row>
    <row r="58558" spans="1:12" x14ac:dyDescent="0.3">
      <c r="A58558">
        <v>23090</v>
      </c>
      <c r="B58558" s="1">
        <v>44958</v>
      </c>
      <c r="C58558">
        <v>7</v>
      </c>
      <c r="D58558">
        <v>1</v>
      </c>
      <c r="E58558">
        <v>8</v>
      </c>
      <c r="F58558" t="s">
        <v>17</v>
      </c>
      <c r="G58558">
        <v>70</v>
      </c>
      <c r="H58558">
        <v>3.25</v>
      </c>
      <c r="I58558" t="s">
        <v>28</v>
      </c>
      <c r="J58558" t="s">
        <v>29</v>
      </c>
      <c r="K58558" t="s">
        <v>26</v>
      </c>
      <c r="L58558" t="s">
        <v>38</v>
      </c>
    </row>
    <row r="58559" spans="1:12" x14ac:dyDescent="0.3">
      <c r="A58559">
        <v>23316</v>
      </c>
      <c r="B58559" s="1">
        <v>44958</v>
      </c>
      <c r="C58559">
        <v>10</v>
      </c>
      <c r="D58559">
        <v>1</v>
      </c>
      <c r="E58559">
        <v>8</v>
      </c>
      <c r="F58559" t="s">
        <v>17</v>
      </c>
      <c r="G58559">
        <v>70</v>
      </c>
      <c r="H58559">
        <v>3.25</v>
      </c>
      <c r="I58559" t="s">
        <v>28</v>
      </c>
      <c r="J58559" t="s">
        <v>29</v>
      </c>
      <c r="K58559" t="s">
        <v>26</v>
      </c>
      <c r="L58559" t="s">
        <v>38</v>
      </c>
    </row>
    <row r="58560" spans="1:12" x14ac:dyDescent="0.3">
      <c r="A58560">
        <v>23329</v>
      </c>
      <c r="B58560" s="1">
        <v>44958</v>
      </c>
      <c r="C58560">
        <v>10</v>
      </c>
      <c r="D58560">
        <v>1</v>
      </c>
      <c r="E58560">
        <v>8</v>
      </c>
      <c r="F58560" t="s">
        <v>17</v>
      </c>
      <c r="G58560">
        <v>70</v>
      </c>
      <c r="H58560">
        <v>3.25</v>
      </c>
      <c r="I58560" t="s">
        <v>28</v>
      </c>
      <c r="J58560" t="s">
        <v>29</v>
      </c>
      <c r="K58560" t="s">
        <v>26</v>
      </c>
      <c r="L58560" t="s">
        <v>38</v>
      </c>
    </row>
    <row r="58561" spans="1:12" x14ac:dyDescent="0.3">
      <c r="A58561">
        <v>23658</v>
      </c>
      <c r="B58561" s="1">
        <v>44958</v>
      </c>
      <c r="C58561">
        <v>7</v>
      </c>
      <c r="D58561">
        <v>1</v>
      </c>
      <c r="E58561">
        <v>8</v>
      </c>
      <c r="F58561" t="s">
        <v>17</v>
      </c>
      <c r="G58561">
        <v>70</v>
      </c>
      <c r="H58561">
        <v>3.25</v>
      </c>
      <c r="I58561" t="s">
        <v>28</v>
      </c>
      <c r="J58561" t="s">
        <v>29</v>
      </c>
      <c r="K58561" t="s">
        <v>26</v>
      </c>
      <c r="L58561" t="s">
        <v>38</v>
      </c>
    </row>
    <row r="58562" spans="1:12" x14ac:dyDescent="0.3">
      <c r="A58562">
        <v>24152</v>
      </c>
      <c r="B58562" s="1">
        <v>44958</v>
      </c>
      <c r="C58562">
        <v>18</v>
      </c>
      <c r="D58562">
        <v>1</v>
      </c>
      <c r="E58562">
        <v>8</v>
      </c>
      <c r="F58562" t="s">
        <v>17</v>
      </c>
      <c r="G58562">
        <v>70</v>
      </c>
      <c r="H58562">
        <v>3.25</v>
      </c>
      <c r="I58562" t="s">
        <v>28</v>
      </c>
      <c r="J58562" t="s">
        <v>29</v>
      </c>
      <c r="K58562" t="s">
        <v>26</v>
      </c>
      <c r="L58562" t="s">
        <v>38</v>
      </c>
    </row>
    <row r="58563" spans="1:12" x14ac:dyDescent="0.3">
      <c r="A58563">
        <v>24320</v>
      </c>
      <c r="B58563" s="1">
        <v>44958</v>
      </c>
      <c r="C58563">
        <v>8</v>
      </c>
      <c r="D58563">
        <v>1</v>
      </c>
      <c r="E58563">
        <v>8</v>
      </c>
      <c r="F58563" t="s">
        <v>17</v>
      </c>
      <c r="G58563">
        <v>70</v>
      </c>
      <c r="H58563">
        <v>3.25</v>
      </c>
      <c r="I58563" t="s">
        <v>28</v>
      </c>
      <c r="J58563" t="s">
        <v>29</v>
      </c>
      <c r="K58563" t="s">
        <v>26</v>
      </c>
      <c r="L58563" t="s">
        <v>38</v>
      </c>
    </row>
    <row r="58564" spans="1:12" x14ac:dyDescent="0.3">
      <c r="A58564">
        <v>24582</v>
      </c>
      <c r="B58564" s="1">
        <v>44958</v>
      </c>
      <c r="C58564">
        <v>11</v>
      </c>
      <c r="D58564">
        <v>1</v>
      </c>
      <c r="E58564">
        <v>8</v>
      </c>
      <c r="F58564" t="s">
        <v>17</v>
      </c>
      <c r="G58564">
        <v>70</v>
      </c>
      <c r="H58564">
        <v>3.25</v>
      </c>
      <c r="I58564" t="s">
        <v>28</v>
      </c>
      <c r="J58564" t="s">
        <v>29</v>
      </c>
      <c r="K58564" t="s">
        <v>26</v>
      </c>
      <c r="L58564" t="s">
        <v>38</v>
      </c>
    </row>
    <row r="58565" spans="1:12" x14ac:dyDescent="0.3">
      <c r="A58565">
        <v>24824</v>
      </c>
      <c r="B58565" s="1">
        <v>44958</v>
      </c>
      <c r="C58565">
        <v>8</v>
      </c>
      <c r="D58565">
        <v>1</v>
      </c>
      <c r="E58565">
        <v>8</v>
      </c>
      <c r="F58565" t="s">
        <v>17</v>
      </c>
      <c r="G58565">
        <v>70</v>
      </c>
      <c r="H58565">
        <v>3.25</v>
      </c>
      <c r="I58565" t="s">
        <v>28</v>
      </c>
      <c r="J58565" t="s">
        <v>29</v>
      </c>
      <c r="K58565" t="s">
        <v>26</v>
      </c>
      <c r="L58565" t="s">
        <v>38</v>
      </c>
    </row>
    <row r="58566" spans="1:12" x14ac:dyDescent="0.3">
      <c r="A58566">
        <v>25032</v>
      </c>
      <c r="B58566" s="1">
        <v>44958</v>
      </c>
      <c r="C58566">
        <v>9</v>
      </c>
      <c r="D58566">
        <v>1</v>
      </c>
      <c r="E58566">
        <v>8</v>
      </c>
      <c r="F58566" t="s">
        <v>17</v>
      </c>
      <c r="G58566">
        <v>70</v>
      </c>
      <c r="H58566">
        <v>3.25</v>
      </c>
      <c r="I58566" t="s">
        <v>28</v>
      </c>
      <c r="J58566" t="s">
        <v>29</v>
      </c>
      <c r="K58566" t="s">
        <v>26</v>
      </c>
      <c r="L58566" t="s">
        <v>38</v>
      </c>
    </row>
    <row r="58567" spans="1:12" x14ac:dyDescent="0.3">
      <c r="A58567">
        <v>25052</v>
      </c>
      <c r="B58567" s="1">
        <v>44958</v>
      </c>
      <c r="C58567">
        <v>9</v>
      </c>
      <c r="D58567">
        <v>1</v>
      </c>
      <c r="E58567">
        <v>8</v>
      </c>
      <c r="F58567" t="s">
        <v>17</v>
      </c>
      <c r="G58567">
        <v>70</v>
      </c>
      <c r="H58567">
        <v>3.25</v>
      </c>
      <c r="I58567" t="s">
        <v>28</v>
      </c>
      <c r="J58567" t="s">
        <v>29</v>
      </c>
      <c r="K58567" t="s">
        <v>26</v>
      </c>
      <c r="L58567" t="s">
        <v>38</v>
      </c>
    </row>
    <row r="58568" spans="1:12" x14ac:dyDescent="0.3">
      <c r="A58568">
        <v>25117</v>
      </c>
      <c r="B58568" s="1">
        <v>44958</v>
      </c>
      <c r="C58568">
        <v>10</v>
      </c>
      <c r="D58568">
        <v>1</v>
      </c>
      <c r="E58568">
        <v>8</v>
      </c>
      <c r="F58568" t="s">
        <v>17</v>
      </c>
      <c r="G58568">
        <v>70</v>
      </c>
      <c r="H58568">
        <v>3.25</v>
      </c>
      <c r="I58568" t="s">
        <v>28</v>
      </c>
      <c r="J58568" t="s">
        <v>29</v>
      </c>
      <c r="K58568" t="s">
        <v>26</v>
      </c>
      <c r="L58568" t="s">
        <v>38</v>
      </c>
    </row>
    <row r="58569" spans="1:12" x14ac:dyDescent="0.3">
      <c r="A58569">
        <v>25158</v>
      </c>
      <c r="B58569" s="1">
        <v>44958</v>
      </c>
      <c r="C58569">
        <v>10</v>
      </c>
      <c r="D58569">
        <v>1</v>
      </c>
      <c r="E58569">
        <v>8</v>
      </c>
      <c r="F58569" t="s">
        <v>17</v>
      </c>
      <c r="G58569">
        <v>70</v>
      </c>
      <c r="H58569">
        <v>3.25</v>
      </c>
      <c r="I58569" t="s">
        <v>28</v>
      </c>
      <c r="J58569" t="s">
        <v>29</v>
      </c>
      <c r="K58569" t="s">
        <v>26</v>
      </c>
      <c r="L58569" t="s">
        <v>38</v>
      </c>
    </row>
    <row r="58570" spans="1:12" x14ac:dyDescent="0.3">
      <c r="A58570">
        <v>25257</v>
      </c>
      <c r="B58570" s="1">
        <v>44958</v>
      </c>
      <c r="C58570">
        <v>15</v>
      </c>
      <c r="D58570">
        <v>1</v>
      </c>
      <c r="E58570">
        <v>8</v>
      </c>
      <c r="F58570" t="s">
        <v>17</v>
      </c>
      <c r="G58570">
        <v>70</v>
      </c>
      <c r="H58570">
        <v>3.25</v>
      </c>
      <c r="I58570" t="s">
        <v>28</v>
      </c>
      <c r="J58570" t="s">
        <v>29</v>
      </c>
      <c r="K58570" t="s">
        <v>26</v>
      </c>
      <c r="L58570" t="s">
        <v>38</v>
      </c>
    </row>
    <row r="58571" spans="1:12" x14ac:dyDescent="0.3">
      <c r="A58571">
        <v>25283</v>
      </c>
      <c r="B58571" s="1">
        <v>44958</v>
      </c>
      <c r="C58571">
        <v>16</v>
      </c>
      <c r="D58571">
        <v>1</v>
      </c>
      <c r="E58571">
        <v>8</v>
      </c>
      <c r="F58571" t="s">
        <v>17</v>
      </c>
      <c r="G58571">
        <v>70</v>
      </c>
      <c r="H58571">
        <v>3.25</v>
      </c>
      <c r="I58571" t="s">
        <v>28</v>
      </c>
      <c r="J58571" t="s">
        <v>29</v>
      </c>
      <c r="K58571" t="s">
        <v>26</v>
      </c>
      <c r="L58571" t="s">
        <v>38</v>
      </c>
    </row>
    <row r="58572" spans="1:12" x14ac:dyDescent="0.3">
      <c r="A58572">
        <v>25325</v>
      </c>
      <c r="B58572" s="1">
        <v>44958</v>
      </c>
      <c r="C58572">
        <v>17</v>
      </c>
      <c r="D58572">
        <v>1</v>
      </c>
      <c r="E58572">
        <v>8</v>
      </c>
      <c r="F58572" t="s">
        <v>17</v>
      </c>
      <c r="G58572">
        <v>70</v>
      </c>
      <c r="H58572">
        <v>3.25</v>
      </c>
      <c r="I58572" t="s">
        <v>28</v>
      </c>
      <c r="J58572" t="s">
        <v>29</v>
      </c>
      <c r="K58572" t="s">
        <v>26</v>
      </c>
      <c r="L58572" t="s">
        <v>38</v>
      </c>
    </row>
    <row r="58573" spans="1:12" x14ac:dyDescent="0.3">
      <c r="A58573">
        <v>25441</v>
      </c>
      <c r="B58573" s="1">
        <v>44958</v>
      </c>
      <c r="C58573">
        <v>7</v>
      </c>
      <c r="D58573">
        <v>1</v>
      </c>
      <c r="E58573">
        <v>8</v>
      </c>
      <c r="F58573" t="s">
        <v>17</v>
      </c>
      <c r="G58573">
        <v>70</v>
      </c>
      <c r="H58573">
        <v>3.25</v>
      </c>
      <c r="I58573" t="s">
        <v>28</v>
      </c>
      <c r="J58573" t="s">
        <v>29</v>
      </c>
      <c r="K58573" t="s">
        <v>26</v>
      </c>
      <c r="L58573" t="s">
        <v>38</v>
      </c>
    </row>
    <row r="58574" spans="1:12" x14ac:dyDescent="0.3">
      <c r="A58574">
        <v>25453</v>
      </c>
      <c r="B58574" s="1">
        <v>44958</v>
      </c>
      <c r="C58574">
        <v>7</v>
      </c>
      <c r="D58574">
        <v>1</v>
      </c>
      <c r="E58574">
        <v>8</v>
      </c>
      <c r="F58574" t="s">
        <v>17</v>
      </c>
      <c r="G58574">
        <v>70</v>
      </c>
      <c r="H58574">
        <v>3.25</v>
      </c>
      <c r="I58574" t="s">
        <v>28</v>
      </c>
      <c r="J58574" t="s">
        <v>29</v>
      </c>
      <c r="K58574" t="s">
        <v>26</v>
      </c>
      <c r="L58574" t="s">
        <v>38</v>
      </c>
    </row>
    <row r="58575" spans="1:12" x14ac:dyDescent="0.3">
      <c r="A58575">
        <v>25673</v>
      </c>
      <c r="B58575" s="1">
        <v>44958</v>
      </c>
      <c r="C58575">
        <v>9</v>
      </c>
      <c r="D58575">
        <v>1</v>
      </c>
      <c r="E58575">
        <v>8</v>
      </c>
      <c r="F58575" t="s">
        <v>17</v>
      </c>
      <c r="G58575">
        <v>70</v>
      </c>
      <c r="H58575">
        <v>3.25</v>
      </c>
      <c r="I58575" t="s">
        <v>28</v>
      </c>
      <c r="J58575" t="s">
        <v>29</v>
      </c>
      <c r="K58575" t="s">
        <v>26</v>
      </c>
      <c r="L58575" t="s">
        <v>38</v>
      </c>
    </row>
    <row r="58576" spans="1:12" x14ac:dyDescent="0.3">
      <c r="A58576">
        <v>25686</v>
      </c>
      <c r="B58576" s="1">
        <v>44958</v>
      </c>
      <c r="C58576">
        <v>10</v>
      </c>
      <c r="D58576">
        <v>1</v>
      </c>
      <c r="E58576">
        <v>8</v>
      </c>
      <c r="F58576" t="s">
        <v>17</v>
      </c>
      <c r="G58576">
        <v>70</v>
      </c>
      <c r="H58576">
        <v>3.25</v>
      </c>
      <c r="I58576" t="s">
        <v>28</v>
      </c>
      <c r="J58576" t="s">
        <v>29</v>
      </c>
      <c r="K58576" t="s">
        <v>26</v>
      </c>
      <c r="L58576" t="s">
        <v>38</v>
      </c>
    </row>
    <row r="58577" spans="1:12" x14ac:dyDescent="0.3">
      <c r="A58577">
        <v>25832</v>
      </c>
      <c r="B58577" s="1">
        <v>44958</v>
      </c>
      <c r="C58577">
        <v>13</v>
      </c>
      <c r="D58577">
        <v>1</v>
      </c>
      <c r="E58577">
        <v>8</v>
      </c>
      <c r="F58577" t="s">
        <v>17</v>
      </c>
      <c r="G58577">
        <v>70</v>
      </c>
      <c r="H58577">
        <v>3.25</v>
      </c>
      <c r="I58577" t="s">
        <v>28</v>
      </c>
      <c r="J58577" t="s">
        <v>29</v>
      </c>
      <c r="K58577" t="s">
        <v>26</v>
      </c>
      <c r="L58577" t="s">
        <v>38</v>
      </c>
    </row>
    <row r="58578" spans="1:12" x14ac:dyDescent="0.3">
      <c r="A58578">
        <v>25850</v>
      </c>
      <c r="B58578" s="1">
        <v>44958</v>
      </c>
      <c r="C58578">
        <v>14</v>
      </c>
      <c r="D58578">
        <v>1</v>
      </c>
      <c r="E58578">
        <v>8</v>
      </c>
      <c r="F58578" t="s">
        <v>17</v>
      </c>
      <c r="G58578">
        <v>70</v>
      </c>
      <c r="H58578">
        <v>3.25</v>
      </c>
      <c r="I58578" t="s">
        <v>28</v>
      </c>
      <c r="J58578" t="s">
        <v>29</v>
      </c>
      <c r="K58578" t="s">
        <v>26</v>
      </c>
      <c r="L58578" t="s">
        <v>38</v>
      </c>
    </row>
    <row r="58579" spans="1:12" x14ac:dyDescent="0.3">
      <c r="A58579">
        <v>26061</v>
      </c>
      <c r="B58579" s="1">
        <v>44958</v>
      </c>
      <c r="C58579">
        <v>7</v>
      </c>
      <c r="D58579">
        <v>1</v>
      </c>
      <c r="E58579">
        <v>8</v>
      </c>
      <c r="F58579" t="s">
        <v>17</v>
      </c>
      <c r="G58579">
        <v>70</v>
      </c>
      <c r="H58579">
        <v>3.25</v>
      </c>
      <c r="I58579" t="s">
        <v>28</v>
      </c>
      <c r="J58579" t="s">
        <v>29</v>
      </c>
      <c r="K58579" t="s">
        <v>26</v>
      </c>
      <c r="L58579" t="s">
        <v>38</v>
      </c>
    </row>
    <row r="58580" spans="1:12" x14ac:dyDescent="0.3">
      <c r="A58580">
        <v>26069</v>
      </c>
      <c r="B58580" s="1">
        <v>44958</v>
      </c>
      <c r="C58580">
        <v>7</v>
      </c>
      <c r="D58580">
        <v>1</v>
      </c>
      <c r="E58580">
        <v>8</v>
      </c>
      <c r="F58580" t="s">
        <v>17</v>
      </c>
      <c r="G58580">
        <v>70</v>
      </c>
      <c r="H58580">
        <v>3.25</v>
      </c>
      <c r="I58580" t="s">
        <v>28</v>
      </c>
      <c r="J58580" t="s">
        <v>29</v>
      </c>
      <c r="K58580" t="s">
        <v>26</v>
      </c>
      <c r="L58580" t="s">
        <v>38</v>
      </c>
    </row>
    <row r="58581" spans="1:12" x14ac:dyDescent="0.3">
      <c r="A58581">
        <v>26179</v>
      </c>
      <c r="B58581" s="1">
        <v>44958</v>
      </c>
      <c r="C58581">
        <v>8</v>
      </c>
      <c r="D58581">
        <v>1</v>
      </c>
      <c r="E58581">
        <v>8</v>
      </c>
      <c r="F58581" t="s">
        <v>17</v>
      </c>
      <c r="G58581">
        <v>70</v>
      </c>
      <c r="H58581">
        <v>3.25</v>
      </c>
      <c r="I58581" t="s">
        <v>28</v>
      </c>
      <c r="J58581" t="s">
        <v>29</v>
      </c>
      <c r="K58581" t="s">
        <v>26</v>
      </c>
      <c r="L58581" t="s">
        <v>38</v>
      </c>
    </row>
    <row r="58582" spans="1:12" x14ac:dyDescent="0.3">
      <c r="A58582">
        <v>26408</v>
      </c>
      <c r="B58582" s="1">
        <v>44958</v>
      </c>
      <c r="C58582">
        <v>11</v>
      </c>
      <c r="D58582">
        <v>1</v>
      </c>
      <c r="E58582">
        <v>8</v>
      </c>
      <c r="F58582" t="s">
        <v>17</v>
      </c>
      <c r="G58582">
        <v>70</v>
      </c>
      <c r="H58582">
        <v>3.25</v>
      </c>
      <c r="I58582" t="s">
        <v>28</v>
      </c>
      <c r="J58582" t="s">
        <v>29</v>
      </c>
      <c r="K58582" t="s">
        <v>26</v>
      </c>
      <c r="L58582" t="s">
        <v>38</v>
      </c>
    </row>
    <row r="58583" spans="1:12" x14ac:dyDescent="0.3">
      <c r="A58583">
        <v>26677</v>
      </c>
      <c r="B58583" s="1">
        <v>44958</v>
      </c>
      <c r="C58583">
        <v>6</v>
      </c>
      <c r="D58583">
        <v>1</v>
      </c>
      <c r="E58583">
        <v>8</v>
      </c>
      <c r="F58583" t="s">
        <v>17</v>
      </c>
      <c r="G58583">
        <v>70</v>
      </c>
      <c r="H58583">
        <v>3.25</v>
      </c>
      <c r="I58583" t="s">
        <v>28</v>
      </c>
      <c r="J58583" t="s">
        <v>29</v>
      </c>
      <c r="K58583" t="s">
        <v>26</v>
      </c>
      <c r="L58583" t="s">
        <v>38</v>
      </c>
    </row>
    <row r="58584" spans="1:12" x14ac:dyDescent="0.3">
      <c r="A58584">
        <v>26792</v>
      </c>
      <c r="B58584" s="1">
        <v>44958</v>
      </c>
      <c r="C58584">
        <v>8</v>
      </c>
      <c r="D58584">
        <v>1</v>
      </c>
      <c r="E58584">
        <v>8</v>
      </c>
      <c r="F58584" t="s">
        <v>17</v>
      </c>
      <c r="G58584">
        <v>70</v>
      </c>
      <c r="H58584">
        <v>3.25</v>
      </c>
      <c r="I58584" t="s">
        <v>28</v>
      </c>
      <c r="J58584" t="s">
        <v>29</v>
      </c>
      <c r="K58584" t="s">
        <v>26</v>
      </c>
      <c r="L58584" t="s">
        <v>38</v>
      </c>
    </row>
    <row r="58585" spans="1:12" x14ac:dyDescent="0.3">
      <c r="A58585">
        <v>26875</v>
      </c>
      <c r="B58585" s="1">
        <v>44958</v>
      </c>
      <c r="C58585">
        <v>10</v>
      </c>
      <c r="D58585">
        <v>1</v>
      </c>
      <c r="E58585">
        <v>8</v>
      </c>
      <c r="F58585" t="s">
        <v>17</v>
      </c>
      <c r="G58585">
        <v>70</v>
      </c>
      <c r="H58585">
        <v>3.25</v>
      </c>
      <c r="I58585" t="s">
        <v>28</v>
      </c>
      <c r="J58585" t="s">
        <v>29</v>
      </c>
      <c r="K58585" t="s">
        <v>26</v>
      </c>
      <c r="L58585" t="s">
        <v>38</v>
      </c>
    </row>
    <row r="58586" spans="1:12" x14ac:dyDescent="0.3">
      <c r="A58586">
        <v>27193</v>
      </c>
      <c r="B58586" s="1">
        <v>44958</v>
      </c>
      <c r="C58586">
        <v>6</v>
      </c>
      <c r="D58586">
        <v>1</v>
      </c>
      <c r="E58586">
        <v>8</v>
      </c>
      <c r="F58586" t="s">
        <v>17</v>
      </c>
      <c r="G58586">
        <v>70</v>
      </c>
      <c r="H58586">
        <v>3.25</v>
      </c>
      <c r="I58586" t="s">
        <v>28</v>
      </c>
      <c r="J58586" t="s">
        <v>29</v>
      </c>
      <c r="K58586" t="s">
        <v>26</v>
      </c>
      <c r="L58586" t="s">
        <v>38</v>
      </c>
    </row>
    <row r="58587" spans="1:12" x14ac:dyDescent="0.3">
      <c r="A58587">
        <v>27246</v>
      </c>
      <c r="B58587" s="1">
        <v>44958</v>
      </c>
      <c r="C58587">
        <v>7</v>
      </c>
      <c r="D58587">
        <v>1</v>
      </c>
      <c r="E58587">
        <v>8</v>
      </c>
      <c r="F58587" t="s">
        <v>17</v>
      </c>
      <c r="G58587">
        <v>70</v>
      </c>
      <c r="H58587">
        <v>3.25</v>
      </c>
      <c r="I58587" t="s">
        <v>28</v>
      </c>
      <c r="J58587" t="s">
        <v>29</v>
      </c>
      <c r="K58587" t="s">
        <v>26</v>
      </c>
      <c r="L58587" t="s">
        <v>38</v>
      </c>
    </row>
    <row r="58588" spans="1:12" x14ac:dyDescent="0.3">
      <c r="A58588">
        <v>27288</v>
      </c>
      <c r="B58588" s="1">
        <v>44958</v>
      </c>
      <c r="C58588">
        <v>7</v>
      </c>
      <c r="D58588">
        <v>1</v>
      </c>
      <c r="E58588">
        <v>8</v>
      </c>
      <c r="F58588" t="s">
        <v>17</v>
      </c>
      <c r="G58588">
        <v>70</v>
      </c>
      <c r="H58588">
        <v>3.25</v>
      </c>
      <c r="I58588" t="s">
        <v>28</v>
      </c>
      <c r="J58588" t="s">
        <v>29</v>
      </c>
      <c r="K58588" t="s">
        <v>26</v>
      </c>
      <c r="L58588" t="s">
        <v>38</v>
      </c>
    </row>
    <row r="58589" spans="1:12" x14ac:dyDescent="0.3">
      <c r="A58589">
        <v>27845</v>
      </c>
      <c r="B58589" s="1">
        <v>44958</v>
      </c>
      <c r="C58589">
        <v>7</v>
      </c>
      <c r="D58589">
        <v>1</v>
      </c>
      <c r="E58589">
        <v>8</v>
      </c>
      <c r="F58589" t="s">
        <v>17</v>
      </c>
      <c r="G58589">
        <v>70</v>
      </c>
      <c r="H58589">
        <v>3.25</v>
      </c>
      <c r="I58589" t="s">
        <v>28</v>
      </c>
      <c r="J58589" t="s">
        <v>29</v>
      </c>
      <c r="K58589" t="s">
        <v>26</v>
      </c>
      <c r="L58589" t="s">
        <v>38</v>
      </c>
    </row>
    <row r="58590" spans="1:12" x14ac:dyDescent="0.3">
      <c r="A58590">
        <v>27879</v>
      </c>
      <c r="B58590" s="1">
        <v>44958</v>
      </c>
      <c r="C58590">
        <v>7</v>
      </c>
      <c r="D58590">
        <v>1</v>
      </c>
      <c r="E58590">
        <v>8</v>
      </c>
      <c r="F58590" t="s">
        <v>17</v>
      </c>
      <c r="G58590">
        <v>70</v>
      </c>
      <c r="H58590">
        <v>3.25</v>
      </c>
      <c r="I58590" t="s">
        <v>28</v>
      </c>
      <c r="J58590" t="s">
        <v>29</v>
      </c>
      <c r="K58590" t="s">
        <v>26</v>
      </c>
      <c r="L58590" t="s">
        <v>38</v>
      </c>
    </row>
    <row r="58591" spans="1:12" x14ac:dyDescent="0.3">
      <c r="A58591">
        <v>27924</v>
      </c>
      <c r="B58591" s="1">
        <v>44958</v>
      </c>
      <c r="C58591">
        <v>8</v>
      </c>
      <c r="D58591">
        <v>1</v>
      </c>
      <c r="E58591">
        <v>8</v>
      </c>
      <c r="F58591" t="s">
        <v>17</v>
      </c>
      <c r="G58591">
        <v>70</v>
      </c>
      <c r="H58591">
        <v>3.25</v>
      </c>
      <c r="I58591" t="s">
        <v>28</v>
      </c>
      <c r="J58591" t="s">
        <v>29</v>
      </c>
      <c r="K58591" t="s">
        <v>26</v>
      </c>
      <c r="L58591" t="s">
        <v>38</v>
      </c>
    </row>
    <row r="58592" spans="1:12" x14ac:dyDescent="0.3">
      <c r="A58592">
        <v>28091</v>
      </c>
      <c r="B58592" s="1">
        <v>44958</v>
      </c>
      <c r="C58592">
        <v>10</v>
      </c>
      <c r="D58592">
        <v>1</v>
      </c>
      <c r="E58592">
        <v>8</v>
      </c>
      <c r="F58592" t="s">
        <v>17</v>
      </c>
      <c r="G58592">
        <v>70</v>
      </c>
      <c r="H58592">
        <v>3.25</v>
      </c>
      <c r="I58592" t="s">
        <v>28</v>
      </c>
      <c r="J58592" t="s">
        <v>29</v>
      </c>
      <c r="K58592" t="s">
        <v>26</v>
      </c>
      <c r="L58592" t="s">
        <v>38</v>
      </c>
    </row>
    <row r="58593" spans="1:12" x14ac:dyDescent="0.3">
      <c r="A58593">
        <v>28791</v>
      </c>
      <c r="B58593" s="1">
        <v>44958</v>
      </c>
      <c r="C58593">
        <v>10</v>
      </c>
      <c r="D58593">
        <v>1</v>
      </c>
      <c r="E58593">
        <v>8</v>
      </c>
      <c r="F58593" t="s">
        <v>17</v>
      </c>
      <c r="G58593">
        <v>70</v>
      </c>
      <c r="H58593">
        <v>3.25</v>
      </c>
      <c r="I58593" t="s">
        <v>28</v>
      </c>
      <c r="J58593" t="s">
        <v>29</v>
      </c>
      <c r="K58593" t="s">
        <v>26</v>
      </c>
      <c r="L58593" t="s">
        <v>38</v>
      </c>
    </row>
    <row r="58594" spans="1:12" x14ac:dyDescent="0.3">
      <c r="A58594">
        <v>28881</v>
      </c>
      <c r="B58594" s="1">
        <v>44958</v>
      </c>
      <c r="C58594">
        <v>13</v>
      </c>
      <c r="D58594">
        <v>1</v>
      </c>
      <c r="E58594">
        <v>8</v>
      </c>
      <c r="F58594" t="s">
        <v>17</v>
      </c>
      <c r="G58594">
        <v>70</v>
      </c>
      <c r="H58594">
        <v>3.25</v>
      </c>
      <c r="I58594" t="s">
        <v>28</v>
      </c>
      <c r="J58594" t="s">
        <v>29</v>
      </c>
      <c r="K58594" t="s">
        <v>26</v>
      </c>
      <c r="L58594" t="s">
        <v>38</v>
      </c>
    </row>
    <row r="58595" spans="1:12" x14ac:dyDescent="0.3">
      <c r="A58595">
        <v>29620</v>
      </c>
      <c r="B58595" s="1">
        <v>44958</v>
      </c>
      <c r="C58595">
        <v>19</v>
      </c>
      <c r="D58595">
        <v>1</v>
      </c>
      <c r="E58595">
        <v>8</v>
      </c>
      <c r="F58595" t="s">
        <v>17</v>
      </c>
      <c r="G58595">
        <v>70</v>
      </c>
      <c r="H58595">
        <v>3.25</v>
      </c>
      <c r="I58595" t="s">
        <v>28</v>
      </c>
      <c r="J58595" t="s">
        <v>29</v>
      </c>
      <c r="K58595" t="s">
        <v>26</v>
      </c>
      <c r="L58595" t="s">
        <v>38</v>
      </c>
    </row>
    <row r="58596" spans="1:12" x14ac:dyDescent="0.3">
      <c r="A58596">
        <v>29707</v>
      </c>
      <c r="B58596" s="1">
        <v>44958</v>
      </c>
      <c r="C58596">
        <v>7</v>
      </c>
      <c r="D58596">
        <v>1</v>
      </c>
      <c r="E58596">
        <v>8</v>
      </c>
      <c r="F58596" t="s">
        <v>17</v>
      </c>
      <c r="G58596">
        <v>70</v>
      </c>
      <c r="H58596">
        <v>3.25</v>
      </c>
      <c r="I58596" t="s">
        <v>28</v>
      </c>
      <c r="J58596" t="s">
        <v>29</v>
      </c>
      <c r="K58596" t="s">
        <v>26</v>
      </c>
      <c r="L58596" t="s">
        <v>38</v>
      </c>
    </row>
    <row r="58597" spans="1:12" x14ac:dyDescent="0.3">
      <c r="A58597">
        <v>29834</v>
      </c>
      <c r="B58597" s="1">
        <v>44958</v>
      </c>
      <c r="C58597">
        <v>9</v>
      </c>
      <c r="D58597">
        <v>1</v>
      </c>
      <c r="E58597">
        <v>8</v>
      </c>
      <c r="F58597" t="s">
        <v>17</v>
      </c>
      <c r="G58597">
        <v>70</v>
      </c>
      <c r="H58597">
        <v>3.25</v>
      </c>
      <c r="I58597" t="s">
        <v>28</v>
      </c>
      <c r="J58597" t="s">
        <v>29</v>
      </c>
      <c r="K58597" t="s">
        <v>26</v>
      </c>
      <c r="L58597" t="s">
        <v>38</v>
      </c>
    </row>
    <row r="58598" spans="1:12" x14ac:dyDescent="0.3">
      <c r="A58598">
        <v>29866</v>
      </c>
      <c r="B58598" s="1">
        <v>44958</v>
      </c>
      <c r="C58598">
        <v>10</v>
      </c>
      <c r="D58598">
        <v>1</v>
      </c>
      <c r="E58598">
        <v>8</v>
      </c>
      <c r="F58598" t="s">
        <v>17</v>
      </c>
      <c r="G58598">
        <v>70</v>
      </c>
      <c r="H58598">
        <v>3.25</v>
      </c>
      <c r="I58598" t="s">
        <v>28</v>
      </c>
      <c r="J58598" t="s">
        <v>29</v>
      </c>
      <c r="K58598" t="s">
        <v>26</v>
      </c>
      <c r="L58598" t="s">
        <v>38</v>
      </c>
    </row>
    <row r="58599" spans="1:12" x14ac:dyDescent="0.3">
      <c r="A58599">
        <v>30317</v>
      </c>
      <c r="B58599" s="1">
        <v>44958</v>
      </c>
      <c r="C58599">
        <v>7</v>
      </c>
      <c r="D58599">
        <v>1</v>
      </c>
      <c r="E58599">
        <v>8</v>
      </c>
      <c r="F58599" t="s">
        <v>17</v>
      </c>
      <c r="G58599">
        <v>70</v>
      </c>
      <c r="H58599">
        <v>3.25</v>
      </c>
      <c r="I58599" t="s">
        <v>28</v>
      </c>
      <c r="J58599" t="s">
        <v>29</v>
      </c>
      <c r="K58599" t="s">
        <v>26</v>
      </c>
      <c r="L58599" t="s">
        <v>38</v>
      </c>
    </row>
    <row r="58600" spans="1:12" x14ac:dyDescent="0.3">
      <c r="A58600">
        <v>30419</v>
      </c>
      <c r="B58600" s="1">
        <v>44958</v>
      </c>
      <c r="C58600">
        <v>9</v>
      </c>
      <c r="D58600">
        <v>1</v>
      </c>
      <c r="E58600">
        <v>8</v>
      </c>
      <c r="F58600" t="s">
        <v>17</v>
      </c>
      <c r="G58600">
        <v>70</v>
      </c>
      <c r="H58600">
        <v>3.25</v>
      </c>
      <c r="I58600" t="s">
        <v>28</v>
      </c>
      <c r="J58600" t="s">
        <v>29</v>
      </c>
      <c r="K58600" t="s">
        <v>26</v>
      </c>
      <c r="L58600" t="s">
        <v>38</v>
      </c>
    </row>
    <row r="58601" spans="1:12" x14ac:dyDescent="0.3">
      <c r="A58601">
        <v>30514</v>
      </c>
      <c r="B58601" s="1">
        <v>44958</v>
      </c>
      <c r="C58601">
        <v>11</v>
      </c>
      <c r="D58601">
        <v>1</v>
      </c>
      <c r="E58601">
        <v>8</v>
      </c>
      <c r="F58601" t="s">
        <v>17</v>
      </c>
      <c r="G58601">
        <v>70</v>
      </c>
      <c r="H58601">
        <v>3.25</v>
      </c>
      <c r="I58601" t="s">
        <v>28</v>
      </c>
      <c r="J58601" t="s">
        <v>29</v>
      </c>
      <c r="K58601" t="s">
        <v>26</v>
      </c>
      <c r="L58601" t="s">
        <v>38</v>
      </c>
    </row>
    <row r="58602" spans="1:12" x14ac:dyDescent="0.3">
      <c r="A58602">
        <v>30661</v>
      </c>
      <c r="B58602" s="1">
        <v>44958</v>
      </c>
      <c r="C58602">
        <v>15</v>
      </c>
      <c r="D58602">
        <v>1</v>
      </c>
      <c r="E58602">
        <v>8</v>
      </c>
      <c r="F58602" t="s">
        <v>17</v>
      </c>
      <c r="G58602">
        <v>70</v>
      </c>
      <c r="H58602">
        <v>3.25</v>
      </c>
      <c r="I58602" t="s">
        <v>28</v>
      </c>
      <c r="J58602" t="s">
        <v>29</v>
      </c>
      <c r="K58602" t="s">
        <v>26</v>
      </c>
      <c r="L58602" t="s">
        <v>38</v>
      </c>
    </row>
    <row r="58603" spans="1:12" x14ac:dyDescent="0.3">
      <c r="A58603">
        <v>30812</v>
      </c>
      <c r="B58603" s="1">
        <v>44958</v>
      </c>
      <c r="C58603">
        <v>6</v>
      </c>
      <c r="D58603">
        <v>1</v>
      </c>
      <c r="E58603">
        <v>8</v>
      </c>
      <c r="F58603" t="s">
        <v>17</v>
      </c>
      <c r="G58603">
        <v>70</v>
      </c>
      <c r="H58603">
        <v>3.25</v>
      </c>
      <c r="I58603" t="s">
        <v>28</v>
      </c>
      <c r="J58603" t="s">
        <v>29</v>
      </c>
      <c r="K58603" t="s">
        <v>26</v>
      </c>
      <c r="L58603" t="s">
        <v>38</v>
      </c>
    </row>
    <row r="58604" spans="1:12" x14ac:dyDescent="0.3">
      <c r="A58604">
        <v>30869</v>
      </c>
      <c r="B58604" s="1">
        <v>44958</v>
      </c>
      <c r="C58604">
        <v>7</v>
      </c>
      <c r="D58604">
        <v>1</v>
      </c>
      <c r="E58604">
        <v>8</v>
      </c>
      <c r="F58604" t="s">
        <v>17</v>
      </c>
      <c r="G58604">
        <v>70</v>
      </c>
      <c r="H58604">
        <v>3.25</v>
      </c>
      <c r="I58604" t="s">
        <v>28</v>
      </c>
      <c r="J58604" t="s">
        <v>29</v>
      </c>
      <c r="K58604" t="s">
        <v>26</v>
      </c>
      <c r="L58604" t="s">
        <v>38</v>
      </c>
    </row>
    <row r="58605" spans="1:12" x14ac:dyDescent="0.3">
      <c r="A58605">
        <v>30902</v>
      </c>
      <c r="B58605" s="1">
        <v>44958</v>
      </c>
      <c r="C58605">
        <v>8</v>
      </c>
      <c r="D58605">
        <v>1</v>
      </c>
      <c r="E58605">
        <v>8</v>
      </c>
      <c r="F58605" t="s">
        <v>17</v>
      </c>
      <c r="G58605">
        <v>70</v>
      </c>
      <c r="H58605">
        <v>3.25</v>
      </c>
      <c r="I58605" t="s">
        <v>28</v>
      </c>
      <c r="J58605" t="s">
        <v>29</v>
      </c>
      <c r="K58605" t="s">
        <v>26</v>
      </c>
      <c r="L58605" t="s">
        <v>38</v>
      </c>
    </row>
    <row r="58606" spans="1:12" x14ac:dyDescent="0.3">
      <c r="A58606">
        <v>31322</v>
      </c>
      <c r="B58606" s="1">
        <v>44958</v>
      </c>
      <c r="C58606">
        <v>17</v>
      </c>
      <c r="D58606">
        <v>1</v>
      </c>
      <c r="E58606">
        <v>8</v>
      </c>
      <c r="F58606" t="s">
        <v>17</v>
      </c>
      <c r="G58606">
        <v>70</v>
      </c>
      <c r="H58606">
        <v>3.25</v>
      </c>
      <c r="I58606" t="s">
        <v>28</v>
      </c>
      <c r="J58606" t="s">
        <v>29</v>
      </c>
      <c r="K58606" t="s">
        <v>26</v>
      </c>
      <c r="L58606" t="s">
        <v>38</v>
      </c>
    </row>
    <row r="58607" spans="1:12" x14ac:dyDescent="0.3">
      <c r="A58607">
        <v>31390</v>
      </c>
      <c r="B58607" s="1">
        <v>44958</v>
      </c>
      <c r="C58607">
        <v>6</v>
      </c>
      <c r="D58607">
        <v>1</v>
      </c>
      <c r="E58607">
        <v>8</v>
      </c>
      <c r="F58607" t="s">
        <v>17</v>
      </c>
      <c r="G58607">
        <v>70</v>
      </c>
      <c r="H58607">
        <v>3.25</v>
      </c>
      <c r="I58607" t="s">
        <v>28</v>
      </c>
      <c r="J58607" t="s">
        <v>29</v>
      </c>
      <c r="K58607" t="s">
        <v>26</v>
      </c>
      <c r="L58607" t="s">
        <v>38</v>
      </c>
    </row>
    <row r="58608" spans="1:12" x14ac:dyDescent="0.3">
      <c r="A58608">
        <v>31436</v>
      </c>
      <c r="B58608" s="1">
        <v>44958</v>
      </c>
      <c r="C58608">
        <v>7</v>
      </c>
      <c r="D58608">
        <v>1</v>
      </c>
      <c r="E58608">
        <v>8</v>
      </c>
      <c r="F58608" t="s">
        <v>17</v>
      </c>
      <c r="G58608">
        <v>70</v>
      </c>
      <c r="H58608">
        <v>3.25</v>
      </c>
      <c r="I58608" t="s">
        <v>28</v>
      </c>
      <c r="J58608" t="s">
        <v>29</v>
      </c>
      <c r="K58608" t="s">
        <v>26</v>
      </c>
      <c r="L58608" t="s">
        <v>38</v>
      </c>
    </row>
    <row r="58609" spans="1:12" x14ac:dyDescent="0.3">
      <c r="A58609">
        <v>31656</v>
      </c>
      <c r="B58609" s="1">
        <v>44958</v>
      </c>
      <c r="C58609">
        <v>10</v>
      </c>
      <c r="D58609">
        <v>1</v>
      </c>
      <c r="E58609">
        <v>8</v>
      </c>
      <c r="F58609" t="s">
        <v>17</v>
      </c>
      <c r="G58609">
        <v>70</v>
      </c>
      <c r="H58609">
        <v>3.25</v>
      </c>
      <c r="I58609" t="s">
        <v>28</v>
      </c>
      <c r="J58609" t="s">
        <v>29</v>
      </c>
      <c r="K58609" t="s">
        <v>26</v>
      </c>
      <c r="L58609" t="s">
        <v>38</v>
      </c>
    </row>
    <row r="58610" spans="1:12" x14ac:dyDescent="0.3">
      <c r="A58610">
        <v>31972</v>
      </c>
      <c r="B58610" s="1">
        <v>44958</v>
      </c>
      <c r="C58610">
        <v>6</v>
      </c>
      <c r="D58610">
        <v>1</v>
      </c>
      <c r="E58610">
        <v>8</v>
      </c>
      <c r="F58610" t="s">
        <v>17</v>
      </c>
      <c r="G58610">
        <v>70</v>
      </c>
      <c r="H58610">
        <v>3.25</v>
      </c>
      <c r="I58610" t="s">
        <v>28</v>
      </c>
      <c r="J58610" t="s">
        <v>29</v>
      </c>
      <c r="K58610" t="s">
        <v>26</v>
      </c>
      <c r="L58610" t="s">
        <v>38</v>
      </c>
    </row>
    <row r="58611" spans="1:12" x14ac:dyDescent="0.3">
      <c r="A58611">
        <v>32340</v>
      </c>
      <c r="B58611" s="1">
        <v>44958</v>
      </c>
      <c r="C58611">
        <v>14</v>
      </c>
      <c r="D58611">
        <v>1</v>
      </c>
      <c r="E58611">
        <v>8</v>
      </c>
      <c r="F58611" t="s">
        <v>17</v>
      </c>
      <c r="G58611">
        <v>70</v>
      </c>
      <c r="H58611">
        <v>3.25</v>
      </c>
      <c r="I58611" t="s">
        <v>28</v>
      </c>
      <c r="J58611" t="s">
        <v>29</v>
      </c>
      <c r="K58611" t="s">
        <v>26</v>
      </c>
      <c r="L58611" t="s">
        <v>38</v>
      </c>
    </row>
    <row r="58612" spans="1:12" x14ac:dyDescent="0.3">
      <c r="A58612">
        <v>32479</v>
      </c>
      <c r="B58612" s="1">
        <v>44958</v>
      </c>
      <c r="C58612">
        <v>17</v>
      </c>
      <c r="D58612">
        <v>1</v>
      </c>
      <c r="E58612">
        <v>8</v>
      </c>
      <c r="F58612" t="s">
        <v>17</v>
      </c>
      <c r="G58612">
        <v>70</v>
      </c>
      <c r="H58612">
        <v>3.25</v>
      </c>
      <c r="I58612" t="s">
        <v>28</v>
      </c>
      <c r="J58612" t="s">
        <v>29</v>
      </c>
      <c r="K58612" t="s">
        <v>26</v>
      </c>
      <c r="L58612" t="s">
        <v>38</v>
      </c>
    </row>
    <row r="58613" spans="1:12" x14ac:dyDescent="0.3">
      <c r="A58613">
        <v>32489</v>
      </c>
      <c r="B58613" s="1">
        <v>44958</v>
      </c>
      <c r="C58613">
        <v>17</v>
      </c>
      <c r="D58613">
        <v>1</v>
      </c>
      <c r="E58613">
        <v>8</v>
      </c>
      <c r="F58613" t="s">
        <v>17</v>
      </c>
      <c r="G58613">
        <v>70</v>
      </c>
      <c r="H58613">
        <v>3.25</v>
      </c>
      <c r="I58613" t="s">
        <v>28</v>
      </c>
      <c r="J58613" t="s">
        <v>29</v>
      </c>
      <c r="K58613" t="s">
        <v>26</v>
      </c>
      <c r="L58613" t="s">
        <v>38</v>
      </c>
    </row>
    <row r="58614" spans="1:12" x14ac:dyDescent="0.3">
      <c r="A58614">
        <v>32928</v>
      </c>
      <c r="B58614" s="1">
        <v>44958</v>
      </c>
      <c r="C58614">
        <v>11</v>
      </c>
      <c r="D58614">
        <v>1</v>
      </c>
      <c r="E58614">
        <v>8</v>
      </c>
      <c r="F58614" t="s">
        <v>17</v>
      </c>
      <c r="G58614">
        <v>70</v>
      </c>
      <c r="H58614">
        <v>3.25</v>
      </c>
      <c r="I58614" t="s">
        <v>28</v>
      </c>
      <c r="J58614" t="s">
        <v>29</v>
      </c>
      <c r="K58614" t="s">
        <v>26</v>
      </c>
      <c r="L58614" t="s">
        <v>38</v>
      </c>
    </row>
    <row r="58615" spans="1:12" x14ac:dyDescent="0.3">
      <c r="A58615">
        <v>33435</v>
      </c>
      <c r="B58615" s="1">
        <v>44958</v>
      </c>
      <c r="C58615">
        <v>12</v>
      </c>
      <c r="D58615">
        <v>1</v>
      </c>
      <c r="E58615">
        <v>8</v>
      </c>
      <c r="F58615" t="s">
        <v>17</v>
      </c>
      <c r="G58615">
        <v>70</v>
      </c>
      <c r="H58615">
        <v>3.25</v>
      </c>
      <c r="I58615" t="s">
        <v>28</v>
      </c>
      <c r="J58615" t="s">
        <v>29</v>
      </c>
      <c r="K58615" t="s">
        <v>26</v>
      </c>
      <c r="L58615" t="s">
        <v>38</v>
      </c>
    </row>
    <row r="58616" spans="1:12" x14ac:dyDescent="0.3">
      <c r="A58616">
        <v>33506</v>
      </c>
      <c r="B58616" s="1">
        <v>44958</v>
      </c>
      <c r="C58616">
        <v>14</v>
      </c>
      <c r="D58616">
        <v>1</v>
      </c>
      <c r="E58616">
        <v>8</v>
      </c>
      <c r="F58616" t="s">
        <v>17</v>
      </c>
      <c r="G58616">
        <v>70</v>
      </c>
      <c r="H58616">
        <v>3.25</v>
      </c>
      <c r="I58616" t="s">
        <v>28</v>
      </c>
      <c r="J58616" t="s">
        <v>29</v>
      </c>
      <c r="K58616" t="s">
        <v>26</v>
      </c>
      <c r="L58616" t="s">
        <v>38</v>
      </c>
    </row>
    <row r="58617" spans="1:12" x14ac:dyDescent="0.3">
      <c r="A58617">
        <v>33554</v>
      </c>
      <c r="B58617" s="1">
        <v>44958</v>
      </c>
      <c r="C58617">
        <v>15</v>
      </c>
      <c r="D58617">
        <v>1</v>
      </c>
      <c r="E58617">
        <v>8</v>
      </c>
      <c r="F58617" t="s">
        <v>17</v>
      </c>
      <c r="G58617">
        <v>70</v>
      </c>
      <c r="H58617">
        <v>3.25</v>
      </c>
      <c r="I58617" t="s">
        <v>28</v>
      </c>
      <c r="J58617" t="s">
        <v>29</v>
      </c>
      <c r="K58617" t="s">
        <v>26</v>
      </c>
      <c r="L58617" t="s">
        <v>38</v>
      </c>
    </row>
    <row r="58618" spans="1:12" x14ac:dyDescent="0.3">
      <c r="A58618">
        <v>33614</v>
      </c>
      <c r="B58618" s="1">
        <v>44958</v>
      </c>
      <c r="C58618">
        <v>17</v>
      </c>
      <c r="D58618">
        <v>1</v>
      </c>
      <c r="E58618">
        <v>8</v>
      </c>
      <c r="F58618" t="s">
        <v>17</v>
      </c>
      <c r="G58618">
        <v>70</v>
      </c>
      <c r="H58618">
        <v>3.25</v>
      </c>
      <c r="I58618" t="s">
        <v>28</v>
      </c>
      <c r="J58618" t="s">
        <v>29</v>
      </c>
      <c r="K58618" t="s">
        <v>26</v>
      </c>
      <c r="L58618" t="s">
        <v>38</v>
      </c>
    </row>
    <row r="58619" spans="1:12" x14ac:dyDescent="0.3">
      <c r="A58619">
        <v>33691</v>
      </c>
      <c r="B58619" s="1">
        <v>44958</v>
      </c>
      <c r="C58619">
        <v>18</v>
      </c>
      <c r="D58619">
        <v>1</v>
      </c>
      <c r="E58619">
        <v>8</v>
      </c>
      <c r="F58619" t="s">
        <v>17</v>
      </c>
      <c r="G58619">
        <v>70</v>
      </c>
      <c r="H58619">
        <v>3.25</v>
      </c>
      <c r="I58619" t="s">
        <v>28</v>
      </c>
      <c r="J58619" t="s">
        <v>29</v>
      </c>
      <c r="K58619" t="s">
        <v>26</v>
      </c>
      <c r="L58619" t="s">
        <v>38</v>
      </c>
    </row>
    <row r="58620" spans="1:12" x14ac:dyDescent="0.3">
      <c r="A58620">
        <v>33704</v>
      </c>
      <c r="B58620" s="1">
        <v>44958</v>
      </c>
      <c r="C58620">
        <v>19</v>
      </c>
      <c r="D58620">
        <v>1</v>
      </c>
      <c r="E58620">
        <v>8</v>
      </c>
      <c r="F58620" t="s">
        <v>17</v>
      </c>
      <c r="G58620">
        <v>70</v>
      </c>
      <c r="H58620">
        <v>3.25</v>
      </c>
      <c r="I58620" t="s">
        <v>28</v>
      </c>
      <c r="J58620" t="s">
        <v>29</v>
      </c>
      <c r="K58620" t="s">
        <v>26</v>
      </c>
      <c r="L58620" t="s">
        <v>38</v>
      </c>
    </row>
    <row r="58621" spans="1:12" x14ac:dyDescent="0.3">
      <c r="A58621">
        <v>608</v>
      </c>
      <c r="B58621" s="1">
        <v>44927</v>
      </c>
      <c r="C58621">
        <v>9</v>
      </c>
      <c r="D58621">
        <v>1</v>
      </c>
      <c r="E58621">
        <v>8</v>
      </c>
      <c r="F58621" t="s">
        <v>17</v>
      </c>
      <c r="G58621">
        <v>70</v>
      </c>
      <c r="H58621">
        <v>3.25</v>
      </c>
      <c r="I58621" t="s">
        <v>28</v>
      </c>
      <c r="J58621" t="s">
        <v>29</v>
      </c>
      <c r="K58621" t="s">
        <v>26</v>
      </c>
      <c r="L58621" t="s">
        <v>38</v>
      </c>
    </row>
    <row r="58622" spans="1:12" x14ac:dyDescent="0.3">
      <c r="A58622">
        <v>1062</v>
      </c>
      <c r="B58622" s="1">
        <v>44927</v>
      </c>
      <c r="C58622">
        <v>18</v>
      </c>
      <c r="D58622">
        <v>1</v>
      </c>
      <c r="E58622">
        <v>8</v>
      </c>
      <c r="F58622" t="s">
        <v>17</v>
      </c>
      <c r="G58622">
        <v>70</v>
      </c>
      <c r="H58622">
        <v>3.25</v>
      </c>
      <c r="I58622" t="s">
        <v>28</v>
      </c>
      <c r="J58622" t="s">
        <v>29</v>
      </c>
      <c r="K58622" t="s">
        <v>26</v>
      </c>
      <c r="L58622" t="s">
        <v>38</v>
      </c>
    </row>
    <row r="58623" spans="1:12" x14ac:dyDescent="0.3">
      <c r="A58623">
        <v>1087</v>
      </c>
      <c r="B58623" s="1">
        <v>44927</v>
      </c>
      <c r="C58623">
        <v>19</v>
      </c>
      <c r="D58623">
        <v>1</v>
      </c>
      <c r="E58623">
        <v>8</v>
      </c>
      <c r="F58623" t="s">
        <v>17</v>
      </c>
      <c r="G58623">
        <v>70</v>
      </c>
      <c r="H58623">
        <v>3.25</v>
      </c>
      <c r="I58623" t="s">
        <v>28</v>
      </c>
      <c r="J58623" t="s">
        <v>29</v>
      </c>
      <c r="K58623" t="s">
        <v>26</v>
      </c>
      <c r="L58623" t="s">
        <v>38</v>
      </c>
    </row>
    <row r="58624" spans="1:12" x14ac:dyDescent="0.3">
      <c r="A58624">
        <v>1341</v>
      </c>
      <c r="B58624" s="1">
        <v>44927</v>
      </c>
      <c r="C58624">
        <v>13</v>
      </c>
      <c r="D58624">
        <v>1</v>
      </c>
      <c r="E58624">
        <v>8</v>
      </c>
      <c r="F58624" t="s">
        <v>17</v>
      </c>
      <c r="G58624">
        <v>70</v>
      </c>
      <c r="H58624">
        <v>3.25</v>
      </c>
      <c r="I58624" t="s">
        <v>28</v>
      </c>
      <c r="J58624" t="s">
        <v>29</v>
      </c>
      <c r="K58624" t="s">
        <v>26</v>
      </c>
      <c r="L58624" t="s">
        <v>38</v>
      </c>
    </row>
    <row r="58625" spans="1:12" x14ac:dyDescent="0.3">
      <c r="A58625">
        <v>1870</v>
      </c>
      <c r="B58625" s="1">
        <v>44927</v>
      </c>
      <c r="C58625">
        <v>12</v>
      </c>
      <c r="D58625">
        <v>1</v>
      </c>
      <c r="E58625">
        <v>8</v>
      </c>
      <c r="F58625" t="s">
        <v>17</v>
      </c>
      <c r="G58625">
        <v>70</v>
      </c>
      <c r="H58625">
        <v>3.25</v>
      </c>
      <c r="I58625" t="s">
        <v>28</v>
      </c>
      <c r="J58625" t="s">
        <v>29</v>
      </c>
      <c r="K58625" t="s">
        <v>26</v>
      </c>
      <c r="L58625" t="s">
        <v>38</v>
      </c>
    </row>
    <row r="58626" spans="1:12" x14ac:dyDescent="0.3">
      <c r="A58626">
        <v>2186</v>
      </c>
      <c r="B58626" s="1">
        <v>44927</v>
      </c>
      <c r="C58626">
        <v>19</v>
      </c>
      <c r="D58626">
        <v>1</v>
      </c>
      <c r="E58626">
        <v>8</v>
      </c>
      <c r="F58626" t="s">
        <v>17</v>
      </c>
      <c r="G58626">
        <v>70</v>
      </c>
      <c r="H58626">
        <v>3.25</v>
      </c>
      <c r="I58626" t="s">
        <v>28</v>
      </c>
      <c r="J58626" t="s">
        <v>29</v>
      </c>
      <c r="K58626" t="s">
        <v>26</v>
      </c>
      <c r="L58626" t="s">
        <v>38</v>
      </c>
    </row>
    <row r="58627" spans="1:12" x14ac:dyDescent="0.3">
      <c r="A58627">
        <v>2302</v>
      </c>
      <c r="B58627" s="1">
        <v>44927</v>
      </c>
      <c r="C58627">
        <v>10</v>
      </c>
      <c r="D58627">
        <v>1</v>
      </c>
      <c r="E58627">
        <v>8</v>
      </c>
      <c r="F58627" t="s">
        <v>17</v>
      </c>
      <c r="G58627">
        <v>70</v>
      </c>
      <c r="H58627">
        <v>3.25</v>
      </c>
      <c r="I58627" t="s">
        <v>28</v>
      </c>
      <c r="J58627" t="s">
        <v>29</v>
      </c>
      <c r="K58627" t="s">
        <v>26</v>
      </c>
      <c r="L58627" t="s">
        <v>38</v>
      </c>
    </row>
    <row r="58628" spans="1:12" x14ac:dyDescent="0.3">
      <c r="A58628">
        <v>2331</v>
      </c>
      <c r="B58628" s="1">
        <v>44927</v>
      </c>
      <c r="C58628">
        <v>11</v>
      </c>
      <c r="D58628">
        <v>1</v>
      </c>
      <c r="E58628">
        <v>8</v>
      </c>
      <c r="F58628" t="s">
        <v>17</v>
      </c>
      <c r="G58628">
        <v>70</v>
      </c>
      <c r="H58628">
        <v>3.25</v>
      </c>
      <c r="I58628" t="s">
        <v>28</v>
      </c>
      <c r="J58628" t="s">
        <v>29</v>
      </c>
      <c r="K58628" t="s">
        <v>26</v>
      </c>
      <c r="L58628" t="s">
        <v>38</v>
      </c>
    </row>
    <row r="58629" spans="1:12" x14ac:dyDescent="0.3">
      <c r="A58629">
        <v>2498</v>
      </c>
      <c r="B58629" s="1">
        <v>44927</v>
      </c>
      <c r="C58629">
        <v>14</v>
      </c>
      <c r="D58629">
        <v>1</v>
      </c>
      <c r="E58629">
        <v>8</v>
      </c>
      <c r="F58629" t="s">
        <v>17</v>
      </c>
      <c r="G58629">
        <v>70</v>
      </c>
      <c r="H58629">
        <v>3.25</v>
      </c>
      <c r="I58629" t="s">
        <v>28</v>
      </c>
      <c r="J58629" t="s">
        <v>29</v>
      </c>
      <c r="K58629" t="s">
        <v>26</v>
      </c>
      <c r="L58629" t="s">
        <v>38</v>
      </c>
    </row>
    <row r="58630" spans="1:12" x14ac:dyDescent="0.3">
      <c r="A58630">
        <v>2544</v>
      </c>
      <c r="B58630" s="1">
        <v>44927</v>
      </c>
      <c r="C58630">
        <v>15</v>
      </c>
      <c r="D58630">
        <v>1</v>
      </c>
      <c r="E58630">
        <v>8</v>
      </c>
      <c r="F58630" t="s">
        <v>17</v>
      </c>
      <c r="G58630">
        <v>70</v>
      </c>
      <c r="H58630">
        <v>3.25</v>
      </c>
      <c r="I58630" t="s">
        <v>28</v>
      </c>
      <c r="J58630" t="s">
        <v>29</v>
      </c>
      <c r="K58630" t="s">
        <v>26</v>
      </c>
      <c r="L58630" t="s">
        <v>38</v>
      </c>
    </row>
    <row r="58631" spans="1:12" x14ac:dyDescent="0.3">
      <c r="A58631">
        <v>2640</v>
      </c>
      <c r="B58631" s="1">
        <v>44927</v>
      </c>
      <c r="C58631">
        <v>17</v>
      </c>
      <c r="D58631">
        <v>1</v>
      </c>
      <c r="E58631">
        <v>8</v>
      </c>
      <c r="F58631" t="s">
        <v>17</v>
      </c>
      <c r="G58631">
        <v>70</v>
      </c>
      <c r="H58631">
        <v>3.25</v>
      </c>
      <c r="I58631" t="s">
        <v>28</v>
      </c>
      <c r="J58631" t="s">
        <v>29</v>
      </c>
      <c r="K58631" t="s">
        <v>26</v>
      </c>
      <c r="L58631" t="s">
        <v>38</v>
      </c>
    </row>
    <row r="58632" spans="1:12" x14ac:dyDescent="0.3">
      <c r="A58632">
        <v>2973</v>
      </c>
      <c r="B58632" s="1">
        <v>44927</v>
      </c>
      <c r="C58632">
        <v>13</v>
      </c>
      <c r="D58632">
        <v>1</v>
      </c>
      <c r="E58632">
        <v>8</v>
      </c>
      <c r="F58632" t="s">
        <v>17</v>
      </c>
      <c r="G58632">
        <v>70</v>
      </c>
      <c r="H58632">
        <v>3.25</v>
      </c>
      <c r="I58632" t="s">
        <v>28</v>
      </c>
      <c r="J58632" t="s">
        <v>29</v>
      </c>
      <c r="K58632" t="s">
        <v>26</v>
      </c>
      <c r="L58632" t="s">
        <v>38</v>
      </c>
    </row>
    <row r="58633" spans="1:12" x14ac:dyDescent="0.3">
      <c r="A58633">
        <v>3404</v>
      </c>
      <c r="B58633" s="1">
        <v>44927</v>
      </c>
      <c r="C58633">
        <v>8</v>
      </c>
      <c r="D58633">
        <v>1</v>
      </c>
      <c r="E58633">
        <v>8</v>
      </c>
      <c r="F58633" t="s">
        <v>17</v>
      </c>
      <c r="G58633">
        <v>70</v>
      </c>
      <c r="H58633">
        <v>3.25</v>
      </c>
      <c r="I58633" t="s">
        <v>28</v>
      </c>
      <c r="J58633" t="s">
        <v>29</v>
      </c>
      <c r="K58633" t="s">
        <v>26</v>
      </c>
      <c r="L58633" t="s">
        <v>38</v>
      </c>
    </row>
    <row r="58634" spans="1:12" x14ac:dyDescent="0.3">
      <c r="A58634">
        <v>3518</v>
      </c>
      <c r="B58634" s="1">
        <v>44927</v>
      </c>
      <c r="C58634">
        <v>10</v>
      </c>
      <c r="D58634">
        <v>1</v>
      </c>
      <c r="E58634">
        <v>8</v>
      </c>
      <c r="F58634" t="s">
        <v>17</v>
      </c>
      <c r="G58634">
        <v>70</v>
      </c>
      <c r="H58634">
        <v>3.25</v>
      </c>
      <c r="I58634" t="s">
        <v>28</v>
      </c>
      <c r="J58634" t="s">
        <v>29</v>
      </c>
      <c r="K58634" t="s">
        <v>26</v>
      </c>
      <c r="L58634" t="s">
        <v>38</v>
      </c>
    </row>
    <row r="58635" spans="1:12" x14ac:dyDescent="0.3">
      <c r="A58635">
        <v>4051</v>
      </c>
      <c r="B58635" s="1">
        <v>44927</v>
      </c>
      <c r="C58635">
        <v>10</v>
      </c>
      <c r="D58635">
        <v>1</v>
      </c>
      <c r="E58635">
        <v>8</v>
      </c>
      <c r="F58635" t="s">
        <v>17</v>
      </c>
      <c r="G58635">
        <v>70</v>
      </c>
      <c r="H58635">
        <v>3.25</v>
      </c>
      <c r="I58635" t="s">
        <v>28</v>
      </c>
      <c r="J58635" t="s">
        <v>29</v>
      </c>
      <c r="K58635" t="s">
        <v>26</v>
      </c>
      <c r="L58635" t="s">
        <v>38</v>
      </c>
    </row>
    <row r="58636" spans="1:12" x14ac:dyDescent="0.3">
      <c r="A58636">
        <v>4054</v>
      </c>
      <c r="B58636" s="1">
        <v>44927</v>
      </c>
      <c r="C58636">
        <v>10</v>
      </c>
      <c r="D58636">
        <v>1</v>
      </c>
      <c r="E58636">
        <v>8</v>
      </c>
      <c r="F58636" t="s">
        <v>17</v>
      </c>
      <c r="G58636">
        <v>70</v>
      </c>
      <c r="H58636">
        <v>3.25</v>
      </c>
      <c r="I58636" t="s">
        <v>28</v>
      </c>
      <c r="J58636" t="s">
        <v>29</v>
      </c>
      <c r="K58636" t="s">
        <v>26</v>
      </c>
      <c r="L58636" t="s">
        <v>38</v>
      </c>
    </row>
    <row r="58637" spans="1:12" x14ac:dyDescent="0.3">
      <c r="A58637">
        <v>4561</v>
      </c>
      <c r="B58637" s="1">
        <v>44927</v>
      </c>
      <c r="C58637">
        <v>8</v>
      </c>
      <c r="D58637">
        <v>1</v>
      </c>
      <c r="E58637">
        <v>8</v>
      </c>
      <c r="F58637" t="s">
        <v>17</v>
      </c>
      <c r="G58637">
        <v>70</v>
      </c>
      <c r="H58637">
        <v>3.25</v>
      </c>
      <c r="I58637" t="s">
        <v>28</v>
      </c>
      <c r="J58637" t="s">
        <v>29</v>
      </c>
      <c r="K58637" t="s">
        <v>26</v>
      </c>
      <c r="L58637" t="s">
        <v>38</v>
      </c>
    </row>
    <row r="58638" spans="1:12" x14ac:dyDescent="0.3">
      <c r="A58638">
        <v>4795</v>
      </c>
      <c r="B58638" s="1">
        <v>44927</v>
      </c>
      <c r="C58638">
        <v>12</v>
      </c>
      <c r="D58638">
        <v>1</v>
      </c>
      <c r="E58638">
        <v>8</v>
      </c>
      <c r="F58638" t="s">
        <v>17</v>
      </c>
      <c r="G58638">
        <v>70</v>
      </c>
      <c r="H58638">
        <v>3.25</v>
      </c>
      <c r="I58638" t="s">
        <v>28</v>
      </c>
      <c r="J58638" t="s">
        <v>29</v>
      </c>
      <c r="K58638" t="s">
        <v>26</v>
      </c>
      <c r="L58638" t="s">
        <v>38</v>
      </c>
    </row>
    <row r="58639" spans="1:12" x14ac:dyDescent="0.3">
      <c r="A58639">
        <v>4910</v>
      </c>
      <c r="B58639" s="1">
        <v>44927</v>
      </c>
      <c r="C58639">
        <v>17</v>
      </c>
      <c r="D58639">
        <v>1</v>
      </c>
      <c r="E58639">
        <v>8</v>
      </c>
      <c r="F58639" t="s">
        <v>17</v>
      </c>
      <c r="G58639">
        <v>70</v>
      </c>
      <c r="H58639">
        <v>3.25</v>
      </c>
      <c r="I58639" t="s">
        <v>28</v>
      </c>
      <c r="J58639" t="s">
        <v>29</v>
      </c>
      <c r="K58639" t="s">
        <v>26</v>
      </c>
      <c r="L58639" t="s">
        <v>38</v>
      </c>
    </row>
    <row r="58640" spans="1:12" x14ac:dyDescent="0.3">
      <c r="A58640">
        <v>4915</v>
      </c>
      <c r="B58640" s="1">
        <v>44927</v>
      </c>
      <c r="C58640">
        <v>17</v>
      </c>
      <c r="D58640">
        <v>1</v>
      </c>
      <c r="E58640">
        <v>8</v>
      </c>
      <c r="F58640" t="s">
        <v>17</v>
      </c>
      <c r="G58640">
        <v>70</v>
      </c>
      <c r="H58640">
        <v>3.25</v>
      </c>
      <c r="I58640" t="s">
        <v>28</v>
      </c>
      <c r="J58640" t="s">
        <v>29</v>
      </c>
      <c r="K58640" t="s">
        <v>26</v>
      </c>
      <c r="L58640" t="s">
        <v>38</v>
      </c>
    </row>
    <row r="58641" spans="1:12" x14ac:dyDescent="0.3">
      <c r="A58641">
        <v>5112</v>
      </c>
      <c r="B58641" s="1">
        <v>44927</v>
      </c>
      <c r="C58641">
        <v>8</v>
      </c>
      <c r="D58641">
        <v>1</v>
      </c>
      <c r="E58641">
        <v>8</v>
      </c>
      <c r="F58641" t="s">
        <v>17</v>
      </c>
      <c r="G58641">
        <v>70</v>
      </c>
      <c r="H58641">
        <v>3.25</v>
      </c>
      <c r="I58641" t="s">
        <v>28</v>
      </c>
      <c r="J58641" t="s">
        <v>29</v>
      </c>
      <c r="K58641" t="s">
        <v>26</v>
      </c>
      <c r="L58641" t="s">
        <v>38</v>
      </c>
    </row>
    <row r="58642" spans="1:12" x14ac:dyDescent="0.3">
      <c r="A58642">
        <v>5471</v>
      </c>
      <c r="B58642" s="1">
        <v>44927</v>
      </c>
      <c r="C58642">
        <v>15</v>
      </c>
      <c r="D58642">
        <v>1</v>
      </c>
      <c r="E58642">
        <v>8</v>
      </c>
      <c r="F58642" t="s">
        <v>17</v>
      </c>
      <c r="G58642">
        <v>70</v>
      </c>
      <c r="H58642">
        <v>3.25</v>
      </c>
      <c r="I58642" t="s">
        <v>28</v>
      </c>
      <c r="J58642" t="s">
        <v>29</v>
      </c>
      <c r="K58642" t="s">
        <v>26</v>
      </c>
      <c r="L58642" t="s">
        <v>38</v>
      </c>
    </row>
    <row r="58643" spans="1:12" x14ac:dyDescent="0.3">
      <c r="A58643">
        <v>5702</v>
      </c>
      <c r="B58643" s="1">
        <v>44927</v>
      </c>
      <c r="C58643">
        <v>8</v>
      </c>
      <c r="D58643">
        <v>1</v>
      </c>
      <c r="E58643">
        <v>8</v>
      </c>
      <c r="F58643" t="s">
        <v>17</v>
      </c>
      <c r="G58643">
        <v>70</v>
      </c>
      <c r="H58643">
        <v>3.25</v>
      </c>
      <c r="I58643" t="s">
        <v>28</v>
      </c>
      <c r="J58643" t="s">
        <v>29</v>
      </c>
      <c r="K58643" t="s">
        <v>26</v>
      </c>
      <c r="L58643" t="s">
        <v>38</v>
      </c>
    </row>
    <row r="58644" spans="1:12" x14ac:dyDescent="0.3">
      <c r="A58644">
        <v>5844</v>
      </c>
      <c r="B58644" s="1">
        <v>44927</v>
      </c>
      <c r="C58644">
        <v>10</v>
      </c>
      <c r="D58644">
        <v>1</v>
      </c>
      <c r="E58644">
        <v>8</v>
      </c>
      <c r="F58644" t="s">
        <v>17</v>
      </c>
      <c r="G58644">
        <v>70</v>
      </c>
      <c r="H58644">
        <v>3.25</v>
      </c>
      <c r="I58644" t="s">
        <v>28</v>
      </c>
      <c r="J58644" t="s">
        <v>29</v>
      </c>
      <c r="K58644" t="s">
        <v>26</v>
      </c>
      <c r="L58644" t="s">
        <v>38</v>
      </c>
    </row>
    <row r="58645" spans="1:12" x14ac:dyDescent="0.3">
      <c r="A58645">
        <v>5854</v>
      </c>
      <c r="B58645" s="1">
        <v>44927</v>
      </c>
      <c r="C58645">
        <v>10</v>
      </c>
      <c r="D58645">
        <v>1</v>
      </c>
      <c r="E58645">
        <v>8</v>
      </c>
      <c r="F58645" t="s">
        <v>17</v>
      </c>
      <c r="G58645">
        <v>70</v>
      </c>
      <c r="H58645">
        <v>3.25</v>
      </c>
      <c r="I58645" t="s">
        <v>28</v>
      </c>
      <c r="J58645" t="s">
        <v>29</v>
      </c>
      <c r="K58645" t="s">
        <v>26</v>
      </c>
      <c r="L58645" t="s">
        <v>38</v>
      </c>
    </row>
    <row r="58646" spans="1:12" x14ac:dyDescent="0.3">
      <c r="A58646">
        <v>5886</v>
      </c>
      <c r="B58646" s="1">
        <v>44927</v>
      </c>
      <c r="C58646">
        <v>10</v>
      </c>
      <c r="D58646">
        <v>1</v>
      </c>
      <c r="E58646">
        <v>8</v>
      </c>
      <c r="F58646" t="s">
        <v>17</v>
      </c>
      <c r="G58646">
        <v>70</v>
      </c>
      <c r="H58646">
        <v>3.25</v>
      </c>
      <c r="I58646" t="s">
        <v>28</v>
      </c>
      <c r="J58646" t="s">
        <v>29</v>
      </c>
      <c r="K58646" t="s">
        <v>26</v>
      </c>
      <c r="L58646" t="s">
        <v>38</v>
      </c>
    </row>
    <row r="58647" spans="1:12" x14ac:dyDescent="0.3">
      <c r="A58647">
        <v>6082</v>
      </c>
      <c r="B58647" s="1">
        <v>44927</v>
      </c>
      <c r="C58647">
        <v>18</v>
      </c>
      <c r="D58647">
        <v>1</v>
      </c>
      <c r="E58647">
        <v>8</v>
      </c>
      <c r="F58647" t="s">
        <v>17</v>
      </c>
      <c r="G58647">
        <v>70</v>
      </c>
      <c r="H58647">
        <v>3.25</v>
      </c>
      <c r="I58647" t="s">
        <v>28</v>
      </c>
      <c r="J58647" t="s">
        <v>29</v>
      </c>
      <c r="K58647" t="s">
        <v>26</v>
      </c>
      <c r="L58647" t="s">
        <v>38</v>
      </c>
    </row>
    <row r="58648" spans="1:12" x14ac:dyDescent="0.3">
      <c r="A58648">
        <v>6540</v>
      </c>
      <c r="B58648" s="1">
        <v>44927</v>
      </c>
      <c r="C58648">
        <v>15</v>
      </c>
      <c r="D58648">
        <v>1</v>
      </c>
      <c r="E58648">
        <v>8</v>
      </c>
      <c r="F58648" t="s">
        <v>17</v>
      </c>
      <c r="G58648">
        <v>70</v>
      </c>
      <c r="H58648">
        <v>3.25</v>
      </c>
      <c r="I58648" t="s">
        <v>28</v>
      </c>
      <c r="J58648" t="s">
        <v>29</v>
      </c>
      <c r="K58648" t="s">
        <v>26</v>
      </c>
      <c r="L58648" t="s">
        <v>38</v>
      </c>
    </row>
    <row r="58649" spans="1:12" x14ac:dyDescent="0.3">
      <c r="A58649">
        <v>6577</v>
      </c>
      <c r="B58649" s="1">
        <v>44927</v>
      </c>
      <c r="C58649">
        <v>16</v>
      </c>
      <c r="D58649">
        <v>1</v>
      </c>
      <c r="E58649">
        <v>8</v>
      </c>
      <c r="F58649" t="s">
        <v>17</v>
      </c>
      <c r="G58649">
        <v>70</v>
      </c>
      <c r="H58649">
        <v>3.25</v>
      </c>
      <c r="I58649" t="s">
        <v>28</v>
      </c>
      <c r="J58649" t="s">
        <v>29</v>
      </c>
      <c r="K58649" t="s">
        <v>26</v>
      </c>
      <c r="L58649" t="s">
        <v>38</v>
      </c>
    </row>
    <row r="58650" spans="1:12" x14ac:dyDescent="0.3">
      <c r="A58650">
        <v>7092</v>
      </c>
      <c r="B58650" s="1">
        <v>44927</v>
      </c>
      <c r="C58650">
        <v>12</v>
      </c>
      <c r="D58650">
        <v>1</v>
      </c>
      <c r="E58650">
        <v>8</v>
      </c>
      <c r="F58650" t="s">
        <v>17</v>
      </c>
      <c r="G58650">
        <v>70</v>
      </c>
      <c r="H58650">
        <v>3.25</v>
      </c>
      <c r="I58650" t="s">
        <v>28</v>
      </c>
      <c r="J58650" t="s">
        <v>29</v>
      </c>
      <c r="K58650" t="s">
        <v>26</v>
      </c>
      <c r="L58650" t="s">
        <v>38</v>
      </c>
    </row>
    <row r="58651" spans="1:12" x14ac:dyDescent="0.3">
      <c r="A58651">
        <v>7336</v>
      </c>
      <c r="B58651" s="1">
        <v>44927</v>
      </c>
      <c r="C58651">
        <v>8</v>
      </c>
      <c r="D58651">
        <v>1</v>
      </c>
      <c r="E58651">
        <v>8</v>
      </c>
      <c r="F58651" t="s">
        <v>17</v>
      </c>
      <c r="G58651">
        <v>70</v>
      </c>
      <c r="H58651">
        <v>3.25</v>
      </c>
      <c r="I58651" t="s">
        <v>28</v>
      </c>
      <c r="J58651" t="s">
        <v>29</v>
      </c>
      <c r="K58651" t="s">
        <v>26</v>
      </c>
      <c r="L58651" t="s">
        <v>38</v>
      </c>
    </row>
    <row r="58652" spans="1:12" x14ac:dyDescent="0.3">
      <c r="A58652">
        <v>7426</v>
      </c>
      <c r="B58652" s="1">
        <v>44927</v>
      </c>
      <c r="C58652">
        <v>8</v>
      </c>
      <c r="D58652">
        <v>1</v>
      </c>
      <c r="E58652">
        <v>8</v>
      </c>
      <c r="F58652" t="s">
        <v>17</v>
      </c>
      <c r="G58652">
        <v>70</v>
      </c>
      <c r="H58652">
        <v>3.25</v>
      </c>
      <c r="I58652" t="s">
        <v>28</v>
      </c>
      <c r="J58652" t="s">
        <v>29</v>
      </c>
      <c r="K58652" t="s">
        <v>26</v>
      </c>
      <c r="L58652" t="s">
        <v>38</v>
      </c>
    </row>
    <row r="58653" spans="1:12" x14ac:dyDescent="0.3">
      <c r="A58653">
        <v>7519</v>
      </c>
      <c r="B58653" s="1">
        <v>44927</v>
      </c>
      <c r="C58653">
        <v>9</v>
      </c>
      <c r="D58653">
        <v>1</v>
      </c>
      <c r="E58653">
        <v>8</v>
      </c>
      <c r="F58653" t="s">
        <v>17</v>
      </c>
      <c r="G58653">
        <v>70</v>
      </c>
      <c r="H58653">
        <v>3.25</v>
      </c>
      <c r="I58653" t="s">
        <v>28</v>
      </c>
      <c r="J58653" t="s">
        <v>29</v>
      </c>
      <c r="K58653" t="s">
        <v>26</v>
      </c>
      <c r="L58653" t="s">
        <v>38</v>
      </c>
    </row>
    <row r="58654" spans="1:12" x14ac:dyDescent="0.3">
      <c r="A58654">
        <v>7537</v>
      </c>
      <c r="B58654" s="1">
        <v>44927</v>
      </c>
      <c r="C58654">
        <v>9</v>
      </c>
      <c r="D58654">
        <v>1</v>
      </c>
      <c r="E58654">
        <v>8</v>
      </c>
      <c r="F58654" t="s">
        <v>17</v>
      </c>
      <c r="G58654">
        <v>70</v>
      </c>
      <c r="H58654">
        <v>3.25</v>
      </c>
      <c r="I58654" t="s">
        <v>28</v>
      </c>
      <c r="J58654" t="s">
        <v>29</v>
      </c>
      <c r="K58654" t="s">
        <v>26</v>
      </c>
      <c r="L58654" t="s">
        <v>38</v>
      </c>
    </row>
    <row r="58655" spans="1:12" x14ac:dyDescent="0.3">
      <c r="A58655">
        <v>7804</v>
      </c>
      <c r="B58655" s="1">
        <v>44927</v>
      </c>
      <c r="C58655">
        <v>17</v>
      </c>
      <c r="D58655">
        <v>1</v>
      </c>
      <c r="E58655">
        <v>8</v>
      </c>
      <c r="F58655" t="s">
        <v>17</v>
      </c>
      <c r="G58655">
        <v>70</v>
      </c>
      <c r="H58655">
        <v>3.25</v>
      </c>
      <c r="I58655" t="s">
        <v>28</v>
      </c>
      <c r="J58655" t="s">
        <v>29</v>
      </c>
      <c r="K58655" t="s">
        <v>26</v>
      </c>
      <c r="L58655" t="s">
        <v>38</v>
      </c>
    </row>
    <row r="58656" spans="1:12" x14ac:dyDescent="0.3">
      <c r="A58656">
        <v>7814</v>
      </c>
      <c r="B58656" s="1">
        <v>44927</v>
      </c>
      <c r="C58656">
        <v>18</v>
      </c>
      <c r="D58656">
        <v>1</v>
      </c>
      <c r="E58656">
        <v>8</v>
      </c>
      <c r="F58656" t="s">
        <v>17</v>
      </c>
      <c r="G58656">
        <v>70</v>
      </c>
      <c r="H58656">
        <v>3.25</v>
      </c>
      <c r="I58656" t="s">
        <v>28</v>
      </c>
      <c r="J58656" t="s">
        <v>29</v>
      </c>
      <c r="K58656" t="s">
        <v>26</v>
      </c>
      <c r="L58656" t="s">
        <v>38</v>
      </c>
    </row>
    <row r="58657" spans="1:12" x14ac:dyDescent="0.3">
      <c r="A58657">
        <v>7935</v>
      </c>
      <c r="B58657" s="1">
        <v>44927</v>
      </c>
      <c r="C58657">
        <v>7</v>
      </c>
      <c r="D58657">
        <v>1</v>
      </c>
      <c r="E58657">
        <v>8</v>
      </c>
      <c r="F58657" t="s">
        <v>17</v>
      </c>
      <c r="G58657">
        <v>70</v>
      </c>
      <c r="H58657">
        <v>3.25</v>
      </c>
      <c r="I58657" t="s">
        <v>28</v>
      </c>
      <c r="J58657" t="s">
        <v>29</v>
      </c>
      <c r="K58657" t="s">
        <v>26</v>
      </c>
      <c r="L58657" t="s">
        <v>38</v>
      </c>
    </row>
    <row r="58658" spans="1:12" x14ac:dyDescent="0.3">
      <c r="A58658">
        <v>7954</v>
      </c>
      <c r="B58658" s="1">
        <v>44927</v>
      </c>
      <c r="C58658">
        <v>7</v>
      </c>
      <c r="D58658">
        <v>1</v>
      </c>
      <c r="E58658">
        <v>8</v>
      </c>
      <c r="F58658" t="s">
        <v>17</v>
      </c>
      <c r="G58658">
        <v>70</v>
      </c>
      <c r="H58658">
        <v>3.25</v>
      </c>
      <c r="I58658" t="s">
        <v>28</v>
      </c>
      <c r="J58658" t="s">
        <v>29</v>
      </c>
      <c r="K58658" t="s">
        <v>26</v>
      </c>
      <c r="L58658" t="s">
        <v>38</v>
      </c>
    </row>
    <row r="58659" spans="1:12" x14ac:dyDescent="0.3">
      <c r="A58659">
        <v>8143</v>
      </c>
      <c r="B58659" s="1">
        <v>44927</v>
      </c>
      <c r="C58659">
        <v>9</v>
      </c>
      <c r="D58659">
        <v>1</v>
      </c>
      <c r="E58659">
        <v>8</v>
      </c>
      <c r="F58659" t="s">
        <v>17</v>
      </c>
      <c r="G58659">
        <v>70</v>
      </c>
      <c r="H58659">
        <v>3.25</v>
      </c>
      <c r="I58659" t="s">
        <v>28</v>
      </c>
      <c r="J58659" t="s">
        <v>29</v>
      </c>
      <c r="K58659" t="s">
        <v>26</v>
      </c>
      <c r="L58659" t="s">
        <v>38</v>
      </c>
    </row>
    <row r="58660" spans="1:12" x14ac:dyDescent="0.3">
      <c r="A58660">
        <v>8187</v>
      </c>
      <c r="B58660" s="1">
        <v>44927</v>
      </c>
      <c r="C58660">
        <v>10</v>
      </c>
      <c r="D58660">
        <v>1</v>
      </c>
      <c r="E58660">
        <v>8</v>
      </c>
      <c r="F58660" t="s">
        <v>17</v>
      </c>
      <c r="G58660">
        <v>70</v>
      </c>
      <c r="H58660">
        <v>3.25</v>
      </c>
      <c r="I58660" t="s">
        <v>28</v>
      </c>
      <c r="J58660" t="s">
        <v>29</v>
      </c>
      <c r="K58660" t="s">
        <v>26</v>
      </c>
      <c r="L58660" t="s">
        <v>38</v>
      </c>
    </row>
    <row r="58661" spans="1:12" x14ac:dyDescent="0.3">
      <c r="A58661">
        <v>8604</v>
      </c>
      <c r="B58661" s="1">
        <v>44927</v>
      </c>
      <c r="C58661">
        <v>7</v>
      </c>
      <c r="D58661">
        <v>1</v>
      </c>
      <c r="E58661">
        <v>8</v>
      </c>
      <c r="F58661" t="s">
        <v>17</v>
      </c>
      <c r="G58661">
        <v>70</v>
      </c>
      <c r="H58661">
        <v>3.25</v>
      </c>
      <c r="I58661" t="s">
        <v>28</v>
      </c>
      <c r="J58661" t="s">
        <v>29</v>
      </c>
      <c r="K58661" t="s">
        <v>26</v>
      </c>
      <c r="L58661" t="s">
        <v>38</v>
      </c>
    </row>
    <row r="58662" spans="1:12" x14ac:dyDescent="0.3">
      <c r="A58662">
        <v>8649</v>
      </c>
      <c r="B58662" s="1">
        <v>44927</v>
      </c>
      <c r="C58662">
        <v>8</v>
      </c>
      <c r="D58662">
        <v>1</v>
      </c>
      <c r="E58662">
        <v>8</v>
      </c>
      <c r="F58662" t="s">
        <v>17</v>
      </c>
      <c r="G58662">
        <v>70</v>
      </c>
      <c r="H58662">
        <v>3.25</v>
      </c>
      <c r="I58662" t="s">
        <v>28</v>
      </c>
      <c r="J58662" t="s">
        <v>29</v>
      </c>
      <c r="K58662" t="s">
        <v>26</v>
      </c>
      <c r="L58662" t="s">
        <v>38</v>
      </c>
    </row>
    <row r="58663" spans="1:12" x14ac:dyDescent="0.3">
      <c r="A58663">
        <v>8688</v>
      </c>
      <c r="B58663" s="1">
        <v>44927</v>
      </c>
      <c r="C58663">
        <v>8</v>
      </c>
      <c r="D58663">
        <v>1</v>
      </c>
      <c r="E58663">
        <v>8</v>
      </c>
      <c r="F58663" t="s">
        <v>17</v>
      </c>
      <c r="G58663">
        <v>70</v>
      </c>
      <c r="H58663">
        <v>3.25</v>
      </c>
      <c r="I58663" t="s">
        <v>28</v>
      </c>
      <c r="J58663" t="s">
        <v>29</v>
      </c>
      <c r="K58663" t="s">
        <v>26</v>
      </c>
      <c r="L58663" t="s">
        <v>38</v>
      </c>
    </row>
    <row r="58664" spans="1:12" x14ac:dyDescent="0.3">
      <c r="A58664">
        <v>9299</v>
      </c>
      <c r="B58664" s="1">
        <v>44927</v>
      </c>
      <c r="C58664">
        <v>8</v>
      </c>
      <c r="D58664">
        <v>1</v>
      </c>
      <c r="E58664">
        <v>8</v>
      </c>
      <c r="F58664" t="s">
        <v>17</v>
      </c>
      <c r="G58664">
        <v>70</v>
      </c>
      <c r="H58664">
        <v>3.25</v>
      </c>
      <c r="I58664" t="s">
        <v>28</v>
      </c>
      <c r="J58664" t="s">
        <v>29</v>
      </c>
      <c r="K58664" t="s">
        <v>26</v>
      </c>
      <c r="L58664" t="s">
        <v>38</v>
      </c>
    </row>
    <row r="58665" spans="1:12" x14ac:dyDescent="0.3">
      <c r="A58665">
        <v>9405</v>
      </c>
      <c r="B58665" s="1">
        <v>44927</v>
      </c>
      <c r="C58665">
        <v>10</v>
      </c>
      <c r="D58665">
        <v>1</v>
      </c>
      <c r="E58665">
        <v>8</v>
      </c>
      <c r="F58665" t="s">
        <v>17</v>
      </c>
      <c r="G58665">
        <v>70</v>
      </c>
      <c r="H58665">
        <v>3.25</v>
      </c>
      <c r="I58665" t="s">
        <v>28</v>
      </c>
      <c r="J58665" t="s">
        <v>29</v>
      </c>
      <c r="K58665" t="s">
        <v>26</v>
      </c>
      <c r="L58665" t="s">
        <v>38</v>
      </c>
    </row>
    <row r="58666" spans="1:12" x14ac:dyDescent="0.3">
      <c r="A58666">
        <v>9689</v>
      </c>
      <c r="B58666" s="1">
        <v>44927</v>
      </c>
      <c r="C58666">
        <v>6</v>
      </c>
      <c r="D58666">
        <v>1</v>
      </c>
      <c r="E58666">
        <v>8</v>
      </c>
      <c r="F58666" t="s">
        <v>17</v>
      </c>
      <c r="G58666">
        <v>70</v>
      </c>
      <c r="H58666">
        <v>3.25</v>
      </c>
      <c r="I58666" t="s">
        <v>28</v>
      </c>
      <c r="J58666" t="s">
        <v>29</v>
      </c>
      <c r="K58666" t="s">
        <v>26</v>
      </c>
      <c r="L58666" t="s">
        <v>38</v>
      </c>
    </row>
    <row r="58667" spans="1:12" x14ac:dyDescent="0.3">
      <c r="A58667">
        <v>9762</v>
      </c>
      <c r="B58667" s="1">
        <v>44927</v>
      </c>
      <c r="C58667">
        <v>7</v>
      </c>
      <c r="D58667">
        <v>1</v>
      </c>
      <c r="E58667">
        <v>8</v>
      </c>
      <c r="F58667" t="s">
        <v>17</v>
      </c>
      <c r="G58667">
        <v>70</v>
      </c>
      <c r="H58667">
        <v>3.25</v>
      </c>
      <c r="I58667" t="s">
        <v>28</v>
      </c>
      <c r="J58667" t="s">
        <v>29</v>
      </c>
      <c r="K58667" t="s">
        <v>26</v>
      </c>
      <c r="L58667" t="s">
        <v>38</v>
      </c>
    </row>
    <row r="58668" spans="1:12" x14ac:dyDescent="0.3">
      <c r="A58668">
        <v>9884</v>
      </c>
      <c r="B58668" s="1">
        <v>44927</v>
      </c>
      <c r="C58668">
        <v>9</v>
      </c>
      <c r="D58668">
        <v>1</v>
      </c>
      <c r="E58668">
        <v>8</v>
      </c>
      <c r="F58668" t="s">
        <v>17</v>
      </c>
      <c r="G58668">
        <v>70</v>
      </c>
      <c r="H58668">
        <v>3.25</v>
      </c>
      <c r="I58668" t="s">
        <v>28</v>
      </c>
      <c r="J58668" t="s">
        <v>29</v>
      </c>
      <c r="K58668" t="s">
        <v>26</v>
      </c>
      <c r="L58668" t="s">
        <v>38</v>
      </c>
    </row>
    <row r="58669" spans="1:12" x14ac:dyDescent="0.3">
      <c r="A58669">
        <v>10453</v>
      </c>
      <c r="B58669" s="1">
        <v>44927</v>
      </c>
      <c r="C58669">
        <v>8</v>
      </c>
      <c r="D58669">
        <v>1</v>
      </c>
      <c r="E58669">
        <v>8</v>
      </c>
      <c r="F58669" t="s">
        <v>17</v>
      </c>
      <c r="G58669">
        <v>70</v>
      </c>
      <c r="H58669">
        <v>3.25</v>
      </c>
      <c r="I58669" t="s">
        <v>28</v>
      </c>
      <c r="J58669" t="s">
        <v>29</v>
      </c>
      <c r="K58669" t="s">
        <v>26</v>
      </c>
      <c r="L58669" t="s">
        <v>38</v>
      </c>
    </row>
    <row r="58670" spans="1:12" x14ac:dyDescent="0.3">
      <c r="A58670">
        <v>11040</v>
      </c>
      <c r="B58670" s="1">
        <v>44927</v>
      </c>
      <c r="C58670">
        <v>8</v>
      </c>
      <c r="D58670">
        <v>1</v>
      </c>
      <c r="E58670">
        <v>8</v>
      </c>
      <c r="F58670" t="s">
        <v>17</v>
      </c>
      <c r="G58670">
        <v>70</v>
      </c>
      <c r="H58670">
        <v>3.25</v>
      </c>
      <c r="I58670" t="s">
        <v>28</v>
      </c>
      <c r="J58670" t="s">
        <v>29</v>
      </c>
      <c r="K58670" t="s">
        <v>26</v>
      </c>
      <c r="L58670" t="s">
        <v>38</v>
      </c>
    </row>
    <row r="58671" spans="1:12" x14ac:dyDescent="0.3">
      <c r="A58671">
        <v>11113</v>
      </c>
      <c r="B58671" s="1">
        <v>44927</v>
      </c>
      <c r="C58671">
        <v>9</v>
      </c>
      <c r="D58671">
        <v>1</v>
      </c>
      <c r="E58671">
        <v>8</v>
      </c>
      <c r="F58671" t="s">
        <v>17</v>
      </c>
      <c r="G58671">
        <v>70</v>
      </c>
      <c r="H58671">
        <v>3.25</v>
      </c>
      <c r="I58671" t="s">
        <v>28</v>
      </c>
      <c r="J58671" t="s">
        <v>29</v>
      </c>
      <c r="K58671" t="s">
        <v>26</v>
      </c>
      <c r="L58671" t="s">
        <v>38</v>
      </c>
    </row>
    <row r="58672" spans="1:12" x14ac:dyDescent="0.3">
      <c r="A58672">
        <v>11254</v>
      </c>
      <c r="B58672" s="1">
        <v>44927</v>
      </c>
      <c r="C58672">
        <v>13</v>
      </c>
      <c r="D58672">
        <v>1</v>
      </c>
      <c r="E58672">
        <v>8</v>
      </c>
      <c r="F58672" t="s">
        <v>17</v>
      </c>
      <c r="G58672">
        <v>70</v>
      </c>
      <c r="H58672">
        <v>3.25</v>
      </c>
      <c r="I58672" t="s">
        <v>28</v>
      </c>
      <c r="J58672" t="s">
        <v>29</v>
      </c>
      <c r="K58672" t="s">
        <v>26</v>
      </c>
      <c r="L58672" t="s">
        <v>38</v>
      </c>
    </row>
    <row r="58673" spans="1:12" x14ac:dyDescent="0.3">
      <c r="A58673">
        <v>12201</v>
      </c>
      <c r="B58673" s="1">
        <v>44927</v>
      </c>
      <c r="C58673">
        <v>9</v>
      </c>
      <c r="D58673">
        <v>1</v>
      </c>
      <c r="E58673">
        <v>8</v>
      </c>
      <c r="F58673" t="s">
        <v>17</v>
      </c>
      <c r="G58673">
        <v>70</v>
      </c>
      <c r="H58673">
        <v>3.25</v>
      </c>
      <c r="I58673" t="s">
        <v>28</v>
      </c>
      <c r="J58673" t="s">
        <v>29</v>
      </c>
      <c r="K58673" t="s">
        <v>26</v>
      </c>
      <c r="L58673" t="s">
        <v>38</v>
      </c>
    </row>
    <row r="58674" spans="1:12" x14ac:dyDescent="0.3">
      <c r="A58674">
        <v>12341</v>
      </c>
      <c r="B58674" s="1">
        <v>44927</v>
      </c>
      <c r="C58674">
        <v>12</v>
      </c>
      <c r="D58674">
        <v>1</v>
      </c>
      <c r="E58674">
        <v>8</v>
      </c>
      <c r="F58674" t="s">
        <v>17</v>
      </c>
      <c r="G58674">
        <v>70</v>
      </c>
      <c r="H58674">
        <v>3.25</v>
      </c>
      <c r="I58674" t="s">
        <v>28</v>
      </c>
      <c r="J58674" t="s">
        <v>29</v>
      </c>
      <c r="K58674" t="s">
        <v>26</v>
      </c>
      <c r="L58674" t="s">
        <v>38</v>
      </c>
    </row>
    <row r="58675" spans="1:12" x14ac:dyDescent="0.3">
      <c r="A58675">
        <v>12442</v>
      </c>
      <c r="B58675" s="1">
        <v>44927</v>
      </c>
      <c r="C58675">
        <v>16</v>
      </c>
      <c r="D58675">
        <v>1</v>
      </c>
      <c r="E58675">
        <v>8</v>
      </c>
      <c r="F58675" t="s">
        <v>17</v>
      </c>
      <c r="G58675">
        <v>70</v>
      </c>
      <c r="H58675">
        <v>3.25</v>
      </c>
      <c r="I58675" t="s">
        <v>28</v>
      </c>
      <c r="J58675" t="s">
        <v>29</v>
      </c>
      <c r="K58675" t="s">
        <v>26</v>
      </c>
      <c r="L58675" t="s">
        <v>38</v>
      </c>
    </row>
    <row r="58676" spans="1:12" x14ac:dyDescent="0.3">
      <c r="A58676">
        <v>12637</v>
      </c>
      <c r="B58676" s="1">
        <v>44927</v>
      </c>
      <c r="C58676">
        <v>8</v>
      </c>
      <c r="D58676">
        <v>1</v>
      </c>
      <c r="E58676">
        <v>8</v>
      </c>
      <c r="F58676" t="s">
        <v>17</v>
      </c>
      <c r="G58676">
        <v>70</v>
      </c>
      <c r="H58676">
        <v>3.25</v>
      </c>
      <c r="I58676" t="s">
        <v>28</v>
      </c>
      <c r="J58676" t="s">
        <v>29</v>
      </c>
      <c r="K58676" t="s">
        <v>26</v>
      </c>
      <c r="L58676" t="s">
        <v>38</v>
      </c>
    </row>
    <row r="58677" spans="1:12" x14ac:dyDescent="0.3">
      <c r="A58677">
        <v>12662</v>
      </c>
      <c r="B58677" s="1">
        <v>44927</v>
      </c>
      <c r="C58677">
        <v>8</v>
      </c>
      <c r="D58677">
        <v>1</v>
      </c>
      <c r="E58677">
        <v>8</v>
      </c>
      <c r="F58677" t="s">
        <v>17</v>
      </c>
      <c r="G58677">
        <v>70</v>
      </c>
      <c r="H58677">
        <v>3.25</v>
      </c>
      <c r="I58677" t="s">
        <v>28</v>
      </c>
      <c r="J58677" t="s">
        <v>29</v>
      </c>
      <c r="K58677" t="s">
        <v>26</v>
      </c>
      <c r="L58677" t="s">
        <v>38</v>
      </c>
    </row>
    <row r="58678" spans="1:12" x14ac:dyDescent="0.3">
      <c r="A58678">
        <v>12723</v>
      </c>
      <c r="B58678" s="1">
        <v>44927</v>
      </c>
      <c r="C58678">
        <v>9</v>
      </c>
      <c r="D58678">
        <v>1</v>
      </c>
      <c r="E58678">
        <v>8</v>
      </c>
      <c r="F58678" t="s">
        <v>17</v>
      </c>
      <c r="G58678">
        <v>70</v>
      </c>
      <c r="H58678">
        <v>3.25</v>
      </c>
      <c r="I58678" t="s">
        <v>28</v>
      </c>
      <c r="J58678" t="s">
        <v>29</v>
      </c>
      <c r="K58678" t="s">
        <v>26</v>
      </c>
      <c r="L58678" t="s">
        <v>38</v>
      </c>
    </row>
    <row r="58679" spans="1:12" x14ac:dyDescent="0.3">
      <c r="A58679">
        <v>12833</v>
      </c>
      <c r="B58679" s="1">
        <v>44927</v>
      </c>
      <c r="C58679">
        <v>11</v>
      </c>
      <c r="D58679">
        <v>1</v>
      </c>
      <c r="E58679">
        <v>8</v>
      </c>
      <c r="F58679" t="s">
        <v>17</v>
      </c>
      <c r="G58679">
        <v>70</v>
      </c>
      <c r="H58679">
        <v>3.25</v>
      </c>
      <c r="I58679" t="s">
        <v>28</v>
      </c>
      <c r="J58679" t="s">
        <v>29</v>
      </c>
      <c r="K58679" t="s">
        <v>26</v>
      </c>
      <c r="L58679" t="s">
        <v>38</v>
      </c>
    </row>
    <row r="58680" spans="1:12" x14ac:dyDescent="0.3">
      <c r="A58680">
        <v>12950</v>
      </c>
      <c r="B58680" s="1">
        <v>44927</v>
      </c>
      <c r="C58680">
        <v>14</v>
      </c>
      <c r="D58680">
        <v>1</v>
      </c>
      <c r="E58680">
        <v>8</v>
      </c>
      <c r="F58680" t="s">
        <v>17</v>
      </c>
      <c r="G58680">
        <v>70</v>
      </c>
      <c r="H58680">
        <v>3.25</v>
      </c>
      <c r="I58680" t="s">
        <v>28</v>
      </c>
      <c r="J58680" t="s">
        <v>29</v>
      </c>
      <c r="K58680" t="s">
        <v>26</v>
      </c>
      <c r="L58680" t="s">
        <v>38</v>
      </c>
    </row>
    <row r="58681" spans="1:12" x14ac:dyDescent="0.3">
      <c r="A58681">
        <v>12958</v>
      </c>
      <c r="B58681" s="1">
        <v>44927</v>
      </c>
      <c r="C58681">
        <v>14</v>
      </c>
      <c r="D58681">
        <v>1</v>
      </c>
      <c r="E58681">
        <v>8</v>
      </c>
      <c r="F58681" t="s">
        <v>17</v>
      </c>
      <c r="G58681">
        <v>70</v>
      </c>
      <c r="H58681">
        <v>3.25</v>
      </c>
      <c r="I58681" t="s">
        <v>28</v>
      </c>
      <c r="J58681" t="s">
        <v>29</v>
      </c>
      <c r="K58681" t="s">
        <v>26</v>
      </c>
      <c r="L58681" t="s">
        <v>38</v>
      </c>
    </row>
    <row r="58682" spans="1:12" x14ac:dyDescent="0.3">
      <c r="A58682">
        <v>13162</v>
      </c>
      <c r="B58682" s="1">
        <v>44927</v>
      </c>
      <c r="C58682">
        <v>6</v>
      </c>
      <c r="D58682">
        <v>1</v>
      </c>
      <c r="E58682">
        <v>8</v>
      </c>
      <c r="F58682" t="s">
        <v>17</v>
      </c>
      <c r="G58682">
        <v>70</v>
      </c>
      <c r="H58682">
        <v>3.25</v>
      </c>
      <c r="I58682" t="s">
        <v>28</v>
      </c>
      <c r="J58682" t="s">
        <v>29</v>
      </c>
      <c r="K58682" t="s">
        <v>26</v>
      </c>
      <c r="L58682" t="s">
        <v>38</v>
      </c>
    </row>
    <row r="58683" spans="1:12" x14ac:dyDescent="0.3">
      <c r="A58683">
        <v>13249</v>
      </c>
      <c r="B58683" s="1">
        <v>44927</v>
      </c>
      <c r="C58683">
        <v>8</v>
      </c>
      <c r="D58683">
        <v>1</v>
      </c>
      <c r="E58683">
        <v>8</v>
      </c>
      <c r="F58683" t="s">
        <v>17</v>
      </c>
      <c r="G58683">
        <v>70</v>
      </c>
      <c r="H58683">
        <v>3.25</v>
      </c>
      <c r="I58683" t="s">
        <v>28</v>
      </c>
      <c r="J58683" t="s">
        <v>29</v>
      </c>
      <c r="K58683" t="s">
        <v>26</v>
      </c>
      <c r="L58683" t="s">
        <v>38</v>
      </c>
    </row>
    <row r="58684" spans="1:12" x14ac:dyDescent="0.3">
      <c r="A58684">
        <v>13681</v>
      </c>
      <c r="B58684" s="1">
        <v>44927</v>
      </c>
      <c r="C58684">
        <v>17</v>
      </c>
      <c r="D58684">
        <v>1</v>
      </c>
      <c r="E58684">
        <v>8</v>
      </c>
      <c r="F58684" t="s">
        <v>17</v>
      </c>
      <c r="G58684">
        <v>70</v>
      </c>
      <c r="H58684">
        <v>3.25</v>
      </c>
      <c r="I58684" t="s">
        <v>28</v>
      </c>
      <c r="J58684" t="s">
        <v>29</v>
      </c>
      <c r="K58684" t="s">
        <v>26</v>
      </c>
      <c r="L58684" t="s">
        <v>38</v>
      </c>
    </row>
    <row r="58685" spans="1:12" x14ac:dyDescent="0.3">
      <c r="A58685">
        <v>14336</v>
      </c>
      <c r="B58685" s="1">
        <v>44927</v>
      </c>
      <c r="C58685">
        <v>6</v>
      </c>
      <c r="D58685">
        <v>1</v>
      </c>
      <c r="E58685">
        <v>8</v>
      </c>
      <c r="F58685" t="s">
        <v>17</v>
      </c>
      <c r="G58685">
        <v>70</v>
      </c>
      <c r="H58685">
        <v>3.25</v>
      </c>
      <c r="I58685" t="s">
        <v>28</v>
      </c>
      <c r="J58685" t="s">
        <v>29</v>
      </c>
      <c r="K58685" t="s">
        <v>26</v>
      </c>
      <c r="L58685" t="s">
        <v>38</v>
      </c>
    </row>
    <row r="58686" spans="1:12" x14ac:dyDescent="0.3">
      <c r="A58686">
        <v>14368</v>
      </c>
      <c r="B58686" s="1">
        <v>44927</v>
      </c>
      <c r="C58686">
        <v>7</v>
      </c>
      <c r="D58686">
        <v>1</v>
      </c>
      <c r="E58686">
        <v>8</v>
      </c>
      <c r="F58686" t="s">
        <v>17</v>
      </c>
      <c r="G58686">
        <v>70</v>
      </c>
      <c r="H58686">
        <v>3.25</v>
      </c>
      <c r="I58686" t="s">
        <v>28</v>
      </c>
      <c r="J58686" t="s">
        <v>29</v>
      </c>
      <c r="K58686" t="s">
        <v>26</v>
      </c>
      <c r="L58686" t="s">
        <v>38</v>
      </c>
    </row>
    <row r="58687" spans="1:12" x14ac:dyDescent="0.3">
      <c r="A58687">
        <v>14407</v>
      </c>
      <c r="B58687" s="1">
        <v>44927</v>
      </c>
      <c r="C58687">
        <v>7</v>
      </c>
      <c r="D58687">
        <v>1</v>
      </c>
      <c r="E58687">
        <v>8</v>
      </c>
      <c r="F58687" t="s">
        <v>17</v>
      </c>
      <c r="G58687">
        <v>70</v>
      </c>
      <c r="H58687">
        <v>3.25</v>
      </c>
      <c r="I58687" t="s">
        <v>28</v>
      </c>
      <c r="J58687" t="s">
        <v>29</v>
      </c>
      <c r="K58687" t="s">
        <v>26</v>
      </c>
      <c r="L58687" t="s">
        <v>38</v>
      </c>
    </row>
    <row r="58688" spans="1:12" x14ac:dyDescent="0.3">
      <c r="A58688">
        <v>14525</v>
      </c>
      <c r="B58688" s="1">
        <v>44927</v>
      </c>
      <c r="C58688">
        <v>9</v>
      </c>
      <c r="D58688">
        <v>1</v>
      </c>
      <c r="E58688">
        <v>8</v>
      </c>
      <c r="F58688" t="s">
        <v>17</v>
      </c>
      <c r="G58688">
        <v>70</v>
      </c>
      <c r="H58688">
        <v>3.25</v>
      </c>
      <c r="I58688" t="s">
        <v>28</v>
      </c>
      <c r="J58688" t="s">
        <v>29</v>
      </c>
      <c r="K58688" t="s">
        <v>26</v>
      </c>
      <c r="L58688" t="s">
        <v>38</v>
      </c>
    </row>
    <row r="58689" spans="1:12" x14ac:dyDescent="0.3">
      <c r="A58689">
        <v>14533</v>
      </c>
      <c r="B58689" s="1">
        <v>44927</v>
      </c>
      <c r="C58689">
        <v>9</v>
      </c>
      <c r="D58689">
        <v>1</v>
      </c>
      <c r="E58689">
        <v>8</v>
      </c>
      <c r="F58689" t="s">
        <v>17</v>
      </c>
      <c r="G58689">
        <v>70</v>
      </c>
      <c r="H58689">
        <v>3.25</v>
      </c>
      <c r="I58689" t="s">
        <v>28</v>
      </c>
      <c r="J58689" t="s">
        <v>29</v>
      </c>
      <c r="K58689" t="s">
        <v>26</v>
      </c>
      <c r="L58689" t="s">
        <v>38</v>
      </c>
    </row>
    <row r="58690" spans="1:12" x14ac:dyDescent="0.3">
      <c r="A58690">
        <v>14698</v>
      </c>
      <c r="B58690" s="1">
        <v>44927</v>
      </c>
      <c r="C58690">
        <v>13</v>
      </c>
      <c r="D58690">
        <v>1</v>
      </c>
      <c r="E58690">
        <v>8</v>
      </c>
      <c r="F58690" t="s">
        <v>17</v>
      </c>
      <c r="G58690">
        <v>70</v>
      </c>
      <c r="H58690">
        <v>3.25</v>
      </c>
      <c r="I58690" t="s">
        <v>28</v>
      </c>
      <c r="J58690" t="s">
        <v>29</v>
      </c>
      <c r="K58690" t="s">
        <v>26</v>
      </c>
      <c r="L58690" t="s">
        <v>38</v>
      </c>
    </row>
    <row r="58691" spans="1:12" x14ac:dyDescent="0.3">
      <c r="A58691">
        <v>15201</v>
      </c>
      <c r="B58691" s="1">
        <v>44927</v>
      </c>
      <c r="C58691">
        <v>11</v>
      </c>
      <c r="D58691">
        <v>1</v>
      </c>
      <c r="E58691">
        <v>8</v>
      </c>
      <c r="F58691" t="s">
        <v>17</v>
      </c>
      <c r="G58691">
        <v>70</v>
      </c>
      <c r="H58691">
        <v>3.25</v>
      </c>
      <c r="I58691" t="s">
        <v>28</v>
      </c>
      <c r="J58691" t="s">
        <v>29</v>
      </c>
      <c r="K58691" t="s">
        <v>26</v>
      </c>
      <c r="L58691" t="s">
        <v>38</v>
      </c>
    </row>
    <row r="58692" spans="1:12" x14ac:dyDescent="0.3">
      <c r="A58692">
        <v>15840</v>
      </c>
      <c r="B58692" s="1">
        <v>44927</v>
      </c>
      <c r="C58692">
        <v>16</v>
      </c>
      <c r="D58692">
        <v>1</v>
      </c>
      <c r="E58692">
        <v>8</v>
      </c>
      <c r="F58692" t="s">
        <v>17</v>
      </c>
      <c r="G58692">
        <v>70</v>
      </c>
      <c r="H58692">
        <v>3.25</v>
      </c>
      <c r="I58692" t="s">
        <v>28</v>
      </c>
      <c r="J58692" t="s">
        <v>29</v>
      </c>
      <c r="K58692" t="s">
        <v>26</v>
      </c>
      <c r="L58692" t="s">
        <v>38</v>
      </c>
    </row>
    <row r="58693" spans="1:12" x14ac:dyDescent="0.3">
      <c r="A58693">
        <v>15922</v>
      </c>
      <c r="B58693" s="1">
        <v>44927</v>
      </c>
      <c r="C58693">
        <v>19</v>
      </c>
      <c r="D58693">
        <v>1</v>
      </c>
      <c r="E58693">
        <v>8</v>
      </c>
      <c r="F58693" t="s">
        <v>17</v>
      </c>
      <c r="G58693">
        <v>70</v>
      </c>
      <c r="H58693">
        <v>3.25</v>
      </c>
      <c r="I58693" t="s">
        <v>28</v>
      </c>
      <c r="J58693" t="s">
        <v>29</v>
      </c>
      <c r="K58693" t="s">
        <v>26</v>
      </c>
      <c r="L58693" t="s">
        <v>38</v>
      </c>
    </row>
    <row r="58694" spans="1:12" x14ac:dyDescent="0.3">
      <c r="A58694">
        <v>16161</v>
      </c>
      <c r="B58694" s="1">
        <v>44927</v>
      </c>
      <c r="C58694">
        <v>12</v>
      </c>
      <c r="D58694">
        <v>1</v>
      </c>
      <c r="E58694">
        <v>8</v>
      </c>
      <c r="F58694" t="s">
        <v>17</v>
      </c>
      <c r="G58694">
        <v>70</v>
      </c>
      <c r="H58694">
        <v>3.25</v>
      </c>
      <c r="I58694" t="s">
        <v>28</v>
      </c>
      <c r="J58694" t="s">
        <v>29</v>
      </c>
      <c r="K58694" t="s">
        <v>26</v>
      </c>
      <c r="L58694" t="s">
        <v>38</v>
      </c>
    </row>
    <row r="58695" spans="1:12" x14ac:dyDescent="0.3">
      <c r="A58695">
        <v>16294</v>
      </c>
      <c r="B58695" s="1">
        <v>44927</v>
      </c>
      <c r="C58695">
        <v>16</v>
      </c>
      <c r="D58695">
        <v>1</v>
      </c>
      <c r="E58695">
        <v>8</v>
      </c>
      <c r="F58695" t="s">
        <v>17</v>
      </c>
      <c r="G58695">
        <v>70</v>
      </c>
      <c r="H58695">
        <v>3.25</v>
      </c>
      <c r="I58695" t="s">
        <v>28</v>
      </c>
      <c r="J58695" t="s">
        <v>29</v>
      </c>
      <c r="K58695" t="s">
        <v>26</v>
      </c>
      <c r="L58695" t="s">
        <v>38</v>
      </c>
    </row>
    <row r="58696" spans="1:12" x14ac:dyDescent="0.3">
      <c r="A58696">
        <v>16472</v>
      </c>
      <c r="B58696" s="1">
        <v>44927</v>
      </c>
      <c r="C58696">
        <v>8</v>
      </c>
      <c r="D58696">
        <v>1</v>
      </c>
      <c r="E58696">
        <v>8</v>
      </c>
      <c r="F58696" t="s">
        <v>17</v>
      </c>
      <c r="G58696">
        <v>70</v>
      </c>
      <c r="H58696">
        <v>3.25</v>
      </c>
      <c r="I58696" t="s">
        <v>28</v>
      </c>
      <c r="J58696" t="s">
        <v>29</v>
      </c>
      <c r="K58696" t="s">
        <v>26</v>
      </c>
      <c r="L58696" t="s">
        <v>38</v>
      </c>
    </row>
    <row r="58697" spans="1:12" x14ac:dyDescent="0.3">
      <c r="A58697">
        <v>16485</v>
      </c>
      <c r="B58697" s="1">
        <v>44927</v>
      </c>
      <c r="C58697">
        <v>8</v>
      </c>
      <c r="D58697">
        <v>1</v>
      </c>
      <c r="E58697">
        <v>8</v>
      </c>
      <c r="F58697" t="s">
        <v>17</v>
      </c>
      <c r="G58697">
        <v>70</v>
      </c>
      <c r="H58697">
        <v>3.25</v>
      </c>
      <c r="I58697" t="s">
        <v>28</v>
      </c>
      <c r="J58697" t="s">
        <v>29</v>
      </c>
      <c r="K58697" t="s">
        <v>26</v>
      </c>
      <c r="L58697" t="s">
        <v>38</v>
      </c>
    </row>
    <row r="58698" spans="1:12" x14ac:dyDescent="0.3">
      <c r="A58698">
        <v>16629</v>
      </c>
      <c r="B58698" s="1">
        <v>44927</v>
      </c>
      <c r="C58698">
        <v>10</v>
      </c>
      <c r="D58698">
        <v>1</v>
      </c>
      <c r="E58698">
        <v>8</v>
      </c>
      <c r="F58698" t="s">
        <v>17</v>
      </c>
      <c r="G58698">
        <v>70</v>
      </c>
      <c r="H58698">
        <v>3.25</v>
      </c>
      <c r="I58698" t="s">
        <v>28</v>
      </c>
      <c r="J58698" t="s">
        <v>29</v>
      </c>
      <c r="K58698" t="s">
        <v>26</v>
      </c>
      <c r="L58698" t="s">
        <v>38</v>
      </c>
    </row>
    <row r="58699" spans="1:12" x14ac:dyDescent="0.3">
      <c r="A58699">
        <v>16906</v>
      </c>
      <c r="B58699" s="1">
        <v>44927</v>
      </c>
      <c r="C58699">
        <v>7</v>
      </c>
      <c r="D58699">
        <v>1</v>
      </c>
      <c r="E58699">
        <v>8</v>
      </c>
      <c r="F58699" t="s">
        <v>17</v>
      </c>
      <c r="G58699">
        <v>70</v>
      </c>
      <c r="H58699">
        <v>3.25</v>
      </c>
      <c r="I58699" t="s">
        <v>28</v>
      </c>
      <c r="J58699" t="s">
        <v>29</v>
      </c>
      <c r="K58699" t="s">
        <v>26</v>
      </c>
      <c r="L58699" t="s">
        <v>38</v>
      </c>
    </row>
    <row r="58700" spans="1:12" x14ac:dyDescent="0.3">
      <c r="A58700">
        <v>17092</v>
      </c>
      <c r="B58700" s="1">
        <v>44927</v>
      </c>
      <c r="C58700">
        <v>10</v>
      </c>
      <c r="D58700">
        <v>1</v>
      </c>
      <c r="E58700">
        <v>8</v>
      </c>
      <c r="F58700" t="s">
        <v>17</v>
      </c>
      <c r="G58700">
        <v>70</v>
      </c>
      <c r="H58700">
        <v>3.25</v>
      </c>
      <c r="I58700" t="s">
        <v>28</v>
      </c>
      <c r="J58700" t="s">
        <v>29</v>
      </c>
      <c r="K58700" t="s">
        <v>26</v>
      </c>
      <c r="L58700" t="s">
        <v>38</v>
      </c>
    </row>
    <row r="58701" spans="1:12" x14ac:dyDescent="0.3">
      <c r="A58701">
        <v>17261</v>
      </c>
      <c r="B58701" s="1">
        <v>44927</v>
      </c>
      <c r="C58701">
        <v>15</v>
      </c>
      <c r="D58701">
        <v>1</v>
      </c>
      <c r="E58701">
        <v>8</v>
      </c>
      <c r="F58701" t="s">
        <v>17</v>
      </c>
      <c r="G58701">
        <v>70</v>
      </c>
      <c r="H58701">
        <v>3.25</v>
      </c>
      <c r="I58701" t="s">
        <v>28</v>
      </c>
      <c r="J58701" t="s">
        <v>29</v>
      </c>
      <c r="K58701" t="s">
        <v>26</v>
      </c>
      <c r="L58701" t="s">
        <v>38</v>
      </c>
    </row>
    <row r="58702" spans="1:12" x14ac:dyDescent="0.3">
      <c r="A58702">
        <v>114736</v>
      </c>
      <c r="B58702" s="1">
        <v>45078</v>
      </c>
      <c r="C58702">
        <v>15</v>
      </c>
      <c r="D58702">
        <v>1</v>
      </c>
      <c r="E58702">
        <v>8</v>
      </c>
      <c r="F58702" t="s">
        <v>17</v>
      </c>
      <c r="G58702">
        <v>70</v>
      </c>
      <c r="H58702">
        <v>3.25</v>
      </c>
      <c r="I58702" t="s">
        <v>28</v>
      </c>
      <c r="J58702" t="s">
        <v>29</v>
      </c>
      <c r="K58702" t="s">
        <v>26</v>
      </c>
      <c r="L58702" t="s">
        <v>38</v>
      </c>
    </row>
    <row r="58703" spans="1:12" x14ac:dyDescent="0.3">
      <c r="A58703">
        <v>115305</v>
      </c>
      <c r="B58703" s="1">
        <v>45078</v>
      </c>
      <c r="C58703">
        <v>9</v>
      </c>
      <c r="D58703">
        <v>1</v>
      </c>
      <c r="E58703">
        <v>8</v>
      </c>
      <c r="F58703" t="s">
        <v>17</v>
      </c>
      <c r="G58703">
        <v>70</v>
      </c>
      <c r="H58703">
        <v>3.25</v>
      </c>
      <c r="I58703" t="s">
        <v>28</v>
      </c>
      <c r="J58703" t="s">
        <v>29</v>
      </c>
      <c r="K58703" t="s">
        <v>26</v>
      </c>
      <c r="L58703" t="s">
        <v>38</v>
      </c>
    </row>
    <row r="58704" spans="1:12" x14ac:dyDescent="0.3">
      <c r="A58704">
        <v>115876</v>
      </c>
      <c r="B58704" s="1">
        <v>45078</v>
      </c>
      <c r="C58704">
        <v>15</v>
      </c>
      <c r="D58704">
        <v>1</v>
      </c>
      <c r="E58704">
        <v>8</v>
      </c>
      <c r="F58704" t="s">
        <v>17</v>
      </c>
      <c r="G58704">
        <v>70</v>
      </c>
      <c r="H58704">
        <v>3.25</v>
      </c>
      <c r="I58704" t="s">
        <v>28</v>
      </c>
      <c r="J58704" t="s">
        <v>29</v>
      </c>
      <c r="K58704" t="s">
        <v>26</v>
      </c>
      <c r="L58704" t="s">
        <v>38</v>
      </c>
    </row>
    <row r="58705" spans="1:12" x14ac:dyDescent="0.3">
      <c r="A58705">
        <v>116185</v>
      </c>
      <c r="B58705" s="1">
        <v>45078</v>
      </c>
      <c r="C58705">
        <v>18</v>
      </c>
      <c r="D58705">
        <v>1</v>
      </c>
      <c r="E58705">
        <v>8</v>
      </c>
      <c r="F58705" t="s">
        <v>17</v>
      </c>
      <c r="G58705">
        <v>70</v>
      </c>
      <c r="H58705">
        <v>3.25</v>
      </c>
      <c r="I58705" t="s">
        <v>28</v>
      </c>
      <c r="J58705" t="s">
        <v>29</v>
      </c>
      <c r="K58705" t="s">
        <v>26</v>
      </c>
      <c r="L58705" t="s">
        <v>38</v>
      </c>
    </row>
    <row r="58706" spans="1:12" x14ac:dyDescent="0.3">
      <c r="A58706">
        <v>116247</v>
      </c>
      <c r="B58706" s="1">
        <v>45078</v>
      </c>
      <c r="C58706">
        <v>19</v>
      </c>
      <c r="D58706">
        <v>1</v>
      </c>
      <c r="E58706">
        <v>8</v>
      </c>
      <c r="F58706" t="s">
        <v>17</v>
      </c>
      <c r="G58706">
        <v>70</v>
      </c>
      <c r="H58706">
        <v>3.25</v>
      </c>
      <c r="I58706" t="s">
        <v>28</v>
      </c>
      <c r="J58706" t="s">
        <v>29</v>
      </c>
      <c r="K58706" t="s">
        <v>26</v>
      </c>
      <c r="L58706" t="s">
        <v>38</v>
      </c>
    </row>
    <row r="58707" spans="1:12" x14ac:dyDescent="0.3">
      <c r="A58707">
        <v>116283</v>
      </c>
      <c r="B58707" s="1">
        <v>45078</v>
      </c>
      <c r="C58707">
        <v>19</v>
      </c>
      <c r="D58707">
        <v>1</v>
      </c>
      <c r="E58707">
        <v>8</v>
      </c>
      <c r="F58707" t="s">
        <v>17</v>
      </c>
      <c r="G58707">
        <v>70</v>
      </c>
      <c r="H58707">
        <v>3.25</v>
      </c>
      <c r="I58707" t="s">
        <v>28</v>
      </c>
      <c r="J58707" t="s">
        <v>29</v>
      </c>
      <c r="K58707" t="s">
        <v>26</v>
      </c>
      <c r="L58707" t="s">
        <v>38</v>
      </c>
    </row>
    <row r="58708" spans="1:12" x14ac:dyDescent="0.3">
      <c r="A58708">
        <v>116531</v>
      </c>
      <c r="B58708" s="1">
        <v>45078</v>
      </c>
      <c r="C58708">
        <v>11</v>
      </c>
      <c r="D58708">
        <v>1</v>
      </c>
      <c r="E58708">
        <v>8</v>
      </c>
      <c r="F58708" t="s">
        <v>17</v>
      </c>
      <c r="G58708">
        <v>70</v>
      </c>
      <c r="H58708">
        <v>3.25</v>
      </c>
      <c r="I58708" t="s">
        <v>28</v>
      </c>
      <c r="J58708" t="s">
        <v>29</v>
      </c>
      <c r="K58708" t="s">
        <v>26</v>
      </c>
      <c r="L58708" t="s">
        <v>38</v>
      </c>
    </row>
    <row r="58709" spans="1:12" x14ac:dyDescent="0.3">
      <c r="A58709">
        <v>118106</v>
      </c>
      <c r="B58709" s="1">
        <v>45078</v>
      </c>
      <c r="C58709">
        <v>14</v>
      </c>
      <c r="D58709">
        <v>1</v>
      </c>
      <c r="E58709">
        <v>8</v>
      </c>
      <c r="F58709" t="s">
        <v>17</v>
      </c>
      <c r="G58709">
        <v>70</v>
      </c>
      <c r="H58709">
        <v>3.25</v>
      </c>
      <c r="I58709" t="s">
        <v>28</v>
      </c>
      <c r="J58709" t="s">
        <v>29</v>
      </c>
      <c r="K58709" t="s">
        <v>26</v>
      </c>
      <c r="L58709" t="s">
        <v>38</v>
      </c>
    </row>
    <row r="58710" spans="1:12" x14ac:dyDescent="0.3">
      <c r="A58710">
        <v>118277</v>
      </c>
      <c r="B58710" s="1">
        <v>45078</v>
      </c>
      <c r="C58710">
        <v>16</v>
      </c>
      <c r="D58710">
        <v>1</v>
      </c>
      <c r="E58710">
        <v>8</v>
      </c>
      <c r="F58710" t="s">
        <v>17</v>
      </c>
      <c r="G58710">
        <v>70</v>
      </c>
      <c r="H58710">
        <v>3.25</v>
      </c>
      <c r="I58710" t="s">
        <v>28</v>
      </c>
      <c r="J58710" t="s">
        <v>29</v>
      </c>
      <c r="K58710" t="s">
        <v>26</v>
      </c>
      <c r="L58710" t="s">
        <v>38</v>
      </c>
    </row>
    <row r="58711" spans="1:12" x14ac:dyDescent="0.3">
      <c r="A58711">
        <v>118567</v>
      </c>
      <c r="B58711" s="1">
        <v>45078</v>
      </c>
      <c r="C58711">
        <v>19</v>
      </c>
      <c r="D58711">
        <v>1</v>
      </c>
      <c r="E58711">
        <v>8</v>
      </c>
      <c r="F58711" t="s">
        <v>17</v>
      </c>
      <c r="G58711">
        <v>70</v>
      </c>
      <c r="H58711">
        <v>3.25</v>
      </c>
      <c r="I58711" t="s">
        <v>28</v>
      </c>
      <c r="J58711" t="s">
        <v>29</v>
      </c>
      <c r="K58711" t="s">
        <v>26</v>
      </c>
      <c r="L58711" t="s">
        <v>38</v>
      </c>
    </row>
    <row r="58712" spans="1:12" x14ac:dyDescent="0.3">
      <c r="A58712">
        <v>118627</v>
      </c>
      <c r="B58712" s="1">
        <v>45078</v>
      </c>
      <c r="C58712">
        <v>8</v>
      </c>
      <c r="D58712">
        <v>1</v>
      </c>
      <c r="E58712">
        <v>8</v>
      </c>
      <c r="F58712" t="s">
        <v>17</v>
      </c>
      <c r="G58712">
        <v>70</v>
      </c>
      <c r="H58712">
        <v>3.25</v>
      </c>
      <c r="I58712" t="s">
        <v>28</v>
      </c>
      <c r="J58712" t="s">
        <v>29</v>
      </c>
      <c r="K58712" t="s">
        <v>26</v>
      </c>
      <c r="L58712" t="s">
        <v>38</v>
      </c>
    </row>
    <row r="58713" spans="1:12" x14ac:dyDescent="0.3">
      <c r="A58713">
        <v>118861</v>
      </c>
      <c r="B58713" s="1">
        <v>45078</v>
      </c>
      <c r="C58713">
        <v>11</v>
      </c>
      <c r="D58713">
        <v>1</v>
      </c>
      <c r="E58713">
        <v>8</v>
      </c>
      <c r="F58713" t="s">
        <v>17</v>
      </c>
      <c r="G58713">
        <v>70</v>
      </c>
      <c r="H58713">
        <v>3.25</v>
      </c>
      <c r="I58713" t="s">
        <v>28</v>
      </c>
      <c r="J58713" t="s">
        <v>29</v>
      </c>
      <c r="K58713" t="s">
        <v>26</v>
      </c>
      <c r="L58713" t="s">
        <v>38</v>
      </c>
    </row>
    <row r="58714" spans="1:12" x14ac:dyDescent="0.3">
      <c r="A58714">
        <v>119124</v>
      </c>
      <c r="B58714" s="1">
        <v>45078</v>
      </c>
      <c r="C58714">
        <v>13</v>
      </c>
      <c r="D58714">
        <v>1</v>
      </c>
      <c r="E58714">
        <v>8</v>
      </c>
      <c r="F58714" t="s">
        <v>17</v>
      </c>
      <c r="G58714">
        <v>70</v>
      </c>
      <c r="H58714">
        <v>3.25</v>
      </c>
      <c r="I58714" t="s">
        <v>28</v>
      </c>
      <c r="J58714" t="s">
        <v>29</v>
      </c>
      <c r="K58714" t="s">
        <v>26</v>
      </c>
      <c r="L58714" t="s">
        <v>38</v>
      </c>
    </row>
    <row r="58715" spans="1:12" x14ac:dyDescent="0.3">
      <c r="A58715">
        <v>119319</v>
      </c>
      <c r="B58715" s="1">
        <v>45078</v>
      </c>
      <c r="C58715">
        <v>15</v>
      </c>
      <c r="D58715">
        <v>1</v>
      </c>
      <c r="E58715">
        <v>8</v>
      </c>
      <c r="F58715" t="s">
        <v>17</v>
      </c>
      <c r="G58715">
        <v>70</v>
      </c>
      <c r="H58715">
        <v>3.25</v>
      </c>
      <c r="I58715" t="s">
        <v>28</v>
      </c>
      <c r="J58715" t="s">
        <v>29</v>
      </c>
      <c r="K58715" t="s">
        <v>26</v>
      </c>
      <c r="L58715" t="s">
        <v>38</v>
      </c>
    </row>
    <row r="58716" spans="1:12" x14ac:dyDescent="0.3">
      <c r="A58716">
        <v>119412</v>
      </c>
      <c r="B58716" s="1">
        <v>45078</v>
      </c>
      <c r="C58716">
        <v>16</v>
      </c>
      <c r="D58716">
        <v>1</v>
      </c>
      <c r="E58716">
        <v>8</v>
      </c>
      <c r="F58716" t="s">
        <v>17</v>
      </c>
      <c r="G58716">
        <v>70</v>
      </c>
      <c r="H58716">
        <v>3.25</v>
      </c>
      <c r="I58716" t="s">
        <v>28</v>
      </c>
      <c r="J58716" t="s">
        <v>29</v>
      </c>
      <c r="K58716" t="s">
        <v>26</v>
      </c>
      <c r="L58716" t="s">
        <v>38</v>
      </c>
    </row>
    <row r="58717" spans="1:12" x14ac:dyDescent="0.3">
      <c r="A58717">
        <v>119481</v>
      </c>
      <c r="B58717" s="1">
        <v>45078</v>
      </c>
      <c r="C58717">
        <v>17</v>
      </c>
      <c r="D58717">
        <v>1</v>
      </c>
      <c r="E58717">
        <v>8</v>
      </c>
      <c r="F58717" t="s">
        <v>17</v>
      </c>
      <c r="G58717">
        <v>70</v>
      </c>
      <c r="H58717">
        <v>3.25</v>
      </c>
      <c r="I58717" t="s">
        <v>28</v>
      </c>
      <c r="J58717" t="s">
        <v>29</v>
      </c>
      <c r="K58717" t="s">
        <v>26</v>
      </c>
      <c r="L58717" t="s">
        <v>38</v>
      </c>
    </row>
    <row r="58718" spans="1:12" x14ac:dyDescent="0.3">
      <c r="A58718">
        <v>119598</v>
      </c>
      <c r="B58718" s="1">
        <v>45078</v>
      </c>
      <c r="C58718">
        <v>18</v>
      </c>
      <c r="D58718">
        <v>1</v>
      </c>
      <c r="E58718">
        <v>8</v>
      </c>
      <c r="F58718" t="s">
        <v>17</v>
      </c>
      <c r="G58718">
        <v>70</v>
      </c>
      <c r="H58718">
        <v>3.25</v>
      </c>
      <c r="I58718" t="s">
        <v>28</v>
      </c>
      <c r="J58718" t="s">
        <v>29</v>
      </c>
      <c r="K58718" t="s">
        <v>26</v>
      </c>
      <c r="L58718" t="s">
        <v>38</v>
      </c>
    </row>
    <row r="58719" spans="1:12" x14ac:dyDescent="0.3">
      <c r="A58719">
        <v>119630</v>
      </c>
      <c r="B58719" s="1">
        <v>45078</v>
      </c>
      <c r="C58719">
        <v>18</v>
      </c>
      <c r="D58719">
        <v>1</v>
      </c>
      <c r="E58719">
        <v>8</v>
      </c>
      <c r="F58719" t="s">
        <v>17</v>
      </c>
      <c r="G58719">
        <v>70</v>
      </c>
      <c r="H58719">
        <v>3.25</v>
      </c>
      <c r="I58719" t="s">
        <v>28</v>
      </c>
      <c r="J58719" t="s">
        <v>29</v>
      </c>
      <c r="K58719" t="s">
        <v>26</v>
      </c>
      <c r="L58719" t="s">
        <v>38</v>
      </c>
    </row>
    <row r="58720" spans="1:12" x14ac:dyDescent="0.3">
      <c r="A58720">
        <v>119821</v>
      </c>
      <c r="B58720" s="1">
        <v>45078</v>
      </c>
      <c r="C58720">
        <v>9</v>
      </c>
      <c r="D58720">
        <v>1</v>
      </c>
      <c r="E58720">
        <v>8</v>
      </c>
      <c r="F58720" t="s">
        <v>17</v>
      </c>
      <c r="G58720">
        <v>70</v>
      </c>
      <c r="H58720">
        <v>3.25</v>
      </c>
      <c r="I58720" t="s">
        <v>28</v>
      </c>
      <c r="J58720" t="s">
        <v>29</v>
      </c>
      <c r="K58720" t="s">
        <v>26</v>
      </c>
      <c r="L58720" t="s">
        <v>38</v>
      </c>
    </row>
    <row r="58721" spans="1:12" x14ac:dyDescent="0.3">
      <c r="A58721">
        <v>120157</v>
      </c>
      <c r="B58721" s="1">
        <v>45078</v>
      </c>
      <c r="C58721">
        <v>13</v>
      </c>
      <c r="D58721">
        <v>1</v>
      </c>
      <c r="E58721">
        <v>8</v>
      </c>
      <c r="F58721" t="s">
        <v>17</v>
      </c>
      <c r="G58721">
        <v>70</v>
      </c>
      <c r="H58721">
        <v>3.25</v>
      </c>
      <c r="I58721" t="s">
        <v>28</v>
      </c>
      <c r="J58721" t="s">
        <v>29</v>
      </c>
      <c r="K58721" t="s">
        <v>26</v>
      </c>
      <c r="L58721" t="s">
        <v>38</v>
      </c>
    </row>
    <row r="58722" spans="1:12" x14ac:dyDescent="0.3">
      <c r="A58722">
        <v>120491</v>
      </c>
      <c r="B58722" s="1">
        <v>45078</v>
      </c>
      <c r="C58722">
        <v>16</v>
      </c>
      <c r="D58722">
        <v>1</v>
      </c>
      <c r="E58722">
        <v>8</v>
      </c>
      <c r="F58722" t="s">
        <v>17</v>
      </c>
      <c r="G58722">
        <v>70</v>
      </c>
      <c r="H58722">
        <v>3.25</v>
      </c>
      <c r="I58722" t="s">
        <v>28</v>
      </c>
      <c r="J58722" t="s">
        <v>29</v>
      </c>
      <c r="K58722" t="s">
        <v>26</v>
      </c>
      <c r="L58722" t="s">
        <v>38</v>
      </c>
    </row>
    <row r="58723" spans="1:12" x14ac:dyDescent="0.3">
      <c r="A58723">
        <v>120523</v>
      </c>
      <c r="B58723" s="1">
        <v>45078</v>
      </c>
      <c r="C58723">
        <v>17</v>
      </c>
      <c r="D58723">
        <v>1</v>
      </c>
      <c r="E58723">
        <v>8</v>
      </c>
      <c r="F58723" t="s">
        <v>17</v>
      </c>
      <c r="G58723">
        <v>70</v>
      </c>
      <c r="H58723">
        <v>3.25</v>
      </c>
      <c r="I58723" t="s">
        <v>28</v>
      </c>
      <c r="J58723" t="s">
        <v>29</v>
      </c>
      <c r="K58723" t="s">
        <v>26</v>
      </c>
      <c r="L58723" t="s">
        <v>38</v>
      </c>
    </row>
    <row r="58724" spans="1:12" x14ac:dyDescent="0.3">
      <c r="A58724">
        <v>121032</v>
      </c>
      <c r="B58724" s="1">
        <v>45078</v>
      </c>
      <c r="C58724">
        <v>8</v>
      </c>
      <c r="D58724">
        <v>1</v>
      </c>
      <c r="E58724">
        <v>8</v>
      </c>
      <c r="F58724" t="s">
        <v>17</v>
      </c>
      <c r="G58724">
        <v>70</v>
      </c>
      <c r="H58724">
        <v>3.25</v>
      </c>
      <c r="I58724" t="s">
        <v>28</v>
      </c>
      <c r="J58724" t="s">
        <v>29</v>
      </c>
      <c r="K58724" t="s">
        <v>26</v>
      </c>
      <c r="L58724" t="s">
        <v>38</v>
      </c>
    </row>
    <row r="58725" spans="1:12" x14ac:dyDescent="0.3">
      <c r="A58725">
        <v>121393</v>
      </c>
      <c r="B58725" s="1">
        <v>45078</v>
      </c>
      <c r="C58725">
        <v>10</v>
      </c>
      <c r="D58725">
        <v>1</v>
      </c>
      <c r="E58725">
        <v>8</v>
      </c>
      <c r="F58725" t="s">
        <v>17</v>
      </c>
      <c r="G58725">
        <v>70</v>
      </c>
      <c r="H58725">
        <v>3.25</v>
      </c>
      <c r="I58725" t="s">
        <v>28</v>
      </c>
      <c r="J58725" t="s">
        <v>29</v>
      </c>
      <c r="K58725" t="s">
        <v>26</v>
      </c>
      <c r="L58725" t="s">
        <v>38</v>
      </c>
    </row>
    <row r="58726" spans="1:12" x14ac:dyDescent="0.3">
      <c r="A58726">
        <v>121514</v>
      </c>
      <c r="B58726" s="1">
        <v>45078</v>
      </c>
      <c r="C58726">
        <v>12</v>
      </c>
      <c r="D58726">
        <v>1</v>
      </c>
      <c r="E58726">
        <v>8</v>
      </c>
      <c r="F58726" t="s">
        <v>17</v>
      </c>
      <c r="G58726">
        <v>70</v>
      </c>
      <c r="H58726">
        <v>3.25</v>
      </c>
      <c r="I58726" t="s">
        <v>28</v>
      </c>
      <c r="J58726" t="s">
        <v>29</v>
      </c>
      <c r="K58726" t="s">
        <v>26</v>
      </c>
      <c r="L58726" t="s">
        <v>38</v>
      </c>
    </row>
    <row r="58727" spans="1:12" x14ac:dyDescent="0.3">
      <c r="A58727">
        <v>121560</v>
      </c>
      <c r="B58727" s="1">
        <v>45078</v>
      </c>
      <c r="C58727">
        <v>12</v>
      </c>
      <c r="D58727">
        <v>1</v>
      </c>
      <c r="E58727">
        <v>8</v>
      </c>
      <c r="F58727" t="s">
        <v>17</v>
      </c>
      <c r="G58727">
        <v>70</v>
      </c>
      <c r="H58727">
        <v>3.25</v>
      </c>
      <c r="I58727" t="s">
        <v>28</v>
      </c>
      <c r="J58727" t="s">
        <v>29</v>
      </c>
      <c r="K58727" t="s">
        <v>26</v>
      </c>
      <c r="L58727" t="s">
        <v>38</v>
      </c>
    </row>
    <row r="58728" spans="1:12" x14ac:dyDescent="0.3">
      <c r="A58728">
        <v>121628</v>
      </c>
      <c r="B58728" s="1">
        <v>45078</v>
      </c>
      <c r="C58728">
        <v>14</v>
      </c>
      <c r="D58728">
        <v>1</v>
      </c>
      <c r="E58728">
        <v>8</v>
      </c>
      <c r="F58728" t="s">
        <v>17</v>
      </c>
      <c r="G58728">
        <v>70</v>
      </c>
      <c r="H58728">
        <v>3.25</v>
      </c>
      <c r="I58728" t="s">
        <v>28</v>
      </c>
      <c r="J58728" t="s">
        <v>29</v>
      </c>
      <c r="K58728" t="s">
        <v>26</v>
      </c>
      <c r="L58728" t="s">
        <v>38</v>
      </c>
    </row>
    <row r="58729" spans="1:12" x14ac:dyDescent="0.3">
      <c r="A58729">
        <v>121821</v>
      </c>
      <c r="B58729" s="1">
        <v>45078</v>
      </c>
      <c r="C58729">
        <v>18</v>
      </c>
      <c r="D58729">
        <v>1</v>
      </c>
      <c r="E58729">
        <v>8</v>
      </c>
      <c r="F58729" t="s">
        <v>17</v>
      </c>
      <c r="G58729">
        <v>70</v>
      </c>
      <c r="H58729">
        <v>3.25</v>
      </c>
      <c r="I58729" t="s">
        <v>28</v>
      </c>
      <c r="J58729" t="s">
        <v>29</v>
      </c>
      <c r="K58729" t="s">
        <v>26</v>
      </c>
      <c r="L58729" t="s">
        <v>38</v>
      </c>
    </row>
    <row r="58730" spans="1:12" x14ac:dyDescent="0.3">
      <c r="A58730">
        <v>121896</v>
      </c>
      <c r="B58730" s="1">
        <v>45078</v>
      </c>
      <c r="C58730">
        <v>20</v>
      </c>
      <c r="D58730">
        <v>1</v>
      </c>
      <c r="E58730">
        <v>8</v>
      </c>
      <c r="F58730" t="s">
        <v>17</v>
      </c>
      <c r="G58730">
        <v>70</v>
      </c>
      <c r="H58730">
        <v>3.25</v>
      </c>
      <c r="I58730" t="s">
        <v>28</v>
      </c>
      <c r="J58730" t="s">
        <v>29</v>
      </c>
      <c r="K58730" t="s">
        <v>26</v>
      </c>
      <c r="L58730" t="s">
        <v>38</v>
      </c>
    </row>
    <row r="58731" spans="1:12" x14ac:dyDescent="0.3">
      <c r="A58731">
        <v>122018</v>
      </c>
      <c r="B58731" s="1">
        <v>45078</v>
      </c>
      <c r="C58731">
        <v>7</v>
      </c>
      <c r="D58731">
        <v>1</v>
      </c>
      <c r="E58731">
        <v>8</v>
      </c>
      <c r="F58731" t="s">
        <v>17</v>
      </c>
      <c r="G58731">
        <v>70</v>
      </c>
      <c r="H58731">
        <v>3.25</v>
      </c>
      <c r="I58731" t="s">
        <v>28</v>
      </c>
      <c r="J58731" t="s">
        <v>29</v>
      </c>
      <c r="K58731" t="s">
        <v>26</v>
      </c>
      <c r="L58731" t="s">
        <v>38</v>
      </c>
    </row>
    <row r="58732" spans="1:12" x14ac:dyDescent="0.3">
      <c r="A58732">
        <v>122327</v>
      </c>
      <c r="B58732" s="1">
        <v>45078</v>
      </c>
      <c r="C58732">
        <v>9</v>
      </c>
      <c r="D58732">
        <v>1</v>
      </c>
      <c r="E58732">
        <v>8</v>
      </c>
      <c r="F58732" t="s">
        <v>17</v>
      </c>
      <c r="G58732">
        <v>70</v>
      </c>
      <c r="H58732">
        <v>3.25</v>
      </c>
      <c r="I58732" t="s">
        <v>28</v>
      </c>
      <c r="J58732" t="s">
        <v>29</v>
      </c>
      <c r="K58732" t="s">
        <v>26</v>
      </c>
      <c r="L58732" t="s">
        <v>38</v>
      </c>
    </row>
    <row r="58733" spans="1:12" x14ac:dyDescent="0.3">
      <c r="A58733">
        <v>122364</v>
      </c>
      <c r="B58733" s="1">
        <v>45078</v>
      </c>
      <c r="C58733">
        <v>10</v>
      </c>
      <c r="D58733">
        <v>1</v>
      </c>
      <c r="E58733">
        <v>8</v>
      </c>
      <c r="F58733" t="s">
        <v>17</v>
      </c>
      <c r="G58733">
        <v>70</v>
      </c>
      <c r="H58733">
        <v>3.25</v>
      </c>
      <c r="I58733" t="s">
        <v>28</v>
      </c>
      <c r="J58733" t="s">
        <v>29</v>
      </c>
      <c r="K58733" t="s">
        <v>26</v>
      </c>
      <c r="L58733" t="s">
        <v>38</v>
      </c>
    </row>
    <row r="58734" spans="1:12" x14ac:dyDescent="0.3">
      <c r="A58734">
        <v>122721</v>
      </c>
      <c r="B58734" s="1">
        <v>45078</v>
      </c>
      <c r="C58734">
        <v>13</v>
      </c>
      <c r="D58734">
        <v>1</v>
      </c>
      <c r="E58734">
        <v>8</v>
      </c>
      <c r="F58734" t="s">
        <v>17</v>
      </c>
      <c r="G58734">
        <v>70</v>
      </c>
      <c r="H58734">
        <v>3.25</v>
      </c>
      <c r="I58734" t="s">
        <v>28</v>
      </c>
      <c r="J58734" t="s">
        <v>29</v>
      </c>
      <c r="K58734" t="s">
        <v>26</v>
      </c>
      <c r="L58734" t="s">
        <v>38</v>
      </c>
    </row>
    <row r="58735" spans="1:12" x14ac:dyDescent="0.3">
      <c r="A58735">
        <v>122801</v>
      </c>
      <c r="B58735" s="1">
        <v>45078</v>
      </c>
      <c r="C58735">
        <v>14</v>
      </c>
      <c r="D58735">
        <v>1</v>
      </c>
      <c r="E58735">
        <v>8</v>
      </c>
      <c r="F58735" t="s">
        <v>17</v>
      </c>
      <c r="G58735">
        <v>70</v>
      </c>
      <c r="H58735">
        <v>3.25</v>
      </c>
      <c r="I58735" t="s">
        <v>28</v>
      </c>
      <c r="J58735" t="s">
        <v>29</v>
      </c>
      <c r="K58735" t="s">
        <v>26</v>
      </c>
      <c r="L58735" t="s">
        <v>38</v>
      </c>
    </row>
    <row r="58736" spans="1:12" x14ac:dyDescent="0.3">
      <c r="A58736">
        <v>122866</v>
      </c>
      <c r="B58736" s="1">
        <v>45078</v>
      </c>
      <c r="C58736">
        <v>15</v>
      </c>
      <c r="D58736">
        <v>1</v>
      </c>
      <c r="E58736">
        <v>8</v>
      </c>
      <c r="F58736" t="s">
        <v>17</v>
      </c>
      <c r="G58736">
        <v>70</v>
      </c>
      <c r="H58736">
        <v>3.25</v>
      </c>
      <c r="I58736" t="s">
        <v>28</v>
      </c>
      <c r="J58736" t="s">
        <v>29</v>
      </c>
      <c r="K58736" t="s">
        <v>26</v>
      </c>
      <c r="L58736" t="s">
        <v>38</v>
      </c>
    </row>
    <row r="58737" spans="1:12" x14ac:dyDescent="0.3">
      <c r="A58737">
        <v>123994</v>
      </c>
      <c r="B58737" s="1">
        <v>45078</v>
      </c>
      <c r="C58737">
        <v>12</v>
      </c>
      <c r="D58737">
        <v>1</v>
      </c>
      <c r="E58737">
        <v>8</v>
      </c>
      <c r="F58737" t="s">
        <v>17</v>
      </c>
      <c r="G58737">
        <v>70</v>
      </c>
      <c r="H58737">
        <v>3.25</v>
      </c>
      <c r="I58737" t="s">
        <v>28</v>
      </c>
      <c r="J58737" t="s">
        <v>29</v>
      </c>
      <c r="K58737" t="s">
        <v>26</v>
      </c>
      <c r="L58737" t="s">
        <v>38</v>
      </c>
    </row>
    <row r="58738" spans="1:12" x14ac:dyDescent="0.3">
      <c r="A58738">
        <v>124214</v>
      </c>
      <c r="B58738" s="1">
        <v>45078</v>
      </c>
      <c r="C58738">
        <v>16</v>
      </c>
      <c r="D58738">
        <v>1</v>
      </c>
      <c r="E58738">
        <v>8</v>
      </c>
      <c r="F58738" t="s">
        <v>17</v>
      </c>
      <c r="G58738">
        <v>70</v>
      </c>
      <c r="H58738">
        <v>3.25</v>
      </c>
      <c r="I58738" t="s">
        <v>28</v>
      </c>
      <c r="J58738" t="s">
        <v>29</v>
      </c>
      <c r="K58738" t="s">
        <v>26</v>
      </c>
      <c r="L58738" t="s">
        <v>38</v>
      </c>
    </row>
    <row r="58739" spans="1:12" x14ac:dyDescent="0.3">
      <c r="A58739">
        <v>124258</v>
      </c>
      <c r="B58739" s="1">
        <v>45078</v>
      </c>
      <c r="C58739">
        <v>17</v>
      </c>
      <c r="D58739">
        <v>1</v>
      </c>
      <c r="E58739">
        <v>8</v>
      </c>
      <c r="F58739" t="s">
        <v>17</v>
      </c>
      <c r="G58739">
        <v>70</v>
      </c>
      <c r="H58739">
        <v>3.25</v>
      </c>
      <c r="I58739" t="s">
        <v>28</v>
      </c>
      <c r="J58739" t="s">
        <v>29</v>
      </c>
      <c r="K58739" t="s">
        <v>26</v>
      </c>
      <c r="L58739" t="s">
        <v>38</v>
      </c>
    </row>
    <row r="58740" spans="1:12" x14ac:dyDescent="0.3">
      <c r="A58740">
        <v>124271</v>
      </c>
      <c r="B58740" s="1">
        <v>45078</v>
      </c>
      <c r="C58740">
        <v>17</v>
      </c>
      <c r="D58740">
        <v>1</v>
      </c>
      <c r="E58740">
        <v>8</v>
      </c>
      <c r="F58740" t="s">
        <v>17</v>
      </c>
      <c r="G58740">
        <v>70</v>
      </c>
      <c r="H58740">
        <v>3.25</v>
      </c>
      <c r="I58740" t="s">
        <v>28</v>
      </c>
      <c r="J58740" t="s">
        <v>29</v>
      </c>
      <c r="K58740" t="s">
        <v>26</v>
      </c>
      <c r="L58740" t="s">
        <v>38</v>
      </c>
    </row>
    <row r="58741" spans="1:12" x14ac:dyDescent="0.3">
      <c r="A58741">
        <v>124367</v>
      </c>
      <c r="B58741" s="1">
        <v>45078</v>
      </c>
      <c r="C58741">
        <v>19</v>
      </c>
      <c r="D58741">
        <v>1</v>
      </c>
      <c r="E58741">
        <v>8</v>
      </c>
      <c r="F58741" t="s">
        <v>17</v>
      </c>
      <c r="G58741">
        <v>70</v>
      </c>
      <c r="H58741">
        <v>3.25</v>
      </c>
      <c r="I58741" t="s">
        <v>28</v>
      </c>
      <c r="J58741" t="s">
        <v>29</v>
      </c>
      <c r="K58741" t="s">
        <v>26</v>
      </c>
      <c r="L58741" t="s">
        <v>38</v>
      </c>
    </row>
    <row r="58742" spans="1:12" x14ac:dyDescent="0.3">
      <c r="A58742">
        <v>124445</v>
      </c>
      <c r="B58742" s="1">
        <v>45078</v>
      </c>
      <c r="C58742">
        <v>6</v>
      </c>
      <c r="D58742">
        <v>1</v>
      </c>
      <c r="E58742">
        <v>8</v>
      </c>
      <c r="F58742" t="s">
        <v>17</v>
      </c>
      <c r="G58742">
        <v>70</v>
      </c>
      <c r="H58742">
        <v>3.25</v>
      </c>
      <c r="I58742" t="s">
        <v>28</v>
      </c>
      <c r="J58742" t="s">
        <v>29</v>
      </c>
      <c r="K58742" t="s">
        <v>26</v>
      </c>
      <c r="L58742" t="s">
        <v>38</v>
      </c>
    </row>
    <row r="58743" spans="1:12" x14ac:dyDescent="0.3">
      <c r="A58743">
        <v>124471</v>
      </c>
      <c r="B58743" s="1">
        <v>45078</v>
      </c>
      <c r="C58743">
        <v>6</v>
      </c>
      <c r="D58743">
        <v>1</v>
      </c>
      <c r="E58743">
        <v>8</v>
      </c>
      <c r="F58743" t="s">
        <v>17</v>
      </c>
      <c r="G58743">
        <v>70</v>
      </c>
      <c r="H58743">
        <v>3.25</v>
      </c>
      <c r="I58743" t="s">
        <v>28</v>
      </c>
      <c r="J58743" t="s">
        <v>29</v>
      </c>
      <c r="K58743" t="s">
        <v>26</v>
      </c>
      <c r="L58743" t="s">
        <v>38</v>
      </c>
    </row>
    <row r="58744" spans="1:12" x14ac:dyDescent="0.3">
      <c r="A58744">
        <v>124542</v>
      </c>
      <c r="B58744" s="1">
        <v>45078</v>
      </c>
      <c r="C58744">
        <v>7</v>
      </c>
      <c r="D58744">
        <v>1</v>
      </c>
      <c r="E58744">
        <v>8</v>
      </c>
      <c r="F58744" t="s">
        <v>17</v>
      </c>
      <c r="G58744">
        <v>70</v>
      </c>
      <c r="H58744">
        <v>3.25</v>
      </c>
      <c r="I58744" t="s">
        <v>28</v>
      </c>
      <c r="J58744" t="s">
        <v>29</v>
      </c>
      <c r="K58744" t="s">
        <v>26</v>
      </c>
      <c r="L58744" t="s">
        <v>38</v>
      </c>
    </row>
    <row r="58745" spans="1:12" x14ac:dyDescent="0.3">
      <c r="A58745">
        <v>124675</v>
      </c>
      <c r="B58745" s="1">
        <v>45078</v>
      </c>
      <c r="C58745">
        <v>8</v>
      </c>
      <c r="D58745">
        <v>1</v>
      </c>
      <c r="E58745">
        <v>8</v>
      </c>
      <c r="F58745" t="s">
        <v>17</v>
      </c>
      <c r="G58745">
        <v>70</v>
      </c>
      <c r="H58745">
        <v>3.25</v>
      </c>
      <c r="I58745" t="s">
        <v>28</v>
      </c>
      <c r="J58745" t="s">
        <v>29</v>
      </c>
      <c r="K58745" t="s">
        <v>26</v>
      </c>
      <c r="L58745" t="s">
        <v>38</v>
      </c>
    </row>
    <row r="58746" spans="1:12" x14ac:dyDescent="0.3">
      <c r="A58746">
        <v>124954</v>
      </c>
      <c r="B58746" s="1">
        <v>45078</v>
      </c>
      <c r="C58746">
        <v>9</v>
      </c>
      <c r="D58746">
        <v>1</v>
      </c>
      <c r="E58746">
        <v>8</v>
      </c>
      <c r="F58746" t="s">
        <v>17</v>
      </c>
      <c r="G58746">
        <v>70</v>
      </c>
      <c r="H58746">
        <v>3.25</v>
      </c>
      <c r="I58746" t="s">
        <v>28</v>
      </c>
      <c r="J58746" t="s">
        <v>29</v>
      </c>
      <c r="K58746" t="s">
        <v>26</v>
      </c>
      <c r="L58746" t="s">
        <v>38</v>
      </c>
    </row>
    <row r="58747" spans="1:12" x14ac:dyDescent="0.3">
      <c r="A58747">
        <v>125121</v>
      </c>
      <c r="B58747" s="1">
        <v>45078</v>
      </c>
      <c r="C58747">
        <v>10</v>
      </c>
      <c r="D58747">
        <v>1</v>
      </c>
      <c r="E58747">
        <v>8</v>
      </c>
      <c r="F58747" t="s">
        <v>17</v>
      </c>
      <c r="G58747">
        <v>70</v>
      </c>
      <c r="H58747">
        <v>3.25</v>
      </c>
      <c r="I58747" t="s">
        <v>28</v>
      </c>
      <c r="J58747" t="s">
        <v>29</v>
      </c>
      <c r="K58747" t="s">
        <v>26</v>
      </c>
      <c r="L58747" t="s">
        <v>38</v>
      </c>
    </row>
    <row r="58748" spans="1:12" x14ac:dyDescent="0.3">
      <c r="A58748">
        <v>125395</v>
      </c>
      <c r="B58748" s="1">
        <v>45078</v>
      </c>
      <c r="C58748">
        <v>15</v>
      </c>
      <c r="D58748">
        <v>1</v>
      </c>
      <c r="E58748">
        <v>8</v>
      </c>
      <c r="F58748" t="s">
        <v>17</v>
      </c>
      <c r="G58748">
        <v>70</v>
      </c>
      <c r="H58748">
        <v>3.25</v>
      </c>
      <c r="I58748" t="s">
        <v>28</v>
      </c>
      <c r="J58748" t="s">
        <v>29</v>
      </c>
      <c r="K58748" t="s">
        <v>26</v>
      </c>
      <c r="L58748" t="s">
        <v>38</v>
      </c>
    </row>
    <row r="58749" spans="1:12" x14ac:dyDescent="0.3">
      <c r="A58749">
        <v>125538</v>
      </c>
      <c r="B58749" s="1">
        <v>45078</v>
      </c>
      <c r="C58749">
        <v>18</v>
      </c>
      <c r="D58749">
        <v>1</v>
      </c>
      <c r="E58749">
        <v>8</v>
      </c>
      <c r="F58749" t="s">
        <v>17</v>
      </c>
      <c r="G58749">
        <v>70</v>
      </c>
      <c r="H58749">
        <v>3.25</v>
      </c>
      <c r="I58749" t="s">
        <v>28</v>
      </c>
      <c r="J58749" t="s">
        <v>29</v>
      </c>
      <c r="K58749" t="s">
        <v>26</v>
      </c>
      <c r="L58749" t="s">
        <v>38</v>
      </c>
    </row>
    <row r="58750" spans="1:12" x14ac:dyDescent="0.3">
      <c r="A58750">
        <v>125693</v>
      </c>
      <c r="B58750" s="1">
        <v>45078</v>
      </c>
      <c r="C58750">
        <v>6</v>
      </c>
      <c r="D58750">
        <v>1</v>
      </c>
      <c r="E58750">
        <v>8</v>
      </c>
      <c r="F58750" t="s">
        <v>17</v>
      </c>
      <c r="G58750">
        <v>70</v>
      </c>
      <c r="H58750">
        <v>3.25</v>
      </c>
      <c r="I58750" t="s">
        <v>28</v>
      </c>
      <c r="J58750" t="s">
        <v>29</v>
      </c>
      <c r="K58750" t="s">
        <v>26</v>
      </c>
      <c r="L58750" t="s">
        <v>38</v>
      </c>
    </row>
    <row r="58751" spans="1:12" x14ac:dyDescent="0.3">
      <c r="A58751">
        <v>125766</v>
      </c>
      <c r="B58751" s="1">
        <v>45078</v>
      </c>
      <c r="C58751">
        <v>7</v>
      </c>
      <c r="D58751">
        <v>1</v>
      </c>
      <c r="E58751">
        <v>8</v>
      </c>
      <c r="F58751" t="s">
        <v>17</v>
      </c>
      <c r="G58751">
        <v>70</v>
      </c>
      <c r="H58751">
        <v>3.25</v>
      </c>
      <c r="I58751" t="s">
        <v>28</v>
      </c>
      <c r="J58751" t="s">
        <v>29</v>
      </c>
      <c r="K58751" t="s">
        <v>26</v>
      </c>
      <c r="L58751" t="s">
        <v>38</v>
      </c>
    </row>
    <row r="58752" spans="1:12" x14ac:dyDescent="0.3">
      <c r="A58752">
        <v>125968</v>
      </c>
      <c r="B58752" s="1">
        <v>45078</v>
      </c>
      <c r="C58752">
        <v>8</v>
      </c>
      <c r="D58752">
        <v>1</v>
      </c>
      <c r="E58752">
        <v>8</v>
      </c>
      <c r="F58752" t="s">
        <v>17</v>
      </c>
      <c r="G58752">
        <v>70</v>
      </c>
      <c r="H58752">
        <v>3.25</v>
      </c>
      <c r="I58752" t="s">
        <v>28</v>
      </c>
      <c r="J58752" t="s">
        <v>29</v>
      </c>
      <c r="K58752" t="s">
        <v>26</v>
      </c>
      <c r="L58752" t="s">
        <v>38</v>
      </c>
    </row>
    <row r="58753" spans="1:12" x14ac:dyDescent="0.3">
      <c r="A58753">
        <v>126192</v>
      </c>
      <c r="B58753" s="1">
        <v>45078</v>
      </c>
      <c r="C58753">
        <v>10</v>
      </c>
      <c r="D58753">
        <v>1</v>
      </c>
      <c r="E58753">
        <v>8</v>
      </c>
      <c r="F58753" t="s">
        <v>17</v>
      </c>
      <c r="G58753">
        <v>70</v>
      </c>
      <c r="H58753">
        <v>3.25</v>
      </c>
      <c r="I58753" t="s">
        <v>28</v>
      </c>
      <c r="J58753" t="s">
        <v>29</v>
      </c>
      <c r="K58753" t="s">
        <v>26</v>
      </c>
      <c r="L58753" t="s">
        <v>38</v>
      </c>
    </row>
    <row r="58754" spans="1:12" x14ac:dyDescent="0.3">
      <c r="A58754">
        <v>126231</v>
      </c>
      <c r="B58754" s="1">
        <v>45078</v>
      </c>
      <c r="C58754">
        <v>10</v>
      </c>
      <c r="D58754">
        <v>1</v>
      </c>
      <c r="E58754">
        <v>8</v>
      </c>
      <c r="F58754" t="s">
        <v>17</v>
      </c>
      <c r="G58754">
        <v>70</v>
      </c>
      <c r="H58754">
        <v>3.25</v>
      </c>
      <c r="I58754" t="s">
        <v>28</v>
      </c>
      <c r="J58754" t="s">
        <v>29</v>
      </c>
      <c r="K58754" t="s">
        <v>26</v>
      </c>
      <c r="L58754" t="s">
        <v>38</v>
      </c>
    </row>
    <row r="58755" spans="1:12" x14ac:dyDescent="0.3">
      <c r="A58755">
        <v>126304</v>
      </c>
      <c r="B58755" s="1">
        <v>45078</v>
      </c>
      <c r="C58755">
        <v>10</v>
      </c>
      <c r="D58755">
        <v>1</v>
      </c>
      <c r="E58755">
        <v>8</v>
      </c>
      <c r="F58755" t="s">
        <v>17</v>
      </c>
      <c r="G58755">
        <v>70</v>
      </c>
      <c r="H58755">
        <v>3.25</v>
      </c>
      <c r="I58755" t="s">
        <v>28</v>
      </c>
      <c r="J58755" t="s">
        <v>29</v>
      </c>
      <c r="K58755" t="s">
        <v>26</v>
      </c>
      <c r="L58755" t="s">
        <v>38</v>
      </c>
    </row>
    <row r="58756" spans="1:12" x14ac:dyDescent="0.3">
      <c r="A58756">
        <v>126322</v>
      </c>
      <c r="B58756" s="1">
        <v>45078</v>
      </c>
      <c r="C58756">
        <v>11</v>
      </c>
      <c r="D58756">
        <v>1</v>
      </c>
      <c r="E58756">
        <v>8</v>
      </c>
      <c r="F58756" t="s">
        <v>17</v>
      </c>
      <c r="G58756">
        <v>70</v>
      </c>
      <c r="H58756">
        <v>3.25</v>
      </c>
      <c r="I58756" t="s">
        <v>28</v>
      </c>
      <c r="J58756" t="s">
        <v>29</v>
      </c>
      <c r="K58756" t="s">
        <v>26</v>
      </c>
      <c r="L58756" t="s">
        <v>38</v>
      </c>
    </row>
    <row r="58757" spans="1:12" x14ac:dyDescent="0.3">
      <c r="A58757">
        <v>126591</v>
      </c>
      <c r="B58757" s="1">
        <v>45078</v>
      </c>
      <c r="C58757">
        <v>15</v>
      </c>
      <c r="D58757">
        <v>1</v>
      </c>
      <c r="E58757">
        <v>8</v>
      </c>
      <c r="F58757" t="s">
        <v>17</v>
      </c>
      <c r="G58757">
        <v>70</v>
      </c>
      <c r="H58757">
        <v>3.25</v>
      </c>
      <c r="I58757" t="s">
        <v>28</v>
      </c>
      <c r="J58757" t="s">
        <v>29</v>
      </c>
      <c r="K58757" t="s">
        <v>26</v>
      </c>
      <c r="L58757" t="s">
        <v>38</v>
      </c>
    </row>
    <row r="58758" spans="1:12" x14ac:dyDescent="0.3">
      <c r="A58758">
        <v>126741</v>
      </c>
      <c r="B58758" s="1">
        <v>45078</v>
      </c>
      <c r="C58758">
        <v>18</v>
      </c>
      <c r="D58758">
        <v>1</v>
      </c>
      <c r="E58758">
        <v>8</v>
      </c>
      <c r="F58758" t="s">
        <v>17</v>
      </c>
      <c r="G58758">
        <v>70</v>
      </c>
      <c r="H58758">
        <v>3.25</v>
      </c>
      <c r="I58758" t="s">
        <v>28</v>
      </c>
      <c r="J58758" t="s">
        <v>29</v>
      </c>
      <c r="K58758" t="s">
        <v>26</v>
      </c>
      <c r="L58758" t="s">
        <v>38</v>
      </c>
    </row>
    <row r="58759" spans="1:12" x14ac:dyDescent="0.3">
      <c r="A58759">
        <v>126800</v>
      </c>
      <c r="B58759" s="1">
        <v>45078</v>
      </c>
      <c r="C58759">
        <v>19</v>
      </c>
      <c r="D58759">
        <v>1</v>
      </c>
      <c r="E58759">
        <v>8</v>
      </c>
      <c r="F58759" t="s">
        <v>17</v>
      </c>
      <c r="G58759">
        <v>70</v>
      </c>
      <c r="H58759">
        <v>3.25</v>
      </c>
      <c r="I58759" t="s">
        <v>28</v>
      </c>
      <c r="J58759" t="s">
        <v>29</v>
      </c>
      <c r="K58759" t="s">
        <v>26</v>
      </c>
      <c r="L58759" t="s">
        <v>38</v>
      </c>
    </row>
    <row r="58760" spans="1:12" x14ac:dyDescent="0.3">
      <c r="A58760">
        <v>126959</v>
      </c>
      <c r="B58760" s="1">
        <v>45078</v>
      </c>
      <c r="C58760">
        <v>7</v>
      </c>
      <c r="D58760">
        <v>1</v>
      </c>
      <c r="E58760">
        <v>8</v>
      </c>
      <c r="F58760" t="s">
        <v>17</v>
      </c>
      <c r="G58760">
        <v>70</v>
      </c>
      <c r="H58760">
        <v>3.25</v>
      </c>
      <c r="I58760" t="s">
        <v>28</v>
      </c>
      <c r="J58760" t="s">
        <v>29</v>
      </c>
      <c r="K58760" t="s">
        <v>26</v>
      </c>
      <c r="L58760" t="s">
        <v>38</v>
      </c>
    </row>
    <row r="58761" spans="1:12" x14ac:dyDescent="0.3">
      <c r="A58761">
        <v>127718</v>
      </c>
      <c r="B58761" s="1">
        <v>45078</v>
      </c>
      <c r="C58761">
        <v>15</v>
      </c>
      <c r="D58761">
        <v>1</v>
      </c>
      <c r="E58761">
        <v>8</v>
      </c>
      <c r="F58761" t="s">
        <v>17</v>
      </c>
      <c r="G58761">
        <v>70</v>
      </c>
      <c r="H58761">
        <v>3.25</v>
      </c>
      <c r="I58761" t="s">
        <v>28</v>
      </c>
      <c r="J58761" t="s">
        <v>29</v>
      </c>
      <c r="K58761" t="s">
        <v>26</v>
      </c>
      <c r="L58761" t="s">
        <v>38</v>
      </c>
    </row>
    <row r="58762" spans="1:12" x14ac:dyDescent="0.3">
      <c r="A58762">
        <v>127810</v>
      </c>
      <c r="B58762" s="1">
        <v>45078</v>
      </c>
      <c r="C58762">
        <v>16</v>
      </c>
      <c r="D58762">
        <v>1</v>
      </c>
      <c r="E58762">
        <v>8</v>
      </c>
      <c r="F58762" t="s">
        <v>17</v>
      </c>
      <c r="G58762">
        <v>70</v>
      </c>
      <c r="H58762">
        <v>3.25</v>
      </c>
      <c r="I58762" t="s">
        <v>28</v>
      </c>
      <c r="J58762" t="s">
        <v>29</v>
      </c>
      <c r="K58762" t="s">
        <v>26</v>
      </c>
      <c r="L58762" t="s">
        <v>38</v>
      </c>
    </row>
    <row r="58763" spans="1:12" x14ac:dyDescent="0.3">
      <c r="A58763">
        <v>127817</v>
      </c>
      <c r="B58763" s="1">
        <v>45078</v>
      </c>
      <c r="C58763">
        <v>17</v>
      </c>
      <c r="D58763">
        <v>1</v>
      </c>
      <c r="E58763">
        <v>8</v>
      </c>
      <c r="F58763" t="s">
        <v>17</v>
      </c>
      <c r="G58763">
        <v>70</v>
      </c>
      <c r="H58763">
        <v>3.25</v>
      </c>
      <c r="I58763" t="s">
        <v>28</v>
      </c>
      <c r="J58763" t="s">
        <v>29</v>
      </c>
      <c r="K58763" t="s">
        <v>26</v>
      </c>
      <c r="L58763" t="s">
        <v>38</v>
      </c>
    </row>
    <row r="58764" spans="1:12" x14ac:dyDescent="0.3">
      <c r="A58764">
        <v>127876</v>
      </c>
      <c r="B58764" s="1">
        <v>45078</v>
      </c>
      <c r="C58764">
        <v>17</v>
      </c>
      <c r="D58764">
        <v>1</v>
      </c>
      <c r="E58764">
        <v>8</v>
      </c>
      <c r="F58764" t="s">
        <v>17</v>
      </c>
      <c r="G58764">
        <v>70</v>
      </c>
      <c r="H58764">
        <v>3.25</v>
      </c>
      <c r="I58764" t="s">
        <v>28</v>
      </c>
      <c r="J58764" t="s">
        <v>29</v>
      </c>
      <c r="K58764" t="s">
        <v>26</v>
      </c>
      <c r="L58764" t="s">
        <v>38</v>
      </c>
    </row>
    <row r="58765" spans="1:12" x14ac:dyDescent="0.3">
      <c r="A58765">
        <v>127906</v>
      </c>
      <c r="B58765" s="1">
        <v>45078</v>
      </c>
      <c r="C58765">
        <v>18</v>
      </c>
      <c r="D58765">
        <v>1</v>
      </c>
      <c r="E58765">
        <v>8</v>
      </c>
      <c r="F58765" t="s">
        <v>17</v>
      </c>
      <c r="G58765">
        <v>70</v>
      </c>
      <c r="H58765">
        <v>3.25</v>
      </c>
      <c r="I58765" t="s">
        <v>28</v>
      </c>
      <c r="J58765" t="s">
        <v>29</v>
      </c>
      <c r="K58765" t="s">
        <v>26</v>
      </c>
      <c r="L58765" t="s">
        <v>38</v>
      </c>
    </row>
    <row r="58766" spans="1:12" x14ac:dyDescent="0.3">
      <c r="A58766">
        <v>127914</v>
      </c>
      <c r="B58766" s="1">
        <v>45078</v>
      </c>
      <c r="C58766">
        <v>18</v>
      </c>
      <c r="D58766">
        <v>1</v>
      </c>
      <c r="E58766">
        <v>8</v>
      </c>
      <c r="F58766" t="s">
        <v>17</v>
      </c>
      <c r="G58766">
        <v>70</v>
      </c>
      <c r="H58766">
        <v>3.25</v>
      </c>
      <c r="I58766" t="s">
        <v>28</v>
      </c>
      <c r="J58766" t="s">
        <v>29</v>
      </c>
      <c r="K58766" t="s">
        <v>26</v>
      </c>
      <c r="L58766" t="s">
        <v>38</v>
      </c>
    </row>
    <row r="58767" spans="1:12" x14ac:dyDescent="0.3">
      <c r="A58767">
        <v>128168</v>
      </c>
      <c r="B58767" s="1">
        <v>45078</v>
      </c>
      <c r="C58767">
        <v>8</v>
      </c>
      <c r="D58767">
        <v>1</v>
      </c>
      <c r="E58767">
        <v>8</v>
      </c>
      <c r="F58767" t="s">
        <v>17</v>
      </c>
      <c r="G58767">
        <v>70</v>
      </c>
      <c r="H58767">
        <v>3.25</v>
      </c>
      <c r="I58767" t="s">
        <v>28</v>
      </c>
      <c r="J58767" t="s">
        <v>29</v>
      </c>
      <c r="K58767" t="s">
        <v>26</v>
      </c>
      <c r="L58767" t="s">
        <v>38</v>
      </c>
    </row>
    <row r="58768" spans="1:12" x14ac:dyDescent="0.3">
      <c r="A58768">
        <v>128251</v>
      </c>
      <c r="B58768" s="1">
        <v>45078</v>
      </c>
      <c r="C58768">
        <v>8</v>
      </c>
      <c r="D58768">
        <v>1</v>
      </c>
      <c r="E58768">
        <v>8</v>
      </c>
      <c r="F58768" t="s">
        <v>17</v>
      </c>
      <c r="G58768">
        <v>70</v>
      </c>
      <c r="H58768">
        <v>3.25</v>
      </c>
      <c r="I58768" t="s">
        <v>28</v>
      </c>
      <c r="J58768" t="s">
        <v>29</v>
      </c>
      <c r="K58768" t="s">
        <v>26</v>
      </c>
      <c r="L58768" t="s">
        <v>38</v>
      </c>
    </row>
    <row r="58769" spans="1:12" x14ac:dyDescent="0.3">
      <c r="A58769">
        <v>128295</v>
      </c>
      <c r="B58769" s="1">
        <v>45078</v>
      </c>
      <c r="C58769">
        <v>8</v>
      </c>
      <c r="D58769">
        <v>1</v>
      </c>
      <c r="E58769">
        <v>8</v>
      </c>
      <c r="F58769" t="s">
        <v>17</v>
      </c>
      <c r="G58769">
        <v>70</v>
      </c>
      <c r="H58769">
        <v>3.25</v>
      </c>
      <c r="I58769" t="s">
        <v>28</v>
      </c>
      <c r="J58769" t="s">
        <v>29</v>
      </c>
      <c r="K58769" t="s">
        <v>26</v>
      </c>
      <c r="L58769" t="s">
        <v>38</v>
      </c>
    </row>
    <row r="58770" spans="1:12" x14ac:dyDescent="0.3">
      <c r="A58770">
        <v>128371</v>
      </c>
      <c r="B58770" s="1">
        <v>45078</v>
      </c>
      <c r="C58770">
        <v>9</v>
      </c>
      <c r="D58770">
        <v>1</v>
      </c>
      <c r="E58770">
        <v>8</v>
      </c>
      <c r="F58770" t="s">
        <v>17</v>
      </c>
      <c r="G58770">
        <v>70</v>
      </c>
      <c r="H58770">
        <v>3.25</v>
      </c>
      <c r="I58770" t="s">
        <v>28</v>
      </c>
      <c r="J58770" t="s">
        <v>29</v>
      </c>
      <c r="K58770" t="s">
        <v>26</v>
      </c>
      <c r="L58770" t="s">
        <v>38</v>
      </c>
    </row>
    <row r="58771" spans="1:12" x14ac:dyDescent="0.3">
      <c r="A58771">
        <v>128799</v>
      </c>
      <c r="B58771" s="1">
        <v>45078</v>
      </c>
      <c r="C58771">
        <v>11</v>
      </c>
      <c r="D58771">
        <v>1</v>
      </c>
      <c r="E58771">
        <v>8</v>
      </c>
      <c r="F58771" t="s">
        <v>17</v>
      </c>
      <c r="G58771">
        <v>70</v>
      </c>
      <c r="H58771">
        <v>3.25</v>
      </c>
      <c r="I58771" t="s">
        <v>28</v>
      </c>
      <c r="J58771" t="s">
        <v>29</v>
      </c>
      <c r="K58771" t="s">
        <v>26</v>
      </c>
      <c r="L58771" t="s">
        <v>38</v>
      </c>
    </row>
    <row r="58772" spans="1:12" x14ac:dyDescent="0.3">
      <c r="A58772">
        <v>129335</v>
      </c>
      <c r="B58772" s="1">
        <v>45078</v>
      </c>
      <c r="C58772">
        <v>8</v>
      </c>
      <c r="D58772">
        <v>1</v>
      </c>
      <c r="E58772">
        <v>8</v>
      </c>
      <c r="F58772" t="s">
        <v>17</v>
      </c>
      <c r="G58772">
        <v>70</v>
      </c>
      <c r="H58772">
        <v>3.25</v>
      </c>
      <c r="I58772" t="s">
        <v>28</v>
      </c>
      <c r="J58772" t="s">
        <v>29</v>
      </c>
      <c r="K58772" t="s">
        <v>26</v>
      </c>
      <c r="L58772" t="s">
        <v>38</v>
      </c>
    </row>
    <row r="58773" spans="1:12" x14ac:dyDescent="0.3">
      <c r="A58773">
        <v>129613</v>
      </c>
      <c r="B58773" s="1">
        <v>45078</v>
      </c>
      <c r="C58773">
        <v>9</v>
      </c>
      <c r="D58773">
        <v>1</v>
      </c>
      <c r="E58773">
        <v>8</v>
      </c>
      <c r="F58773" t="s">
        <v>17</v>
      </c>
      <c r="G58773">
        <v>70</v>
      </c>
      <c r="H58773">
        <v>3.25</v>
      </c>
      <c r="I58773" t="s">
        <v>28</v>
      </c>
      <c r="J58773" t="s">
        <v>29</v>
      </c>
      <c r="K58773" t="s">
        <v>26</v>
      </c>
      <c r="L58773" t="s">
        <v>38</v>
      </c>
    </row>
    <row r="58774" spans="1:12" x14ac:dyDescent="0.3">
      <c r="A58774">
        <v>129726</v>
      </c>
      <c r="B58774" s="1">
        <v>45078</v>
      </c>
      <c r="C58774">
        <v>9</v>
      </c>
      <c r="D58774">
        <v>1</v>
      </c>
      <c r="E58774">
        <v>8</v>
      </c>
      <c r="F58774" t="s">
        <v>17</v>
      </c>
      <c r="G58774">
        <v>70</v>
      </c>
      <c r="H58774">
        <v>3.25</v>
      </c>
      <c r="I58774" t="s">
        <v>28</v>
      </c>
      <c r="J58774" t="s">
        <v>29</v>
      </c>
      <c r="K58774" t="s">
        <v>26</v>
      </c>
      <c r="L58774" t="s">
        <v>38</v>
      </c>
    </row>
    <row r="58775" spans="1:12" x14ac:dyDescent="0.3">
      <c r="A58775">
        <v>129905</v>
      </c>
      <c r="B58775" s="1">
        <v>45078</v>
      </c>
      <c r="C58775">
        <v>10</v>
      </c>
      <c r="D58775">
        <v>1</v>
      </c>
      <c r="E58775">
        <v>8</v>
      </c>
      <c r="F58775" t="s">
        <v>17</v>
      </c>
      <c r="G58775">
        <v>70</v>
      </c>
      <c r="H58775">
        <v>3.25</v>
      </c>
      <c r="I58775" t="s">
        <v>28</v>
      </c>
      <c r="J58775" t="s">
        <v>29</v>
      </c>
      <c r="K58775" t="s">
        <v>26</v>
      </c>
      <c r="L58775" t="s">
        <v>38</v>
      </c>
    </row>
    <row r="58776" spans="1:12" x14ac:dyDescent="0.3">
      <c r="A58776">
        <v>129982</v>
      </c>
      <c r="B58776" s="1">
        <v>45078</v>
      </c>
      <c r="C58776">
        <v>10</v>
      </c>
      <c r="D58776">
        <v>1</v>
      </c>
      <c r="E58776">
        <v>8</v>
      </c>
      <c r="F58776" t="s">
        <v>17</v>
      </c>
      <c r="G58776">
        <v>70</v>
      </c>
      <c r="H58776">
        <v>3.25</v>
      </c>
      <c r="I58776" t="s">
        <v>28</v>
      </c>
      <c r="J58776" t="s">
        <v>29</v>
      </c>
      <c r="K58776" t="s">
        <v>26</v>
      </c>
      <c r="L58776" t="s">
        <v>38</v>
      </c>
    </row>
    <row r="58777" spans="1:12" x14ac:dyDescent="0.3">
      <c r="A58777">
        <v>130272</v>
      </c>
      <c r="B58777" s="1">
        <v>45078</v>
      </c>
      <c r="C58777">
        <v>16</v>
      </c>
      <c r="D58777">
        <v>1</v>
      </c>
      <c r="E58777">
        <v>8</v>
      </c>
      <c r="F58777" t="s">
        <v>17</v>
      </c>
      <c r="G58777">
        <v>70</v>
      </c>
      <c r="H58777">
        <v>3.25</v>
      </c>
      <c r="I58777" t="s">
        <v>28</v>
      </c>
      <c r="J58777" t="s">
        <v>29</v>
      </c>
      <c r="K58777" t="s">
        <v>26</v>
      </c>
      <c r="L58777" t="s">
        <v>38</v>
      </c>
    </row>
    <row r="58778" spans="1:12" x14ac:dyDescent="0.3">
      <c r="A58778">
        <v>130375</v>
      </c>
      <c r="B58778" s="1">
        <v>45078</v>
      </c>
      <c r="C58778">
        <v>18</v>
      </c>
      <c r="D58778">
        <v>1</v>
      </c>
      <c r="E58778">
        <v>8</v>
      </c>
      <c r="F58778" t="s">
        <v>17</v>
      </c>
      <c r="G58778">
        <v>70</v>
      </c>
      <c r="H58778">
        <v>3.25</v>
      </c>
      <c r="I58778" t="s">
        <v>28</v>
      </c>
      <c r="J58778" t="s">
        <v>29</v>
      </c>
      <c r="K58778" t="s">
        <v>26</v>
      </c>
      <c r="L58778" t="s">
        <v>38</v>
      </c>
    </row>
    <row r="58779" spans="1:12" x14ac:dyDescent="0.3">
      <c r="A58779">
        <v>130531</v>
      </c>
      <c r="B58779" s="1">
        <v>45078</v>
      </c>
      <c r="C58779">
        <v>7</v>
      </c>
      <c r="D58779">
        <v>1</v>
      </c>
      <c r="E58779">
        <v>8</v>
      </c>
      <c r="F58779" t="s">
        <v>17</v>
      </c>
      <c r="G58779">
        <v>70</v>
      </c>
      <c r="H58779">
        <v>3.25</v>
      </c>
      <c r="I58779" t="s">
        <v>28</v>
      </c>
      <c r="J58779" t="s">
        <v>29</v>
      </c>
      <c r="K58779" t="s">
        <v>26</v>
      </c>
      <c r="L58779" t="s">
        <v>38</v>
      </c>
    </row>
    <row r="58780" spans="1:12" x14ac:dyDescent="0.3">
      <c r="A58780">
        <v>130561</v>
      </c>
      <c r="B58780" s="1">
        <v>45078</v>
      </c>
      <c r="C58780">
        <v>7</v>
      </c>
      <c r="D58780">
        <v>1</v>
      </c>
      <c r="E58780">
        <v>8</v>
      </c>
      <c r="F58780" t="s">
        <v>17</v>
      </c>
      <c r="G58780">
        <v>70</v>
      </c>
      <c r="H58780">
        <v>3.25</v>
      </c>
      <c r="I58780" t="s">
        <v>28</v>
      </c>
      <c r="J58780" t="s">
        <v>29</v>
      </c>
      <c r="K58780" t="s">
        <v>26</v>
      </c>
      <c r="L58780" t="s">
        <v>38</v>
      </c>
    </row>
    <row r="58781" spans="1:12" x14ac:dyDescent="0.3">
      <c r="A58781">
        <v>130617</v>
      </c>
      <c r="B58781" s="1">
        <v>45078</v>
      </c>
      <c r="C58781">
        <v>7</v>
      </c>
      <c r="D58781">
        <v>1</v>
      </c>
      <c r="E58781">
        <v>8</v>
      </c>
      <c r="F58781" t="s">
        <v>17</v>
      </c>
      <c r="G58781">
        <v>70</v>
      </c>
      <c r="H58781">
        <v>3.25</v>
      </c>
      <c r="I58781" t="s">
        <v>28</v>
      </c>
      <c r="J58781" t="s">
        <v>29</v>
      </c>
      <c r="K58781" t="s">
        <v>26</v>
      </c>
      <c r="L58781" t="s">
        <v>38</v>
      </c>
    </row>
    <row r="58782" spans="1:12" x14ac:dyDescent="0.3">
      <c r="A58782">
        <v>130651</v>
      </c>
      <c r="B58782" s="1">
        <v>45078</v>
      </c>
      <c r="C58782">
        <v>7</v>
      </c>
      <c r="D58782">
        <v>1</v>
      </c>
      <c r="E58782">
        <v>8</v>
      </c>
      <c r="F58782" t="s">
        <v>17</v>
      </c>
      <c r="G58782">
        <v>70</v>
      </c>
      <c r="H58782">
        <v>3.25</v>
      </c>
      <c r="I58782" t="s">
        <v>28</v>
      </c>
      <c r="J58782" t="s">
        <v>29</v>
      </c>
      <c r="K58782" t="s">
        <v>26</v>
      </c>
      <c r="L58782" t="s">
        <v>38</v>
      </c>
    </row>
    <row r="58783" spans="1:12" x14ac:dyDescent="0.3">
      <c r="A58783">
        <v>130774</v>
      </c>
      <c r="B58783" s="1">
        <v>45078</v>
      </c>
      <c r="C58783">
        <v>8</v>
      </c>
      <c r="D58783">
        <v>1</v>
      </c>
      <c r="E58783">
        <v>8</v>
      </c>
      <c r="F58783" t="s">
        <v>17</v>
      </c>
      <c r="G58783">
        <v>70</v>
      </c>
      <c r="H58783">
        <v>3.25</v>
      </c>
      <c r="I58783" t="s">
        <v>28</v>
      </c>
      <c r="J58783" t="s">
        <v>29</v>
      </c>
      <c r="K58783" t="s">
        <v>26</v>
      </c>
      <c r="L58783" t="s">
        <v>38</v>
      </c>
    </row>
    <row r="58784" spans="1:12" x14ac:dyDescent="0.3">
      <c r="A58784">
        <v>131005</v>
      </c>
      <c r="B58784" s="1">
        <v>45078</v>
      </c>
      <c r="C58784">
        <v>9</v>
      </c>
      <c r="D58784">
        <v>1</v>
      </c>
      <c r="E58784">
        <v>8</v>
      </c>
      <c r="F58784" t="s">
        <v>17</v>
      </c>
      <c r="G58784">
        <v>70</v>
      </c>
      <c r="H58784">
        <v>3.25</v>
      </c>
      <c r="I58784" t="s">
        <v>28</v>
      </c>
      <c r="J58784" t="s">
        <v>29</v>
      </c>
      <c r="K58784" t="s">
        <v>26</v>
      </c>
      <c r="L58784" t="s">
        <v>38</v>
      </c>
    </row>
    <row r="58785" spans="1:12" x14ac:dyDescent="0.3">
      <c r="A58785">
        <v>131007</v>
      </c>
      <c r="B58785" s="1">
        <v>45078</v>
      </c>
      <c r="C58785">
        <v>9</v>
      </c>
      <c r="D58785">
        <v>1</v>
      </c>
      <c r="E58785">
        <v>8</v>
      </c>
      <c r="F58785" t="s">
        <v>17</v>
      </c>
      <c r="G58785">
        <v>70</v>
      </c>
      <c r="H58785">
        <v>3.25</v>
      </c>
      <c r="I58785" t="s">
        <v>28</v>
      </c>
      <c r="J58785" t="s">
        <v>29</v>
      </c>
      <c r="K58785" t="s">
        <v>26</v>
      </c>
      <c r="L58785" t="s">
        <v>38</v>
      </c>
    </row>
    <row r="58786" spans="1:12" x14ac:dyDescent="0.3">
      <c r="A58786">
        <v>131020</v>
      </c>
      <c r="B58786" s="1">
        <v>45078</v>
      </c>
      <c r="C58786">
        <v>10</v>
      </c>
      <c r="D58786">
        <v>1</v>
      </c>
      <c r="E58786">
        <v>8</v>
      </c>
      <c r="F58786" t="s">
        <v>17</v>
      </c>
      <c r="G58786">
        <v>70</v>
      </c>
      <c r="H58786">
        <v>3.25</v>
      </c>
      <c r="I58786" t="s">
        <v>28</v>
      </c>
      <c r="J58786" t="s">
        <v>29</v>
      </c>
      <c r="K58786" t="s">
        <v>26</v>
      </c>
      <c r="L58786" t="s">
        <v>38</v>
      </c>
    </row>
    <row r="58787" spans="1:12" x14ac:dyDescent="0.3">
      <c r="A58787">
        <v>131067</v>
      </c>
      <c r="B58787" s="1">
        <v>45078</v>
      </c>
      <c r="C58787">
        <v>10</v>
      </c>
      <c r="D58787">
        <v>1</v>
      </c>
      <c r="E58787">
        <v>8</v>
      </c>
      <c r="F58787" t="s">
        <v>17</v>
      </c>
      <c r="G58787">
        <v>70</v>
      </c>
      <c r="H58787">
        <v>3.25</v>
      </c>
      <c r="I58787" t="s">
        <v>28</v>
      </c>
      <c r="J58787" t="s">
        <v>29</v>
      </c>
      <c r="K58787" t="s">
        <v>26</v>
      </c>
      <c r="L58787" t="s">
        <v>38</v>
      </c>
    </row>
    <row r="58788" spans="1:12" x14ac:dyDescent="0.3">
      <c r="A58788">
        <v>131140</v>
      </c>
      <c r="B58788" s="1">
        <v>45078</v>
      </c>
      <c r="C58788">
        <v>10</v>
      </c>
      <c r="D58788">
        <v>1</v>
      </c>
      <c r="E58788">
        <v>8</v>
      </c>
      <c r="F58788" t="s">
        <v>17</v>
      </c>
      <c r="G58788">
        <v>70</v>
      </c>
      <c r="H58788">
        <v>3.25</v>
      </c>
      <c r="I58788" t="s">
        <v>28</v>
      </c>
      <c r="J58788" t="s">
        <v>29</v>
      </c>
      <c r="K58788" t="s">
        <v>26</v>
      </c>
      <c r="L58788" t="s">
        <v>38</v>
      </c>
    </row>
    <row r="58789" spans="1:12" x14ac:dyDescent="0.3">
      <c r="A58789">
        <v>131366</v>
      </c>
      <c r="B58789" s="1">
        <v>45078</v>
      </c>
      <c r="C58789">
        <v>13</v>
      </c>
      <c r="D58789">
        <v>1</v>
      </c>
      <c r="E58789">
        <v>8</v>
      </c>
      <c r="F58789" t="s">
        <v>17</v>
      </c>
      <c r="G58789">
        <v>70</v>
      </c>
      <c r="H58789">
        <v>3.25</v>
      </c>
      <c r="I58789" t="s">
        <v>28</v>
      </c>
      <c r="J58789" t="s">
        <v>29</v>
      </c>
      <c r="K58789" t="s">
        <v>26</v>
      </c>
      <c r="L58789" t="s">
        <v>38</v>
      </c>
    </row>
    <row r="58790" spans="1:12" x14ac:dyDescent="0.3">
      <c r="A58790">
        <v>131402</v>
      </c>
      <c r="B58790" s="1">
        <v>45078</v>
      </c>
      <c r="C58790">
        <v>14</v>
      </c>
      <c r="D58790">
        <v>1</v>
      </c>
      <c r="E58790">
        <v>8</v>
      </c>
      <c r="F58790" t="s">
        <v>17</v>
      </c>
      <c r="G58790">
        <v>70</v>
      </c>
      <c r="H58790">
        <v>3.25</v>
      </c>
      <c r="I58790" t="s">
        <v>28</v>
      </c>
      <c r="J58790" t="s">
        <v>29</v>
      </c>
      <c r="K58790" t="s">
        <v>26</v>
      </c>
      <c r="L58790" t="s">
        <v>38</v>
      </c>
    </row>
    <row r="58791" spans="1:12" x14ac:dyDescent="0.3">
      <c r="A58791">
        <v>131765</v>
      </c>
      <c r="B58791" s="1">
        <v>45078</v>
      </c>
      <c r="C58791">
        <v>7</v>
      </c>
      <c r="D58791">
        <v>1</v>
      </c>
      <c r="E58791">
        <v>8</v>
      </c>
      <c r="F58791" t="s">
        <v>17</v>
      </c>
      <c r="G58791">
        <v>70</v>
      </c>
      <c r="H58791">
        <v>3.25</v>
      </c>
      <c r="I58791" t="s">
        <v>28</v>
      </c>
      <c r="J58791" t="s">
        <v>29</v>
      </c>
      <c r="K58791" t="s">
        <v>26</v>
      </c>
      <c r="L58791" t="s">
        <v>38</v>
      </c>
    </row>
    <row r="58792" spans="1:12" x14ac:dyDescent="0.3">
      <c r="A58792">
        <v>131781</v>
      </c>
      <c r="B58792" s="1">
        <v>45078</v>
      </c>
      <c r="C58792">
        <v>7</v>
      </c>
      <c r="D58792">
        <v>1</v>
      </c>
      <c r="E58792">
        <v>8</v>
      </c>
      <c r="F58792" t="s">
        <v>17</v>
      </c>
      <c r="G58792">
        <v>70</v>
      </c>
      <c r="H58792">
        <v>3.25</v>
      </c>
      <c r="I58792" t="s">
        <v>28</v>
      </c>
      <c r="J58792" t="s">
        <v>29</v>
      </c>
      <c r="K58792" t="s">
        <v>26</v>
      </c>
      <c r="L58792" t="s">
        <v>38</v>
      </c>
    </row>
    <row r="58793" spans="1:12" x14ac:dyDescent="0.3">
      <c r="A58793">
        <v>131832</v>
      </c>
      <c r="B58793" s="1">
        <v>45078</v>
      </c>
      <c r="C58793">
        <v>7</v>
      </c>
      <c r="D58793">
        <v>1</v>
      </c>
      <c r="E58793">
        <v>8</v>
      </c>
      <c r="F58793" t="s">
        <v>17</v>
      </c>
      <c r="G58793">
        <v>70</v>
      </c>
      <c r="H58793">
        <v>3.25</v>
      </c>
      <c r="I58793" t="s">
        <v>28</v>
      </c>
      <c r="J58793" t="s">
        <v>29</v>
      </c>
      <c r="K58793" t="s">
        <v>26</v>
      </c>
      <c r="L58793" t="s">
        <v>38</v>
      </c>
    </row>
    <row r="58794" spans="1:12" x14ac:dyDescent="0.3">
      <c r="A58794">
        <v>131847</v>
      </c>
      <c r="B58794" s="1">
        <v>45078</v>
      </c>
      <c r="C58794">
        <v>7</v>
      </c>
      <c r="D58794">
        <v>1</v>
      </c>
      <c r="E58794">
        <v>8</v>
      </c>
      <c r="F58794" t="s">
        <v>17</v>
      </c>
      <c r="G58794">
        <v>70</v>
      </c>
      <c r="H58794">
        <v>3.25</v>
      </c>
      <c r="I58794" t="s">
        <v>28</v>
      </c>
      <c r="J58794" t="s">
        <v>29</v>
      </c>
      <c r="K58794" t="s">
        <v>26</v>
      </c>
      <c r="L58794" t="s">
        <v>38</v>
      </c>
    </row>
    <row r="58795" spans="1:12" x14ac:dyDescent="0.3">
      <c r="A58795">
        <v>131857</v>
      </c>
      <c r="B58795" s="1">
        <v>45078</v>
      </c>
      <c r="C58795">
        <v>7</v>
      </c>
      <c r="D58795">
        <v>1</v>
      </c>
      <c r="E58795">
        <v>8</v>
      </c>
      <c r="F58795" t="s">
        <v>17</v>
      </c>
      <c r="G58795">
        <v>70</v>
      </c>
      <c r="H58795">
        <v>3.25</v>
      </c>
      <c r="I58795" t="s">
        <v>28</v>
      </c>
      <c r="J58795" t="s">
        <v>29</v>
      </c>
      <c r="K58795" t="s">
        <v>26</v>
      </c>
      <c r="L58795" t="s">
        <v>38</v>
      </c>
    </row>
    <row r="58796" spans="1:12" x14ac:dyDescent="0.3">
      <c r="A58796">
        <v>131943</v>
      </c>
      <c r="B58796" s="1">
        <v>45078</v>
      </c>
      <c r="C58796">
        <v>8</v>
      </c>
      <c r="D58796">
        <v>1</v>
      </c>
      <c r="E58796">
        <v>8</v>
      </c>
      <c r="F58796" t="s">
        <v>17</v>
      </c>
      <c r="G58796">
        <v>70</v>
      </c>
      <c r="H58796">
        <v>3.25</v>
      </c>
      <c r="I58796" t="s">
        <v>28</v>
      </c>
      <c r="J58796" t="s">
        <v>29</v>
      </c>
      <c r="K58796" t="s">
        <v>26</v>
      </c>
      <c r="L58796" t="s">
        <v>38</v>
      </c>
    </row>
    <row r="58797" spans="1:12" x14ac:dyDescent="0.3">
      <c r="A58797">
        <v>132417</v>
      </c>
      <c r="B58797" s="1">
        <v>45078</v>
      </c>
      <c r="C58797">
        <v>10</v>
      </c>
      <c r="D58797">
        <v>1</v>
      </c>
      <c r="E58797">
        <v>8</v>
      </c>
      <c r="F58797" t="s">
        <v>17</v>
      </c>
      <c r="G58797">
        <v>70</v>
      </c>
      <c r="H58797">
        <v>3.25</v>
      </c>
      <c r="I58797" t="s">
        <v>28</v>
      </c>
      <c r="J58797" t="s">
        <v>29</v>
      </c>
      <c r="K58797" t="s">
        <v>26</v>
      </c>
      <c r="L58797" t="s">
        <v>38</v>
      </c>
    </row>
    <row r="58798" spans="1:12" x14ac:dyDescent="0.3">
      <c r="A58798">
        <v>133100</v>
      </c>
      <c r="B58798" s="1">
        <v>45078</v>
      </c>
      <c r="C58798">
        <v>6</v>
      </c>
      <c r="D58798">
        <v>1</v>
      </c>
      <c r="E58798">
        <v>8</v>
      </c>
      <c r="F58798" t="s">
        <v>17</v>
      </c>
      <c r="G58798">
        <v>70</v>
      </c>
      <c r="H58798">
        <v>3.25</v>
      </c>
      <c r="I58798" t="s">
        <v>28</v>
      </c>
      <c r="J58798" t="s">
        <v>29</v>
      </c>
      <c r="K58798" t="s">
        <v>26</v>
      </c>
      <c r="L58798" t="s">
        <v>38</v>
      </c>
    </row>
    <row r="58799" spans="1:12" x14ac:dyDescent="0.3">
      <c r="A58799">
        <v>133538</v>
      </c>
      <c r="B58799" s="1">
        <v>45078</v>
      </c>
      <c r="C58799">
        <v>10</v>
      </c>
      <c r="D58799">
        <v>1</v>
      </c>
      <c r="E58799">
        <v>8</v>
      </c>
      <c r="F58799" t="s">
        <v>17</v>
      </c>
      <c r="G58799">
        <v>70</v>
      </c>
      <c r="H58799">
        <v>3.25</v>
      </c>
      <c r="I58799" t="s">
        <v>28</v>
      </c>
      <c r="J58799" t="s">
        <v>29</v>
      </c>
      <c r="K58799" t="s">
        <v>26</v>
      </c>
      <c r="L58799" t="s">
        <v>38</v>
      </c>
    </row>
    <row r="58800" spans="1:12" x14ac:dyDescent="0.3">
      <c r="A58800">
        <v>134148</v>
      </c>
      <c r="B58800" s="1">
        <v>45078</v>
      </c>
      <c r="C58800">
        <v>6</v>
      </c>
      <c r="D58800">
        <v>1</v>
      </c>
      <c r="E58800">
        <v>8</v>
      </c>
      <c r="F58800" t="s">
        <v>17</v>
      </c>
      <c r="G58800">
        <v>70</v>
      </c>
      <c r="H58800">
        <v>3.25</v>
      </c>
      <c r="I58800" t="s">
        <v>28</v>
      </c>
      <c r="J58800" t="s">
        <v>29</v>
      </c>
      <c r="K58800" t="s">
        <v>26</v>
      </c>
      <c r="L58800" t="s">
        <v>38</v>
      </c>
    </row>
    <row r="58801" spans="1:12" x14ac:dyDescent="0.3">
      <c r="A58801">
        <v>134173</v>
      </c>
      <c r="B58801" s="1">
        <v>45078</v>
      </c>
      <c r="C58801">
        <v>6</v>
      </c>
      <c r="D58801">
        <v>1</v>
      </c>
      <c r="E58801">
        <v>8</v>
      </c>
      <c r="F58801" t="s">
        <v>17</v>
      </c>
      <c r="G58801">
        <v>70</v>
      </c>
      <c r="H58801">
        <v>3.25</v>
      </c>
      <c r="I58801" t="s">
        <v>28</v>
      </c>
      <c r="J58801" t="s">
        <v>29</v>
      </c>
      <c r="K58801" t="s">
        <v>26</v>
      </c>
      <c r="L58801" t="s">
        <v>38</v>
      </c>
    </row>
    <row r="58802" spans="1:12" x14ac:dyDescent="0.3">
      <c r="A58802">
        <v>134235</v>
      </c>
      <c r="B58802" s="1">
        <v>45078</v>
      </c>
      <c r="C58802">
        <v>7</v>
      </c>
      <c r="D58802">
        <v>1</v>
      </c>
      <c r="E58802">
        <v>8</v>
      </c>
      <c r="F58802" t="s">
        <v>17</v>
      </c>
      <c r="G58802">
        <v>70</v>
      </c>
      <c r="H58802">
        <v>3.25</v>
      </c>
      <c r="I58802" t="s">
        <v>28</v>
      </c>
      <c r="J58802" t="s">
        <v>29</v>
      </c>
      <c r="K58802" t="s">
        <v>26</v>
      </c>
      <c r="L58802" t="s">
        <v>38</v>
      </c>
    </row>
    <row r="58803" spans="1:12" x14ac:dyDescent="0.3">
      <c r="A58803">
        <v>134280</v>
      </c>
      <c r="B58803" s="1">
        <v>45078</v>
      </c>
      <c r="C58803">
        <v>7</v>
      </c>
      <c r="D58803">
        <v>1</v>
      </c>
      <c r="E58803">
        <v>8</v>
      </c>
      <c r="F58803" t="s">
        <v>17</v>
      </c>
      <c r="G58803">
        <v>70</v>
      </c>
      <c r="H58803">
        <v>3.25</v>
      </c>
      <c r="I58803" t="s">
        <v>28</v>
      </c>
      <c r="J58803" t="s">
        <v>29</v>
      </c>
      <c r="K58803" t="s">
        <v>26</v>
      </c>
      <c r="L58803" t="s">
        <v>38</v>
      </c>
    </row>
    <row r="58804" spans="1:12" x14ac:dyDescent="0.3">
      <c r="A58804">
        <v>134352</v>
      </c>
      <c r="B58804" s="1">
        <v>45078</v>
      </c>
      <c r="C58804">
        <v>7</v>
      </c>
      <c r="D58804">
        <v>1</v>
      </c>
      <c r="E58804">
        <v>8</v>
      </c>
      <c r="F58804" t="s">
        <v>17</v>
      </c>
      <c r="G58804">
        <v>70</v>
      </c>
      <c r="H58804">
        <v>3.25</v>
      </c>
      <c r="I58804" t="s">
        <v>28</v>
      </c>
      <c r="J58804" t="s">
        <v>29</v>
      </c>
      <c r="K58804" t="s">
        <v>26</v>
      </c>
      <c r="L58804" t="s">
        <v>38</v>
      </c>
    </row>
    <row r="58805" spans="1:12" x14ac:dyDescent="0.3">
      <c r="A58805">
        <v>134569</v>
      </c>
      <c r="B58805" s="1">
        <v>45078</v>
      </c>
      <c r="C58805">
        <v>9</v>
      </c>
      <c r="D58805">
        <v>1</v>
      </c>
      <c r="E58805">
        <v>8</v>
      </c>
      <c r="F58805" t="s">
        <v>17</v>
      </c>
      <c r="G58805">
        <v>70</v>
      </c>
      <c r="H58805">
        <v>3.25</v>
      </c>
      <c r="I58805" t="s">
        <v>28</v>
      </c>
      <c r="J58805" t="s">
        <v>29</v>
      </c>
      <c r="K58805" t="s">
        <v>26</v>
      </c>
      <c r="L58805" t="s">
        <v>38</v>
      </c>
    </row>
    <row r="58806" spans="1:12" x14ac:dyDescent="0.3">
      <c r="A58806">
        <v>134636</v>
      </c>
      <c r="B58806" s="1">
        <v>45078</v>
      </c>
      <c r="C58806">
        <v>9</v>
      </c>
      <c r="D58806">
        <v>1</v>
      </c>
      <c r="E58806">
        <v>8</v>
      </c>
      <c r="F58806" t="s">
        <v>17</v>
      </c>
      <c r="G58806">
        <v>70</v>
      </c>
      <c r="H58806">
        <v>3.25</v>
      </c>
      <c r="I58806" t="s">
        <v>28</v>
      </c>
      <c r="J58806" t="s">
        <v>29</v>
      </c>
      <c r="K58806" t="s">
        <v>26</v>
      </c>
      <c r="L58806" t="s">
        <v>38</v>
      </c>
    </row>
    <row r="58807" spans="1:12" x14ac:dyDescent="0.3">
      <c r="A58807">
        <v>135568</v>
      </c>
      <c r="B58807" s="1">
        <v>45078</v>
      </c>
      <c r="C58807">
        <v>7</v>
      </c>
      <c r="D58807">
        <v>1</v>
      </c>
      <c r="E58807">
        <v>8</v>
      </c>
      <c r="F58807" t="s">
        <v>17</v>
      </c>
      <c r="G58807">
        <v>70</v>
      </c>
      <c r="H58807">
        <v>3.25</v>
      </c>
      <c r="I58807" t="s">
        <v>28</v>
      </c>
      <c r="J58807" t="s">
        <v>29</v>
      </c>
      <c r="K58807" t="s">
        <v>26</v>
      </c>
      <c r="L58807" t="s">
        <v>38</v>
      </c>
    </row>
    <row r="58808" spans="1:12" x14ac:dyDescent="0.3">
      <c r="A58808">
        <v>135619</v>
      </c>
      <c r="B58808" s="1">
        <v>45078</v>
      </c>
      <c r="C58808">
        <v>7</v>
      </c>
      <c r="D58808">
        <v>1</v>
      </c>
      <c r="E58808">
        <v>8</v>
      </c>
      <c r="F58808" t="s">
        <v>17</v>
      </c>
      <c r="G58808">
        <v>70</v>
      </c>
      <c r="H58808">
        <v>3.25</v>
      </c>
      <c r="I58808" t="s">
        <v>28</v>
      </c>
      <c r="J58808" t="s">
        <v>29</v>
      </c>
      <c r="K58808" t="s">
        <v>26</v>
      </c>
      <c r="L58808" t="s">
        <v>38</v>
      </c>
    </row>
    <row r="58809" spans="1:12" x14ac:dyDescent="0.3">
      <c r="A58809">
        <v>135633</v>
      </c>
      <c r="B58809" s="1">
        <v>45078</v>
      </c>
      <c r="C58809">
        <v>7</v>
      </c>
      <c r="D58809">
        <v>1</v>
      </c>
      <c r="E58809">
        <v>8</v>
      </c>
      <c r="F58809" t="s">
        <v>17</v>
      </c>
      <c r="G58809">
        <v>70</v>
      </c>
      <c r="H58809">
        <v>3.25</v>
      </c>
      <c r="I58809" t="s">
        <v>28</v>
      </c>
      <c r="J58809" t="s">
        <v>29</v>
      </c>
      <c r="K58809" t="s">
        <v>26</v>
      </c>
      <c r="L58809" t="s">
        <v>38</v>
      </c>
    </row>
    <row r="58810" spans="1:12" x14ac:dyDescent="0.3">
      <c r="A58810">
        <v>135657</v>
      </c>
      <c r="B58810" s="1">
        <v>45078</v>
      </c>
      <c r="C58810">
        <v>7</v>
      </c>
      <c r="D58810">
        <v>1</v>
      </c>
      <c r="E58810">
        <v>8</v>
      </c>
      <c r="F58810" t="s">
        <v>17</v>
      </c>
      <c r="G58810">
        <v>70</v>
      </c>
      <c r="H58810">
        <v>3.25</v>
      </c>
      <c r="I58810" t="s">
        <v>28</v>
      </c>
      <c r="J58810" t="s">
        <v>29</v>
      </c>
      <c r="K58810" t="s">
        <v>26</v>
      </c>
      <c r="L58810" t="s">
        <v>38</v>
      </c>
    </row>
    <row r="58811" spans="1:12" x14ac:dyDescent="0.3">
      <c r="A58811">
        <v>135699</v>
      </c>
      <c r="B58811" s="1">
        <v>45078</v>
      </c>
      <c r="C58811">
        <v>8</v>
      </c>
      <c r="D58811">
        <v>1</v>
      </c>
      <c r="E58811">
        <v>8</v>
      </c>
      <c r="F58811" t="s">
        <v>17</v>
      </c>
      <c r="G58811">
        <v>70</v>
      </c>
      <c r="H58811">
        <v>3.25</v>
      </c>
      <c r="I58811" t="s">
        <v>28</v>
      </c>
      <c r="J58811" t="s">
        <v>29</v>
      </c>
      <c r="K58811" t="s">
        <v>26</v>
      </c>
      <c r="L58811" t="s">
        <v>38</v>
      </c>
    </row>
    <row r="58812" spans="1:12" x14ac:dyDescent="0.3">
      <c r="A58812">
        <v>135814</v>
      </c>
      <c r="B58812" s="1">
        <v>45078</v>
      </c>
      <c r="C58812">
        <v>8</v>
      </c>
      <c r="D58812">
        <v>1</v>
      </c>
      <c r="E58812">
        <v>8</v>
      </c>
      <c r="F58812" t="s">
        <v>17</v>
      </c>
      <c r="G58812">
        <v>70</v>
      </c>
      <c r="H58812">
        <v>3.25</v>
      </c>
      <c r="I58812" t="s">
        <v>28</v>
      </c>
      <c r="J58812" t="s">
        <v>29</v>
      </c>
      <c r="K58812" t="s">
        <v>26</v>
      </c>
      <c r="L58812" t="s">
        <v>38</v>
      </c>
    </row>
    <row r="58813" spans="1:12" x14ac:dyDescent="0.3">
      <c r="A58813">
        <v>135825</v>
      </c>
      <c r="B58813" s="1">
        <v>45078</v>
      </c>
      <c r="C58813">
        <v>8</v>
      </c>
      <c r="D58813">
        <v>1</v>
      </c>
      <c r="E58813">
        <v>8</v>
      </c>
      <c r="F58813" t="s">
        <v>17</v>
      </c>
      <c r="G58813">
        <v>70</v>
      </c>
      <c r="H58813">
        <v>3.25</v>
      </c>
      <c r="I58813" t="s">
        <v>28</v>
      </c>
      <c r="J58813" t="s">
        <v>29</v>
      </c>
      <c r="K58813" t="s">
        <v>26</v>
      </c>
      <c r="L58813" t="s">
        <v>38</v>
      </c>
    </row>
    <row r="58814" spans="1:12" x14ac:dyDescent="0.3">
      <c r="A58814">
        <v>136000</v>
      </c>
      <c r="B58814" s="1">
        <v>45078</v>
      </c>
      <c r="C58814">
        <v>9</v>
      </c>
      <c r="D58814">
        <v>1</v>
      </c>
      <c r="E58814">
        <v>8</v>
      </c>
      <c r="F58814" t="s">
        <v>17</v>
      </c>
      <c r="G58814">
        <v>70</v>
      </c>
      <c r="H58814">
        <v>3.25</v>
      </c>
      <c r="I58814" t="s">
        <v>28</v>
      </c>
      <c r="J58814" t="s">
        <v>29</v>
      </c>
      <c r="K58814" t="s">
        <v>26</v>
      </c>
      <c r="L58814" t="s">
        <v>38</v>
      </c>
    </row>
    <row r="58815" spans="1:12" x14ac:dyDescent="0.3">
      <c r="A58815">
        <v>137240</v>
      </c>
      <c r="B58815" s="1">
        <v>45078</v>
      </c>
      <c r="C58815">
        <v>9</v>
      </c>
      <c r="D58815">
        <v>1</v>
      </c>
      <c r="E58815">
        <v>8</v>
      </c>
      <c r="F58815" t="s">
        <v>17</v>
      </c>
      <c r="G58815">
        <v>70</v>
      </c>
      <c r="H58815">
        <v>3.25</v>
      </c>
      <c r="I58815" t="s">
        <v>28</v>
      </c>
      <c r="J58815" t="s">
        <v>29</v>
      </c>
      <c r="K58815" t="s">
        <v>26</v>
      </c>
      <c r="L58815" t="s">
        <v>38</v>
      </c>
    </row>
    <row r="58816" spans="1:12" x14ac:dyDescent="0.3">
      <c r="A58816">
        <v>138036</v>
      </c>
      <c r="B58816" s="1">
        <v>45078</v>
      </c>
      <c r="C58816">
        <v>8</v>
      </c>
      <c r="D58816">
        <v>1</v>
      </c>
      <c r="E58816">
        <v>8</v>
      </c>
      <c r="F58816" t="s">
        <v>17</v>
      </c>
      <c r="G58816">
        <v>70</v>
      </c>
      <c r="H58816">
        <v>3.25</v>
      </c>
      <c r="I58816" t="s">
        <v>28</v>
      </c>
      <c r="J58816" t="s">
        <v>29</v>
      </c>
      <c r="K58816" t="s">
        <v>26</v>
      </c>
      <c r="L58816" t="s">
        <v>38</v>
      </c>
    </row>
    <row r="58817" spans="1:12" x14ac:dyDescent="0.3">
      <c r="A58817">
        <v>138681</v>
      </c>
      <c r="B58817" s="1">
        <v>45078</v>
      </c>
      <c r="C58817">
        <v>11</v>
      </c>
      <c r="D58817">
        <v>1</v>
      </c>
      <c r="E58817">
        <v>8</v>
      </c>
      <c r="F58817" t="s">
        <v>17</v>
      </c>
      <c r="G58817">
        <v>70</v>
      </c>
      <c r="H58817">
        <v>3.25</v>
      </c>
      <c r="I58817" t="s">
        <v>28</v>
      </c>
      <c r="J58817" t="s">
        <v>29</v>
      </c>
      <c r="K58817" t="s">
        <v>26</v>
      </c>
      <c r="L58817" t="s">
        <v>38</v>
      </c>
    </row>
    <row r="58818" spans="1:12" x14ac:dyDescent="0.3">
      <c r="A58818">
        <v>139060</v>
      </c>
      <c r="B58818" s="1">
        <v>45078</v>
      </c>
      <c r="C58818">
        <v>19</v>
      </c>
      <c r="D58818">
        <v>1</v>
      </c>
      <c r="E58818">
        <v>8</v>
      </c>
      <c r="F58818" t="s">
        <v>17</v>
      </c>
      <c r="G58818">
        <v>70</v>
      </c>
      <c r="H58818">
        <v>3.25</v>
      </c>
      <c r="I58818" t="s">
        <v>28</v>
      </c>
      <c r="J58818" t="s">
        <v>29</v>
      </c>
      <c r="K58818" t="s">
        <v>26</v>
      </c>
      <c r="L58818" t="s">
        <v>38</v>
      </c>
    </row>
    <row r="58819" spans="1:12" x14ac:dyDescent="0.3">
      <c r="A58819">
        <v>139242</v>
      </c>
      <c r="B58819" s="1">
        <v>45078</v>
      </c>
      <c r="C58819">
        <v>7</v>
      </c>
      <c r="D58819">
        <v>1</v>
      </c>
      <c r="E58819">
        <v>8</v>
      </c>
      <c r="F58819" t="s">
        <v>17</v>
      </c>
      <c r="G58819">
        <v>70</v>
      </c>
      <c r="H58819">
        <v>3.25</v>
      </c>
      <c r="I58819" t="s">
        <v>28</v>
      </c>
      <c r="J58819" t="s">
        <v>29</v>
      </c>
      <c r="K58819" t="s">
        <v>26</v>
      </c>
      <c r="L58819" t="s">
        <v>38</v>
      </c>
    </row>
    <row r="58820" spans="1:12" x14ac:dyDescent="0.3">
      <c r="A58820">
        <v>139371</v>
      </c>
      <c r="B58820" s="1">
        <v>45078</v>
      </c>
      <c r="C58820">
        <v>8</v>
      </c>
      <c r="D58820">
        <v>1</v>
      </c>
      <c r="E58820">
        <v>8</v>
      </c>
      <c r="F58820" t="s">
        <v>17</v>
      </c>
      <c r="G58820">
        <v>70</v>
      </c>
      <c r="H58820">
        <v>3.25</v>
      </c>
      <c r="I58820" t="s">
        <v>28</v>
      </c>
      <c r="J58820" t="s">
        <v>29</v>
      </c>
      <c r="K58820" t="s">
        <v>26</v>
      </c>
      <c r="L58820" t="s">
        <v>38</v>
      </c>
    </row>
    <row r="58821" spans="1:12" x14ac:dyDescent="0.3">
      <c r="A58821">
        <v>139459</v>
      </c>
      <c r="B58821" s="1">
        <v>45078</v>
      </c>
      <c r="C58821">
        <v>9</v>
      </c>
      <c r="D58821">
        <v>1</v>
      </c>
      <c r="E58821">
        <v>8</v>
      </c>
      <c r="F58821" t="s">
        <v>17</v>
      </c>
      <c r="G58821">
        <v>70</v>
      </c>
      <c r="H58821">
        <v>3.25</v>
      </c>
      <c r="I58821" t="s">
        <v>28</v>
      </c>
      <c r="J58821" t="s">
        <v>29</v>
      </c>
      <c r="K58821" t="s">
        <v>26</v>
      </c>
      <c r="L58821" t="s">
        <v>38</v>
      </c>
    </row>
    <row r="58822" spans="1:12" x14ac:dyDescent="0.3">
      <c r="A58822">
        <v>139542</v>
      </c>
      <c r="B58822" s="1">
        <v>45078</v>
      </c>
      <c r="C58822">
        <v>10</v>
      </c>
      <c r="D58822">
        <v>1</v>
      </c>
      <c r="E58822">
        <v>8</v>
      </c>
      <c r="F58822" t="s">
        <v>17</v>
      </c>
      <c r="G58822">
        <v>70</v>
      </c>
      <c r="H58822">
        <v>3.25</v>
      </c>
      <c r="I58822" t="s">
        <v>28</v>
      </c>
      <c r="J58822" t="s">
        <v>29</v>
      </c>
      <c r="K58822" t="s">
        <v>26</v>
      </c>
      <c r="L58822" t="s">
        <v>38</v>
      </c>
    </row>
    <row r="58823" spans="1:12" x14ac:dyDescent="0.3">
      <c r="A58823">
        <v>139770</v>
      </c>
      <c r="B58823" s="1">
        <v>45078</v>
      </c>
      <c r="C58823">
        <v>12</v>
      </c>
      <c r="D58823">
        <v>1</v>
      </c>
      <c r="E58823">
        <v>8</v>
      </c>
      <c r="F58823" t="s">
        <v>17</v>
      </c>
      <c r="G58823">
        <v>70</v>
      </c>
      <c r="H58823">
        <v>3.25</v>
      </c>
      <c r="I58823" t="s">
        <v>28</v>
      </c>
      <c r="J58823" t="s">
        <v>29</v>
      </c>
      <c r="K58823" t="s">
        <v>26</v>
      </c>
      <c r="L58823" t="s">
        <v>38</v>
      </c>
    </row>
    <row r="58824" spans="1:12" x14ac:dyDescent="0.3">
      <c r="A58824">
        <v>139959</v>
      </c>
      <c r="B58824" s="1">
        <v>45078</v>
      </c>
      <c r="C58824">
        <v>15</v>
      </c>
      <c r="D58824">
        <v>1</v>
      </c>
      <c r="E58824">
        <v>8</v>
      </c>
      <c r="F58824" t="s">
        <v>17</v>
      </c>
      <c r="G58824">
        <v>70</v>
      </c>
      <c r="H58824">
        <v>3.25</v>
      </c>
      <c r="I58824" t="s">
        <v>28</v>
      </c>
      <c r="J58824" t="s">
        <v>29</v>
      </c>
      <c r="K58824" t="s">
        <v>26</v>
      </c>
      <c r="L58824" t="s">
        <v>38</v>
      </c>
    </row>
    <row r="58825" spans="1:12" x14ac:dyDescent="0.3">
      <c r="A58825">
        <v>140179</v>
      </c>
      <c r="B58825" s="1">
        <v>45078</v>
      </c>
      <c r="C58825">
        <v>18</v>
      </c>
      <c r="D58825">
        <v>1</v>
      </c>
      <c r="E58825">
        <v>8</v>
      </c>
      <c r="F58825" t="s">
        <v>17</v>
      </c>
      <c r="G58825">
        <v>70</v>
      </c>
      <c r="H58825">
        <v>3.25</v>
      </c>
      <c r="I58825" t="s">
        <v>28</v>
      </c>
      <c r="J58825" t="s">
        <v>29</v>
      </c>
      <c r="K58825" t="s">
        <v>26</v>
      </c>
      <c r="L58825" t="s">
        <v>38</v>
      </c>
    </row>
    <row r="58826" spans="1:12" x14ac:dyDescent="0.3">
      <c r="A58826">
        <v>140391</v>
      </c>
      <c r="B58826" s="1">
        <v>45078</v>
      </c>
      <c r="C58826">
        <v>7</v>
      </c>
      <c r="D58826">
        <v>1</v>
      </c>
      <c r="E58826">
        <v>8</v>
      </c>
      <c r="F58826" t="s">
        <v>17</v>
      </c>
      <c r="G58826">
        <v>70</v>
      </c>
      <c r="H58826">
        <v>3.25</v>
      </c>
      <c r="I58826" t="s">
        <v>28</v>
      </c>
      <c r="J58826" t="s">
        <v>29</v>
      </c>
      <c r="K58826" t="s">
        <v>26</v>
      </c>
      <c r="L58826" t="s">
        <v>38</v>
      </c>
    </row>
    <row r="58827" spans="1:12" x14ac:dyDescent="0.3">
      <c r="A58827">
        <v>140476</v>
      </c>
      <c r="B58827" s="1">
        <v>45078</v>
      </c>
      <c r="C58827">
        <v>8</v>
      </c>
      <c r="D58827">
        <v>1</v>
      </c>
      <c r="E58827">
        <v>8</v>
      </c>
      <c r="F58827" t="s">
        <v>17</v>
      </c>
      <c r="G58827">
        <v>70</v>
      </c>
      <c r="H58827">
        <v>3.25</v>
      </c>
      <c r="I58827" t="s">
        <v>28</v>
      </c>
      <c r="J58827" t="s">
        <v>29</v>
      </c>
      <c r="K58827" t="s">
        <v>26</v>
      </c>
      <c r="L58827" t="s">
        <v>38</v>
      </c>
    </row>
    <row r="58828" spans="1:12" x14ac:dyDescent="0.3">
      <c r="A58828">
        <v>140512</v>
      </c>
      <c r="B58828" s="1">
        <v>45078</v>
      </c>
      <c r="C58828">
        <v>8</v>
      </c>
      <c r="D58828">
        <v>1</v>
      </c>
      <c r="E58828">
        <v>8</v>
      </c>
      <c r="F58828" t="s">
        <v>17</v>
      </c>
      <c r="G58828">
        <v>70</v>
      </c>
      <c r="H58828">
        <v>3.25</v>
      </c>
      <c r="I58828" t="s">
        <v>28</v>
      </c>
      <c r="J58828" t="s">
        <v>29</v>
      </c>
      <c r="K58828" t="s">
        <v>26</v>
      </c>
      <c r="L58828" t="s">
        <v>38</v>
      </c>
    </row>
    <row r="58829" spans="1:12" x14ac:dyDescent="0.3">
      <c r="A58829">
        <v>141172</v>
      </c>
      <c r="B58829" s="1">
        <v>45078</v>
      </c>
      <c r="C58829">
        <v>15</v>
      </c>
      <c r="D58829">
        <v>1</v>
      </c>
      <c r="E58829">
        <v>8</v>
      </c>
      <c r="F58829" t="s">
        <v>17</v>
      </c>
      <c r="G58829">
        <v>70</v>
      </c>
      <c r="H58829">
        <v>3.25</v>
      </c>
      <c r="I58829" t="s">
        <v>28</v>
      </c>
      <c r="J58829" t="s">
        <v>29</v>
      </c>
      <c r="K58829" t="s">
        <v>26</v>
      </c>
      <c r="L58829" t="s">
        <v>38</v>
      </c>
    </row>
    <row r="58830" spans="1:12" x14ac:dyDescent="0.3">
      <c r="A58830">
        <v>141476</v>
      </c>
      <c r="B58830" s="1">
        <v>45078</v>
      </c>
      <c r="C58830">
        <v>6</v>
      </c>
      <c r="D58830">
        <v>1</v>
      </c>
      <c r="E58830">
        <v>8</v>
      </c>
      <c r="F58830" t="s">
        <v>17</v>
      </c>
      <c r="G58830">
        <v>70</v>
      </c>
      <c r="H58830">
        <v>3.25</v>
      </c>
      <c r="I58830" t="s">
        <v>28</v>
      </c>
      <c r="J58830" t="s">
        <v>29</v>
      </c>
      <c r="K58830" t="s">
        <v>26</v>
      </c>
      <c r="L58830" t="s">
        <v>38</v>
      </c>
    </row>
    <row r="58831" spans="1:12" x14ac:dyDescent="0.3">
      <c r="A58831">
        <v>141492</v>
      </c>
      <c r="B58831" s="1">
        <v>45078</v>
      </c>
      <c r="C58831">
        <v>7</v>
      </c>
      <c r="D58831">
        <v>1</v>
      </c>
      <c r="E58831">
        <v>8</v>
      </c>
      <c r="F58831" t="s">
        <v>17</v>
      </c>
      <c r="G58831">
        <v>70</v>
      </c>
      <c r="H58831">
        <v>3.25</v>
      </c>
      <c r="I58831" t="s">
        <v>28</v>
      </c>
      <c r="J58831" t="s">
        <v>29</v>
      </c>
      <c r="K58831" t="s">
        <v>26</v>
      </c>
      <c r="L58831" t="s">
        <v>38</v>
      </c>
    </row>
    <row r="58832" spans="1:12" x14ac:dyDescent="0.3">
      <c r="A58832">
        <v>141651</v>
      </c>
      <c r="B58832" s="1">
        <v>45078</v>
      </c>
      <c r="C58832">
        <v>8</v>
      </c>
      <c r="D58832">
        <v>1</v>
      </c>
      <c r="E58832">
        <v>8</v>
      </c>
      <c r="F58832" t="s">
        <v>17</v>
      </c>
      <c r="G58832">
        <v>70</v>
      </c>
      <c r="H58832">
        <v>3.25</v>
      </c>
      <c r="I58832" t="s">
        <v>28</v>
      </c>
      <c r="J58832" t="s">
        <v>29</v>
      </c>
      <c r="K58832" t="s">
        <v>26</v>
      </c>
      <c r="L58832" t="s">
        <v>38</v>
      </c>
    </row>
    <row r="58833" spans="1:12" x14ac:dyDescent="0.3">
      <c r="A58833">
        <v>142019</v>
      </c>
      <c r="B58833" s="1">
        <v>45078</v>
      </c>
      <c r="C58833">
        <v>11</v>
      </c>
      <c r="D58833">
        <v>1</v>
      </c>
      <c r="E58833">
        <v>8</v>
      </c>
      <c r="F58833" t="s">
        <v>17</v>
      </c>
      <c r="G58833">
        <v>70</v>
      </c>
      <c r="H58833">
        <v>3.25</v>
      </c>
      <c r="I58833" t="s">
        <v>28</v>
      </c>
      <c r="J58833" t="s">
        <v>29</v>
      </c>
      <c r="K58833" t="s">
        <v>26</v>
      </c>
      <c r="L58833" t="s">
        <v>38</v>
      </c>
    </row>
    <row r="58834" spans="1:12" x14ac:dyDescent="0.3">
      <c r="A58834">
        <v>142495</v>
      </c>
      <c r="B58834" s="1">
        <v>45078</v>
      </c>
      <c r="C58834">
        <v>17</v>
      </c>
      <c r="D58834">
        <v>1</v>
      </c>
      <c r="E58834">
        <v>8</v>
      </c>
      <c r="F58834" t="s">
        <v>17</v>
      </c>
      <c r="G58834">
        <v>70</v>
      </c>
      <c r="H58834">
        <v>3.25</v>
      </c>
      <c r="I58834" t="s">
        <v>28</v>
      </c>
      <c r="J58834" t="s">
        <v>29</v>
      </c>
      <c r="K58834" t="s">
        <v>26</v>
      </c>
      <c r="L58834" t="s">
        <v>38</v>
      </c>
    </row>
    <row r="58835" spans="1:12" x14ac:dyDescent="0.3">
      <c r="A58835">
        <v>142505</v>
      </c>
      <c r="B58835" s="1">
        <v>45078</v>
      </c>
      <c r="C58835">
        <v>17</v>
      </c>
      <c r="D58835">
        <v>1</v>
      </c>
      <c r="E58835">
        <v>8</v>
      </c>
      <c r="F58835" t="s">
        <v>17</v>
      </c>
      <c r="G58835">
        <v>70</v>
      </c>
      <c r="H58835">
        <v>3.25</v>
      </c>
      <c r="I58835" t="s">
        <v>28</v>
      </c>
      <c r="J58835" t="s">
        <v>29</v>
      </c>
      <c r="K58835" t="s">
        <v>26</v>
      </c>
      <c r="L58835" t="s">
        <v>38</v>
      </c>
    </row>
    <row r="58836" spans="1:12" x14ac:dyDescent="0.3">
      <c r="A58836">
        <v>142575</v>
      </c>
      <c r="B58836" s="1">
        <v>45078</v>
      </c>
      <c r="C58836">
        <v>18</v>
      </c>
      <c r="D58836">
        <v>1</v>
      </c>
      <c r="E58836">
        <v>8</v>
      </c>
      <c r="F58836" t="s">
        <v>17</v>
      </c>
      <c r="G58836">
        <v>70</v>
      </c>
      <c r="H58836">
        <v>3.25</v>
      </c>
      <c r="I58836" t="s">
        <v>28</v>
      </c>
      <c r="J58836" t="s">
        <v>29</v>
      </c>
      <c r="K58836" t="s">
        <v>26</v>
      </c>
      <c r="L58836" t="s">
        <v>38</v>
      </c>
    </row>
    <row r="58837" spans="1:12" x14ac:dyDescent="0.3">
      <c r="A58837">
        <v>142732</v>
      </c>
      <c r="B58837" s="1">
        <v>45078</v>
      </c>
      <c r="C58837">
        <v>7</v>
      </c>
      <c r="D58837">
        <v>1</v>
      </c>
      <c r="E58837">
        <v>8</v>
      </c>
      <c r="F58837" t="s">
        <v>17</v>
      </c>
      <c r="G58837">
        <v>70</v>
      </c>
      <c r="H58837">
        <v>3.25</v>
      </c>
      <c r="I58837" t="s">
        <v>28</v>
      </c>
      <c r="J58837" t="s">
        <v>29</v>
      </c>
      <c r="K58837" t="s">
        <v>26</v>
      </c>
      <c r="L58837" t="s">
        <v>38</v>
      </c>
    </row>
    <row r="58838" spans="1:12" x14ac:dyDescent="0.3">
      <c r="A58838">
        <v>143063</v>
      </c>
      <c r="B58838" s="1">
        <v>45078</v>
      </c>
      <c r="C58838">
        <v>9</v>
      </c>
      <c r="D58838">
        <v>1</v>
      </c>
      <c r="E58838">
        <v>8</v>
      </c>
      <c r="F58838" t="s">
        <v>17</v>
      </c>
      <c r="G58838">
        <v>70</v>
      </c>
      <c r="H58838">
        <v>3.25</v>
      </c>
      <c r="I58838" t="s">
        <v>28</v>
      </c>
      <c r="J58838" t="s">
        <v>29</v>
      </c>
      <c r="K58838" t="s">
        <v>26</v>
      </c>
      <c r="L58838" t="s">
        <v>38</v>
      </c>
    </row>
    <row r="58839" spans="1:12" x14ac:dyDescent="0.3">
      <c r="A58839">
        <v>143173</v>
      </c>
      <c r="B58839" s="1">
        <v>45078</v>
      </c>
      <c r="C58839">
        <v>10</v>
      </c>
      <c r="D58839">
        <v>1</v>
      </c>
      <c r="E58839">
        <v>8</v>
      </c>
      <c r="F58839" t="s">
        <v>17</v>
      </c>
      <c r="G58839">
        <v>70</v>
      </c>
      <c r="H58839">
        <v>3.25</v>
      </c>
      <c r="I58839" t="s">
        <v>28</v>
      </c>
      <c r="J58839" t="s">
        <v>29</v>
      </c>
      <c r="K58839" t="s">
        <v>26</v>
      </c>
      <c r="L58839" t="s">
        <v>38</v>
      </c>
    </row>
    <row r="58840" spans="1:12" x14ac:dyDescent="0.3">
      <c r="A58840">
        <v>143859</v>
      </c>
      <c r="B58840" s="1">
        <v>45078</v>
      </c>
      <c r="C58840">
        <v>6</v>
      </c>
      <c r="D58840">
        <v>1</v>
      </c>
      <c r="E58840">
        <v>8</v>
      </c>
      <c r="F58840" t="s">
        <v>17</v>
      </c>
      <c r="G58840">
        <v>70</v>
      </c>
      <c r="H58840">
        <v>3.25</v>
      </c>
      <c r="I58840" t="s">
        <v>28</v>
      </c>
      <c r="J58840" t="s">
        <v>29</v>
      </c>
      <c r="K58840" t="s">
        <v>26</v>
      </c>
      <c r="L58840" t="s">
        <v>38</v>
      </c>
    </row>
    <row r="58841" spans="1:12" x14ac:dyDescent="0.3">
      <c r="A58841">
        <v>143917</v>
      </c>
      <c r="B58841" s="1">
        <v>45078</v>
      </c>
      <c r="C58841">
        <v>7</v>
      </c>
      <c r="D58841">
        <v>1</v>
      </c>
      <c r="E58841">
        <v>8</v>
      </c>
      <c r="F58841" t="s">
        <v>17</v>
      </c>
      <c r="G58841">
        <v>70</v>
      </c>
      <c r="H58841">
        <v>3.25</v>
      </c>
      <c r="I58841" t="s">
        <v>28</v>
      </c>
      <c r="J58841" t="s">
        <v>29</v>
      </c>
      <c r="K58841" t="s">
        <v>26</v>
      </c>
      <c r="L58841" t="s">
        <v>38</v>
      </c>
    </row>
    <row r="58842" spans="1:12" x14ac:dyDescent="0.3">
      <c r="A58842">
        <v>144000</v>
      </c>
      <c r="B58842" s="1">
        <v>45078</v>
      </c>
      <c r="C58842">
        <v>7</v>
      </c>
      <c r="D58842">
        <v>1</v>
      </c>
      <c r="E58842">
        <v>8</v>
      </c>
      <c r="F58842" t="s">
        <v>17</v>
      </c>
      <c r="G58842">
        <v>70</v>
      </c>
      <c r="H58842">
        <v>3.25</v>
      </c>
      <c r="I58842" t="s">
        <v>28</v>
      </c>
      <c r="J58842" t="s">
        <v>29</v>
      </c>
      <c r="K58842" t="s">
        <v>26</v>
      </c>
      <c r="L58842" t="s">
        <v>38</v>
      </c>
    </row>
    <row r="58843" spans="1:12" x14ac:dyDescent="0.3">
      <c r="A58843">
        <v>144246</v>
      </c>
      <c r="B58843" s="1">
        <v>45078</v>
      </c>
      <c r="C58843">
        <v>9</v>
      </c>
      <c r="D58843">
        <v>1</v>
      </c>
      <c r="E58843">
        <v>8</v>
      </c>
      <c r="F58843" t="s">
        <v>17</v>
      </c>
      <c r="G58843">
        <v>70</v>
      </c>
      <c r="H58843">
        <v>3.25</v>
      </c>
      <c r="I58843" t="s">
        <v>28</v>
      </c>
      <c r="J58843" t="s">
        <v>29</v>
      </c>
      <c r="K58843" t="s">
        <v>26</v>
      </c>
      <c r="L58843" t="s">
        <v>38</v>
      </c>
    </row>
    <row r="58844" spans="1:12" x14ac:dyDescent="0.3">
      <c r="A58844">
        <v>144260</v>
      </c>
      <c r="B58844" s="1">
        <v>45078</v>
      </c>
      <c r="C58844">
        <v>9</v>
      </c>
      <c r="D58844">
        <v>1</v>
      </c>
      <c r="E58844">
        <v>8</v>
      </c>
      <c r="F58844" t="s">
        <v>17</v>
      </c>
      <c r="G58844">
        <v>70</v>
      </c>
      <c r="H58844">
        <v>3.25</v>
      </c>
      <c r="I58844" t="s">
        <v>28</v>
      </c>
      <c r="J58844" t="s">
        <v>29</v>
      </c>
      <c r="K58844" t="s">
        <v>26</v>
      </c>
      <c r="L58844" t="s">
        <v>38</v>
      </c>
    </row>
    <row r="58845" spans="1:12" x14ac:dyDescent="0.3">
      <c r="A58845">
        <v>144338</v>
      </c>
      <c r="B58845" s="1">
        <v>45078</v>
      </c>
      <c r="C58845">
        <v>10</v>
      </c>
      <c r="D58845">
        <v>1</v>
      </c>
      <c r="E58845">
        <v>8</v>
      </c>
      <c r="F58845" t="s">
        <v>17</v>
      </c>
      <c r="G58845">
        <v>70</v>
      </c>
      <c r="H58845">
        <v>3.25</v>
      </c>
      <c r="I58845" t="s">
        <v>28</v>
      </c>
      <c r="J58845" t="s">
        <v>29</v>
      </c>
      <c r="K58845" t="s">
        <v>26</v>
      </c>
      <c r="L58845" t="s">
        <v>38</v>
      </c>
    </row>
    <row r="58846" spans="1:12" x14ac:dyDescent="0.3">
      <c r="A58846">
        <v>144609</v>
      </c>
      <c r="B58846" s="1">
        <v>45078</v>
      </c>
      <c r="C58846">
        <v>13</v>
      </c>
      <c r="D58846">
        <v>1</v>
      </c>
      <c r="E58846">
        <v>8</v>
      </c>
      <c r="F58846" t="s">
        <v>17</v>
      </c>
      <c r="G58846">
        <v>70</v>
      </c>
      <c r="H58846">
        <v>3.25</v>
      </c>
      <c r="I58846" t="s">
        <v>28</v>
      </c>
      <c r="J58846" t="s">
        <v>29</v>
      </c>
      <c r="K58846" t="s">
        <v>26</v>
      </c>
      <c r="L58846" t="s">
        <v>38</v>
      </c>
    </row>
    <row r="58847" spans="1:12" x14ac:dyDescent="0.3">
      <c r="A58847">
        <v>144621</v>
      </c>
      <c r="B58847" s="1">
        <v>45078</v>
      </c>
      <c r="C58847">
        <v>14</v>
      </c>
      <c r="D58847">
        <v>1</v>
      </c>
      <c r="E58847">
        <v>8</v>
      </c>
      <c r="F58847" t="s">
        <v>17</v>
      </c>
      <c r="G58847">
        <v>70</v>
      </c>
      <c r="H58847">
        <v>3.25</v>
      </c>
      <c r="I58847" t="s">
        <v>28</v>
      </c>
      <c r="J58847" t="s">
        <v>29</v>
      </c>
      <c r="K58847" t="s">
        <v>26</v>
      </c>
      <c r="L58847" t="s">
        <v>38</v>
      </c>
    </row>
    <row r="58848" spans="1:12" x14ac:dyDescent="0.3">
      <c r="A58848">
        <v>144874</v>
      </c>
      <c r="B58848" s="1">
        <v>45078</v>
      </c>
      <c r="C58848">
        <v>17</v>
      </c>
      <c r="D58848">
        <v>1</v>
      </c>
      <c r="E58848">
        <v>8</v>
      </c>
      <c r="F58848" t="s">
        <v>17</v>
      </c>
      <c r="G58848">
        <v>70</v>
      </c>
      <c r="H58848">
        <v>3.25</v>
      </c>
      <c r="I58848" t="s">
        <v>28</v>
      </c>
      <c r="J58848" t="s">
        <v>29</v>
      </c>
      <c r="K58848" t="s">
        <v>26</v>
      </c>
      <c r="L58848" t="s">
        <v>38</v>
      </c>
    </row>
    <row r="58849" spans="1:12" x14ac:dyDescent="0.3">
      <c r="A58849">
        <v>145343</v>
      </c>
      <c r="B58849" s="1">
        <v>45078</v>
      </c>
      <c r="C58849">
        <v>9</v>
      </c>
      <c r="D58849">
        <v>1</v>
      </c>
      <c r="E58849">
        <v>8</v>
      </c>
      <c r="F58849" t="s">
        <v>17</v>
      </c>
      <c r="G58849">
        <v>70</v>
      </c>
      <c r="H58849">
        <v>3.25</v>
      </c>
      <c r="I58849" t="s">
        <v>28</v>
      </c>
      <c r="J58849" t="s">
        <v>29</v>
      </c>
      <c r="K58849" t="s">
        <v>26</v>
      </c>
      <c r="L58849" t="s">
        <v>38</v>
      </c>
    </row>
    <row r="58850" spans="1:12" x14ac:dyDescent="0.3">
      <c r="A58850">
        <v>145407</v>
      </c>
      <c r="B58850" s="1">
        <v>45078</v>
      </c>
      <c r="C58850">
        <v>9</v>
      </c>
      <c r="D58850">
        <v>1</v>
      </c>
      <c r="E58850">
        <v>8</v>
      </c>
      <c r="F58850" t="s">
        <v>17</v>
      </c>
      <c r="G58850">
        <v>70</v>
      </c>
      <c r="H58850">
        <v>3.25</v>
      </c>
      <c r="I58850" t="s">
        <v>28</v>
      </c>
      <c r="J58850" t="s">
        <v>29</v>
      </c>
      <c r="K58850" t="s">
        <v>26</v>
      </c>
      <c r="L58850" t="s">
        <v>38</v>
      </c>
    </row>
    <row r="58851" spans="1:12" x14ac:dyDescent="0.3">
      <c r="A58851">
        <v>145552</v>
      </c>
      <c r="B58851" s="1">
        <v>45078</v>
      </c>
      <c r="C58851">
        <v>10</v>
      </c>
      <c r="D58851">
        <v>1</v>
      </c>
      <c r="E58851">
        <v>8</v>
      </c>
      <c r="F58851" t="s">
        <v>17</v>
      </c>
      <c r="G58851">
        <v>70</v>
      </c>
      <c r="H58851">
        <v>3.25</v>
      </c>
      <c r="I58851" t="s">
        <v>28</v>
      </c>
      <c r="J58851" t="s">
        <v>29</v>
      </c>
      <c r="K58851" t="s">
        <v>26</v>
      </c>
      <c r="L58851" t="s">
        <v>38</v>
      </c>
    </row>
    <row r="58852" spans="1:12" x14ac:dyDescent="0.3">
      <c r="A58852">
        <v>145696</v>
      </c>
      <c r="B58852" s="1">
        <v>45078</v>
      </c>
      <c r="C58852">
        <v>11</v>
      </c>
      <c r="D58852">
        <v>1</v>
      </c>
      <c r="E58852">
        <v>8</v>
      </c>
      <c r="F58852" t="s">
        <v>17</v>
      </c>
      <c r="G58852">
        <v>70</v>
      </c>
      <c r="H58852">
        <v>3.25</v>
      </c>
      <c r="I58852" t="s">
        <v>28</v>
      </c>
      <c r="J58852" t="s">
        <v>29</v>
      </c>
      <c r="K58852" t="s">
        <v>26</v>
      </c>
      <c r="L58852" t="s">
        <v>38</v>
      </c>
    </row>
    <row r="58853" spans="1:12" x14ac:dyDescent="0.3">
      <c r="A58853">
        <v>146595</v>
      </c>
      <c r="B58853" s="1">
        <v>45078</v>
      </c>
      <c r="C58853">
        <v>10</v>
      </c>
      <c r="D58853">
        <v>1</v>
      </c>
      <c r="E58853">
        <v>8</v>
      </c>
      <c r="F58853" t="s">
        <v>17</v>
      </c>
      <c r="G58853">
        <v>70</v>
      </c>
      <c r="H58853">
        <v>3.25</v>
      </c>
      <c r="I58853" t="s">
        <v>28</v>
      </c>
      <c r="J58853" t="s">
        <v>29</v>
      </c>
      <c r="K58853" t="s">
        <v>26</v>
      </c>
      <c r="L58853" t="s">
        <v>38</v>
      </c>
    </row>
    <row r="58854" spans="1:12" x14ac:dyDescent="0.3">
      <c r="A58854">
        <v>146754</v>
      </c>
      <c r="B58854" s="1">
        <v>45078</v>
      </c>
      <c r="C58854">
        <v>12</v>
      </c>
      <c r="D58854">
        <v>1</v>
      </c>
      <c r="E58854">
        <v>8</v>
      </c>
      <c r="F58854" t="s">
        <v>17</v>
      </c>
      <c r="G58854">
        <v>70</v>
      </c>
      <c r="H58854">
        <v>3.25</v>
      </c>
      <c r="I58854" t="s">
        <v>28</v>
      </c>
      <c r="J58854" t="s">
        <v>29</v>
      </c>
      <c r="K58854" t="s">
        <v>26</v>
      </c>
      <c r="L58854" t="s">
        <v>38</v>
      </c>
    </row>
    <row r="58855" spans="1:12" x14ac:dyDescent="0.3">
      <c r="A58855">
        <v>146917</v>
      </c>
      <c r="B58855" s="1">
        <v>45078</v>
      </c>
      <c r="C58855">
        <v>14</v>
      </c>
      <c r="D58855">
        <v>1</v>
      </c>
      <c r="E58855">
        <v>8</v>
      </c>
      <c r="F58855" t="s">
        <v>17</v>
      </c>
      <c r="G58855">
        <v>70</v>
      </c>
      <c r="H58855">
        <v>3.25</v>
      </c>
      <c r="I58855" t="s">
        <v>28</v>
      </c>
      <c r="J58855" t="s">
        <v>29</v>
      </c>
      <c r="K58855" t="s">
        <v>26</v>
      </c>
      <c r="L58855" t="s">
        <v>38</v>
      </c>
    </row>
    <row r="58856" spans="1:12" x14ac:dyDescent="0.3">
      <c r="A58856">
        <v>147027</v>
      </c>
      <c r="B58856" s="1">
        <v>45078</v>
      </c>
      <c r="C58856">
        <v>15</v>
      </c>
      <c r="D58856">
        <v>1</v>
      </c>
      <c r="E58856">
        <v>8</v>
      </c>
      <c r="F58856" t="s">
        <v>17</v>
      </c>
      <c r="G58856">
        <v>70</v>
      </c>
      <c r="H58856">
        <v>3.25</v>
      </c>
      <c r="I58856" t="s">
        <v>28</v>
      </c>
      <c r="J58856" t="s">
        <v>29</v>
      </c>
      <c r="K58856" t="s">
        <v>26</v>
      </c>
      <c r="L58856" t="s">
        <v>38</v>
      </c>
    </row>
    <row r="58857" spans="1:12" x14ac:dyDescent="0.3">
      <c r="A58857">
        <v>147150</v>
      </c>
      <c r="B58857" s="1">
        <v>45078</v>
      </c>
      <c r="C58857">
        <v>17</v>
      </c>
      <c r="D58857">
        <v>1</v>
      </c>
      <c r="E58857">
        <v>8</v>
      </c>
      <c r="F58857" t="s">
        <v>17</v>
      </c>
      <c r="G58857">
        <v>70</v>
      </c>
      <c r="H58857">
        <v>3.25</v>
      </c>
      <c r="I58857" t="s">
        <v>28</v>
      </c>
      <c r="J58857" t="s">
        <v>29</v>
      </c>
      <c r="K58857" t="s">
        <v>26</v>
      </c>
      <c r="L58857" t="s">
        <v>38</v>
      </c>
    </row>
    <row r="58858" spans="1:12" x14ac:dyDescent="0.3">
      <c r="A58858">
        <v>147279</v>
      </c>
      <c r="B58858" s="1">
        <v>45078</v>
      </c>
      <c r="C58858">
        <v>18</v>
      </c>
      <c r="D58858">
        <v>1</v>
      </c>
      <c r="E58858">
        <v>8</v>
      </c>
      <c r="F58858" t="s">
        <v>17</v>
      </c>
      <c r="G58858">
        <v>70</v>
      </c>
      <c r="H58858">
        <v>3.25</v>
      </c>
      <c r="I58858" t="s">
        <v>28</v>
      </c>
      <c r="J58858" t="s">
        <v>29</v>
      </c>
      <c r="K58858" t="s">
        <v>26</v>
      </c>
      <c r="L58858" t="s">
        <v>38</v>
      </c>
    </row>
    <row r="58859" spans="1:12" x14ac:dyDescent="0.3">
      <c r="A58859">
        <v>147309</v>
      </c>
      <c r="B58859" s="1">
        <v>45078</v>
      </c>
      <c r="C58859">
        <v>19</v>
      </c>
      <c r="D58859">
        <v>1</v>
      </c>
      <c r="E58859">
        <v>8</v>
      </c>
      <c r="F58859" t="s">
        <v>17</v>
      </c>
      <c r="G58859">
        <v>70</v>
      </c>
      <c r="H58859">
        <v>3.25</v>
      </c>
      <c r="I58859" t="s">
        <v>28</v>
      </c>
      <c r="J58859" t="s">
        <v>29</v>
      </c>
      <c r="K58859" t="s">
        <v>26</v>
      </c>
      <c r="L58859" t="s">
        <v>38</v>
      </c>
    </row>
    <row r="58860" spans="1:12" x14ac:dyDescent="0.3">
      <c r="A58860">
        <v>148067</v>
      </c>
      <c r="B58860" s="1">
        <v>45078</v>
      </c>
      <c r="C58860">
        <v>16</v>
      </c>
      <c r="D58860">
        <v>1</v>
      </c>
      <c r="E58860">
        <v>8</v>
      </c>
      <c r="F58860" t="s">
        <v>17</v>
      </c>
      <c r="G58860">
        <v>70</v>
      </c>
      <c r="H58860">
        <v>3.25</v>
      </c>
      <c r="I58860" t="s">
        <v>28</v>
      </c>
      <c r="J58860" t="s">
        <v>29</v>
      </c>
      <c r="K58860" t="s">
        <v>26</v>
      </c>
      <c r="L58860" t="s">
        <v>38</v>
      </c>
    </row>
    <row r="58861" spans="1:12" x14ac:dyDescent="0.3">
      <c r="A58861">
        <v>148260</v>
      </c>
      <c r="B58861" s="1">
        <v>45078</v>
      </c>
      <c r="C58861">
        <v>18</v>
      </c>
      <c r="D58861">
        <v>1</v>
      </c>
      <c r="E58861">
        <v>8</v>
      </c>
      <c r="F58861" t="s">
        <v>17</v>
      </c>
      <c r="G58861">
        <v>70</v>
      </c>
      <c r="H58861">
        <v>3.25</v>
      </c>
      <c r="I58861" t="s">
        <v>28</v>
      </c>
      <c r="J58861" t="s">
        <v>29</v>
      </c>
      <c r="K58861" t="s">
        <v>26</v>
      </c>
      <c r="L58861" t="s">
        <v>38</v>
      </c>
    </row>
    <row r="58862" spans="1:12" x14ac:dyDescent="0.3">
      <c r="A58862">
        <v>148439</v>
      </c>
      <c r="B58862" s="1">
        <v>45078</v>
      </c>
      <c r="C58862">
        <v>7</v>
      </c>
      <c r="D58862">
        <v>1</v>
      </c>
      <c r="E58862">
        <v>8</v>
      </c>
      <c r="F58862" t="s">
        <v>17</v>
      </c>
      <c r="G58862">
        <v>70</v>
      </c>
      <c r="H58862">
        <v>3.25</v>
      </c>
      <c r="I58862" t="s">
        <v>28</v>
      </c>
      <c r="J58862" t="s">
        <v>29</v>
      </c>
      <c r="K58862" t="s">
        <v>26</v>
      </c>
      <c r="L58862" t="s">
        <v>38</v>
      </c>
    </row>
    <row r="58863" spans="1:12" x14ac:dyDescent="0.3">
      <c r="A58863">
        <v>114289</v>
      </c>
      <c r="B58863" s="1">
        <v>45078</v>
      </c>
      <c r="C58863">
        <v>11</v>
      </c>
      <c r="D58863">
        <v>1</v>
      </c>
      <c r="E58863">
        <v>8</v>
      </c>
      <c r="F58863" t="s">
        <v>17</v>
      </c>
      <c r="G58863">
        <v>78</v>
      </c>
      <c r="H58863">
        <v>4.5</v>
      </c>
      <c r="I58863" t="s">
        <v>28</v>
      </c>
      <c r="J58863" t="s">
        <v>29</v>
      </c>
      <c r="K58863" t="s">
        <v>26</v>
      </c>
      <c r="L58863" t="s">
        <v>39</v>
      </c>
    </row>
    <row r="58864" spans="1:12" x14ac:dyDescent="0.3">
      <c r="A58864">
        <v>114459</v>
      </c>
      <c r="B58864" s="1">
        <v>45078</v>
      </c>
      <c r="C58864">
        <v>12</v>
      </c>
      <c r="D58864">
        <v>1</v>
      </c>
      <c r="E58864">
        <v>8</v>
      </c>
      <c r="F58864" t="s">
        <v>17</v>
      </c>
      <c r="G58864">
        <v>78</v>
      </c>
      <c r="H58864">
        <v>4.5</v>
      </c>
      <c r="I58864" t="s">
        <v>28</v>
      </c>
      <c r="J58864" t="s">
        <v>29</v>
      </c>
      <c r="K58864" t="s">
        <v>26</v>
      </c>
      <c r="L58864" t="s">
        <v>39</v>
      </c>
    </row>
    <row r="58865" spans="1:12" x14ac:dyDescent="0.3">
      <c r="A58865">
        <v>114473</v>
      </c>
      <c r="B58865" s="1">
        <v>45078</v>
      </c>
      <c r="C58865">
        <v>13</v>
      </c>
      <c r="D58865">
        <v>1</v>
      </c>
      <c r="E58865">
        <v>8</v>
      </c>
      <c r="F58865" t="s">
        <v>17</v>
      </c>
      <c r="G58865">
        <v>78</v>
      </c>
      <c r="H58865">
        <v>4.5</v>
      </c>
      <c r="I58865" t="s">
        <v>28</v>
      </c>
      <c r="J58865" t="s">
        <v>29</v>
      </c>
      <c r="K58865" t="s">
        <v>26</v>
      </c>
      <c r="L58865" t="s">
        <v>39</v>
      </c>
    </row>
    <row r="58866" spans="1:12" x14ac:dyDescent="0.3">
      <c r="A58866">
        <v>114584</v>
      </c>
      <c r="B58866" s="1">
        <v>45078</v>
      </c>
      <c r="C58866">
        <v>14</v>
      </c>
      <c r="D58866">
        <v>1</v>
      </c>
      <c r="E58866">
        <v>8</v>
      </c>
      <c r="F58866" t="s">
        <v>17</v>
      </c>
      <c r="G58866">
        <v>78</v>
      </c>
      <c r="H58866">
        <v>4.5</v>
      </c>
      <c r="I58866" t="s">
        <v>28</v>
      </c>
      <c r="J58866" t="s">
        <v>29</v>
      </c>
      <c r="K58866" t="s">
        <v>26</v>
      </c>
      <c r="L58866" t="s">
        <v>39</v>
      </c>
    </row>
    <row r="58867" spans="1:12" x14ac:dyDescent="0.3">
      <c r="A58867">
        <v>114900</v>
      </c>
      <c r="B58867" s="1">
        <v>45078</v>
      </c>
      <c r="C58867">
        <v>17</v>
      </c>
      <c r="D58867">
        <v>1</v>
      </c>
      <c r="E58867">
        <v>8</v>
      </c>
      <c r="F58867" t="s">
        <v>17</v>
      </c>
      <c r="G58867">
        <v>78</v>
      </c>
      <c r="H58867">
        <v>4.5</v>
      </c>
      <c r="I58867" t="s">
        <v>28</v>
      </c>
      <c r="J58867" t="s">
        <v>29</v>
      </c>
      <c r="K58867" t="s">
        <v>26</v>
      </c>
      <c r="L58867" t="s">
        <v>39</v>
      </c>
    </row>
    <row r="58868" spans="1:12" x14ac:dyDescent="0.3">
      <c r="A58868">
        <v>114926</v>
      </c>
      <c r="B58868" s="1">
        <v>45078</v>
      </c>
      <c r="C58868">
        <v>17</v>
      </c>
      <c r="D58868">
        <v>1</v>
      </c>
      <c r="E58868">
        <v>8</v>
      </c>
      <c r="F58868" t="s">
        <v>17</v>
      </c>
      <c r="G58868">
        <v>78</v>
      </c>
      <c r="H58868">
        <v>4.5</v>
      </c>
      <c r="I58868" t="s">
        <v>28</v>
      </c>
      <c r="J58868" t="s">
        <v>29</v>
      </c>
      <c r="K58868" t="s">
        <v>26</v>
      </c>
      <c r="L58868" t="s">
        <v>39</v>
      </c>
    </row>
    <row r="58869" spans="1:12" x14ac:dyDescent="0.3">
      <c r="A58869">
        <v>115468</v>
      </c>
      <c r="B58869" s="1">
        <v>45078</v>
      </c>
      <c r="C58869">
        <v>11</v>
      </c>
      <c r="D58869">
        <v>1</v>
      </c>
      <c r="E58869">
        <v>8</v>
      </c>
      <c r="F58869" t="s">
        <v>17</v>
      </c>
      <c r="G58869">
        <v>78</v>
      </c>
      <c r="H58869">
        <v>4.5</v>
      </c>
      <c r="I58869" t="s">
        <v>28</v>
      </c>
      <c r="J58869" t="s">
        <v>29</v>
      </c>
      <c r="K58869" t="s">
        <v>26</v>
      </c>
      <c r="L58869" t="s">
        <v>39</v>
      </c>
    </row>
    <row r="58870" spans="1:12" x14ac:dyDescent="0.3">
      <c r="A58870">
        <v>115604</v>
      </c>
      <c r="B58870" s="1">
        <v>45078</v>
      </c>
      <c r="C58870">
        <v>13</v>
      </c>
      <c r="D58870">
        <v>1</v>
      </c>
      <c r="E58870">
        <v>8</v>
      </c>
      <c r="F58870" t="s">
        <v>17</v>
      </c>
      <c r="G58870">
        <v>78</v>
      </c>
      <c r="H58870">
        <v>4.5</v>
      </c>
      <c r="I58870" t="s">
        <v>28</v>
      </c>
      <c r="J58870" t="s">
        <v>29</v>
      </c>
      <c r="K58870" t="s">
        <v>26</v>
      </c>
      <c r="L58870" t="s">
        <v>39</v>
      </c>
    </row>
    <row r="58871" spans="1:12" x14ac:dyDescent="0.3">
      <c r="A58871">
        <v>115608</v>
      </c>
      <c r="B58871" s="1">
        <v>45078</v>
      </c>
      <c r="C58871">
        <v>13</v>
      </c>
      <c r="D58871">
        <v>1</v>
      </c>
      <c r="E58871">
        <v>8</v>
      </c>
      <c r="F58871" t="s">
        <v>17</v>
      </c>
      <c r="G58871">
        <v>78</v>
      </c>
      <c r="H58871">
        <v>4.5</v>
      </c>
      <c r="I58871" t="s">
        <v>28</v>
      </c>
      <c r="J58871" t="s">
        <v>29</v>
      </c>
      <c r="K58871" t="s">
        <v>26</v>
      </c>
      <c r="L58871" t="s">
        <v>39</v>
      </c>
    </row>
    <row r="58872" spans="1:12" x14ac:dyDescent="0.3">
      <c r="A58872">
        <v>115735</v>
      </c>
      <c r="B58872" s="1">
        <v>45078</v>
      </c>
      <c r="C58872">
        <v>14</v>
      </c>
      <c r="D58872">
        <v>1</v>
      </c>
      <c r="E58872">
        <v>8</v>
      </c>
      <c r="F58872" t="s">
        <v>17</v>
      </c>
      <c r="G58872">
        <v>78</v>
      </c>
      <c r="H58872">
        <v>4.5</v>
      </c>
      <c r="I58872" t="s">
        <v>28</v>
      </c>
      <c r="J58872" t="s">
        <v>29</v>
      </c>
      <c r="K58872" t="s">
        <v>26</v>
      </c>
      <c r="L58872" t="s">
        <v>39</v>
      </c>
    </row>
    <row r="58873" spans="1:12" x14ac:dyDescent="0.3">
      <c r="A58873">
        <v>116092</v>
      </c>
      <c r="B58873" s="1">
        <v>45078</v>
      </c>
      <c r="C58873">
        <v>17</v>
      </c>
      <c r="D58873">
        <v>1</v>
      </c>
      <c r="E58873">
        <v>8</v>
      </c>
      <c r="F58873" t="s">
        <v>17</v>
      </c>
      <c r="G58873">
        <v>78</v>
      </c>
      <c r="H58873">
        <v>4.5</v>
      </c>
      <c r="I58873" t="s">
        <v>28</v>
      </c>
      <c r="J58873" t="s">
        <v>29</v>
      </c>
      <c r="K58873" t="s">
        <v>26</v>
      </c>
      <c r="L58873" t="s">
        <v>39</v>
      </c>
    </row>
    <row r="58874" spans="1:12" x14ac:dyDescent="0.3">
      <c r="A58874">
        <v>116377</v>
      </c>
      <c r="B58874" s="1">
        <v>45078</v>
      </c>
      <c r="C58874">
        <v>8</v>
      </c>
      <c r="D58874">
        <v>1</v>
      </c>
      <c r="E58874">
        <v>8</v>
      </c>
      <c r="F58874" t="s">
        <v>17</v>
      </c>
      <c r="G58874">
        <v>78</v>
      </c>
      <c r="H58874">
        <v>4.5</v>
      </c>
      <c r="I58874" t="s">
        <v>28</v>
      </c>
      <c r="J58874" t="s">
        <v>29</v>
      </c>
      <c r="K58874" t="s">
        <v>26</v>
      </c>
      <c r="L58874" t="s">
        <v>39</v>
      </c>
    </row>
    <row r="58875" spans="1:12" x14ac:dyDescent="0.3">
      <c r="A58875">
        <v>116387</v>
      </c>
      <c r="B58875" s="1">
        <v>45078</v>
      </c>
      <c r="C58875">
        <v>8</v>
      </c>
      <c r="D58875">
        <v>1</v>
      </c>
      <c r="E58875">
        <v>8</v>
      </c>
      <c r="F58875" t="s">
        <v>17</v>
      </c>
      <c r="G58875">
        <v>78</v>
      </c>
      <c r="H58875">
        <v>4.5</v>
      </c>
      <c r="I58875" t="s">
        <v>28</v>
      </c>
      <c r="J58875" t="s">
        <v>29</v>
      </c>
      <c r="K58875" t="s">
        <v>26</v>
      </c>
      <c r="L58875" t="s">
        <v>39</v>
      </c>
    </row>
    <row r="58876" spans="1:12" x14ac:dyDescent="0.3">
      <c r="A58876">
        <v>116767</v>
      </c>
      <c r="B58876" s="1">
        <v>45078</v>
      </c>
      <c r="C58876">
        <v>12</v>
      </c>
      <c r="D58876">
        <v>1</v>
      </c>
      <c r="E58876">
        <v>8</v>
      </c>
      <c r="F58876" t="s">
        <v>17</v>
      </c>
      <c r="G58876">
        <v>78</v>
      </c>
      <c r="H58876">
        <v>4.5</v>
      </c>
      <c r="I58876" t="s">
        <v>28</v>
      </c>
      <c r="J58876" t="s">
        <v>29</v>
      </c>
      <c r="K58876" t="s">
        <v>26</v>
      </c>
      <c r="L58876" t="s">
        <v>39</v>
      </c>
    </row>
    <row r="58877" spans="1:12" x14ac:dyDescent="0.3">
      <c r="A58877">
        <v>116939</v>
      </c>
      <c r="B58877" s="1">
        <v>45078</v>
      </c>
      <c r="C58877">
        <v>14</v>
      </c>
      <c r="D58877">
        <v>1</v>
      </c>
      <c r="E58877">
        <v>8</v>
      </c>
      <c r="F58877" t="s">
        <v>17</v>
      </c>
      <c r="G58877">
        <v>78</v>
      </c>
      <c r="H58877">
        <v>4.5</v>
      </c>
      <c r="I58877" t="s">
        <v>28</v>
      </c>
      <c r="J58877" t="s">
        <v>29</v>
      </c>
      <c r="K58877" t="s">
        <v>26</v>
      </c>
      <c r="L58877" t="s">
        <v>39</v>
      </c>
    </row>
    <row r="58878" spans="1:12" x14ac:dyDescent="0.3">
      <c r="A58878">
        <v>117201</v>
      </c>
      <c r="B58878" s="1">
        <v>45078</v>
      </c>
      <c r="C58878">
        <v>17</v>
      </c>
      <c r="D58878">
        <v>1</v>
      </c>
      <c r="E58878">
        <v>8</v>
      </c>
      <c r="F58878" t="s">
        <v>17</v>
      </c>
      <c r="G58878">
        <v>78</v>
      </c>
      <c r="H58878">
        <v>4.5</v>
      </c>
      <c r="I58878" t="s">
        <v>28</v>
      </c>
      <c r="J58878" t="s">
        <v>29</v>
      </c>
      <c r="K58878" t="s">
        <v>26</v>
      </c>
      <c r="L58878" t="s">
        <v>39</v>
      </c>
    </row>
    <row r="58879" spans="1:12" x14ac:dyDescent="0.3">
      <c r="A58879">
        <v>117699</v>
      </c>
      <c r="B58879" s="1">
        <v>45078</v>
      </c>
      <c r="C58879">
        <v>11</v>
      </c>
      <c r="D58879">
        <v>1</v>
      </c>
      <c r="E58879">
        <v>8</v>
      </c>
      <c r="F58879" t="s">
        <v>17</v>
      </c>
      <c r="G58879">
        <v>78</v>
      </c>
      <c r="H58879">
        <v>4.5</v>
      </c>
      <c r="I58879" t="s">
        <v>28</v>
      </c>
      <c r="J58879" t="s">
        <v>29</v>
      </c>
      <c r="K58879" t="s">
        <v>26</v>
      </c>
      <c r="L58879" t="s">
        <v>39</v>
      </c>
    </row>
    <row r="58880" spans="1:12" x14ac:dyDescent="0.3">
      <c r="A58880">
        <v>118540</v>
      </c>
      <c r="B58880" s="1">
        <v>45078</v>
      </c>
      <c r="C58880">
        <v>19</v>
      </c>
      <c r="D58880">
        <v>1</v>
      </c>
      <c r="E58880">
        <v>8</v>
      </c>
      <c r="F58880" t="s">
        <v>17</v>
      </c>
      <c r="G58880">
        <v>78</v>
      </c>
      <c r="H58880">
        <v>4.5</v>
      </c>
      <c r="I58880" t="s">
        <v>28</v>
      </c>
      <c r="J58880" t="s">
        <v>29</v>
      </c>
      <c r="K58880" t="s">
        <v>26</v>
      </c>
      <c r="L58880" t="s">
        <v>39</v>
      </c>
    </row>
    <row r="58881" spans="1:12" x14ac:dyDescent="0.3">
      <c r="A58881">
        <v>119057</v>
      </c>
      <c r="B58881" s="1">
        <v>45078</v>
      </c>
      <c r="C58881">
        <v>13</v>
      </c>
      <c r="D58881">
        <v>1</v>
      </c>
      <c r="E58881">
        <v>8</v>
      </c>
      <c r="F58881" t="s">
        <v>17</v>
      </c>
      <c r="G58881">
        <v>78</v>
      </c>
      <c r="H58881">
        <v>4.5</v>
      </c>
      <c r="I58881" t="s">
        <v>28</v>
      </c>
      <c r="J58881" t="s">
        <v>29</v>
      </c>
      <c r="K58881" t="s">
        <v>26</v>
      </c>
      <c r="L58881" t="s">
        <v>39</v>
      </c>
    </row>
    <row r="58882" spans="1:12" x14ac:dyDescent="0.3">
      <c r="A58882">
        <v>119390</v>
      </c>
      <c r="B58882" s="1">
        <v>45078</v>
      </c>
      <c r="C58882">
        <v>16</v>
      </c>
      <c r="D58882">
        <v>1</v>
      </c>
      <c r="E58882">
        <v>8</v>
      </c>
      <c r="F58882" t="s">
        <v>17</v>
      </c>
      <c r="G58882">
        <v>78</v>
      </c>
      <c r="H58882">
        <v>4.5</v>
      </c>
      <c r="I58882" t="s">
        <v>28</v>
      </c>
      <c r="J58882" t="s">
        <v>29</v>
      </c>
      <c r="K58882" t="s">
        <v>26</v>
      </c>
      <c r="L58882" t="s">
        <v>39</v>
      </c>
    </row>
    <row r="58883" spans="1:12" x14ac:dyDescent="0.3">
      <c r="A58883">
        <v>119447</v>
      </c>
      <c r="B58883" s="1">
        <v>45078</v>
      </c>
      <c r="C58883">
        <v>16</v>
      </c>
      <c r="D58883">
        <v>1</v>
      </c>
      <c r="E58883">
        <v>8</v>
      </c>
      <c r="F58883" t="s">
        <v>17</v>
      </c>
      <c r="G58883">
        <v>78</v>
      </c>
      <c r="H58883">
        <v>4.5</v>
      </c>
      <c r="I58883" t="s">
        <v>28</v>
      </c>
      <c r="J58883" t="s">
        <v>29</v>
      </c>
      <c r="K58883" t="s">
        <v>26</v>
      </c>
      <c r="L58883" t="s">
        <v>39</v>
      </c>
    </row>
    <row r="58884" spans="1:12" x14ac:dyDescent="0.3">
      <c r="A58884">
        <v>119477</v>
      </c>
      <c r="B58884" s="1">
        <v>45078</v>
      </c>
      <c r="C58884">
        <v>17</v>
      </c>
      <c r="D58884">
        <v>1</v>
      </c>
      <c r="E58884">
        <v>8</v>
      </c>
      <c r="F58884" t="s">
        <v>17</v>
      </c>
      <c r="G58884">
        <v>78</v>
      </c>
      <c r="H58884">
        <v>4.5</v>
      </c>
      <c r="I58884" t="s">
        <v>28</v>
      </c>
      <c r="J58884" t="s">
        <v>29</v>
      </c>
      <c r="K58884" t="s">
        <v>26</v>
      </c>
      <c r="L58884" t="s">
        <v>39</v>
      </c>
    </row>
    <row r="58885" spans="1:12" x14ac:dyDescent="0.3">
      <c r="A58885">
        <v>119556</v>
      </c>
      <c r="B58885" s="1">
        <v>45078</v>
      </c>
      <c r="C58885">
        <v>18</v>
      </c>
      <c r="D58885">
        <v>1</v>
      </c>
      <c r="E58885">
        <v>8</v>
      </c>
      <c r="F58885" t="s">
        <v>17</v>
      </c>
      <c r="G58885">
        <v>78</v>
      </c>
      <c r="H58885">
        <v>4.5</v>
      </c>
      <c r="I58885" t="s">
        <v>28</v>
      </c>
      <c r="J58885" t="s">
        <v>29</v>
      </c>
      <c r="K58885" t="s">
        <v>26</v>
      </c>
      <c r="L58885" t="s">
        <v>39</v>
      </c>
    </row>
    <row r="58886" spans="1:12" x14ac:dyDescent="0.3">
      <c r="A58886">
        <v>119653</v>
      </c>
      <c r="B58886" s="1">
        <v>45078</v>
      </c>
      <c r="C58886">
        <v>19</v>
      </c>
      <c r="D58886">
        <v>1</v>
      </c>
      <c r="E58886">
        <v>8</v>
      </c>
      <c r="F58886" t="s">
        <v>17</v>
      </c>
      <c r="G58886">
        <v>78</v>
      </c>
      <c r="H58886">
        <v>4.5</v>
      </c>
      <c r="I58886" t="s">
        <v>28</v>
      </c>
      <c r="J58886" t="s">
        <v>29</v>
      </c>
      <c r="K58886" t="s">
        <v>26</v>
      </c>
      <c r="L58886" t="s">
        <v>39</v>
      </c>
    </row>
    <row r="58887" spans="1:12" x14ac:dyDescent="0.3">
      <c r="A58887">
        <v>119944</v>
      </c>
      <c r="B58887" s="1">
        <v>45078</v>
      </c>
      <c r="C58887">
        <v>11</v>
      </c>
      <c r="D58887">
        <v>1</v>
      </c>
      <c r="E58887">
        <v>8</v>
      </c>
      <c r="F58887" t="s">
        <v>17</v>
      </c>
      <c r="G58887">
        <v>78</v>
      </c>
      <c r="H58887">
        <v>4.5</v>
      </c>
      <c r="I58887" t="s">
        <v>28</v>
      </c>
      <c r="J58887" t="s">
        <v>29</v>
      </c>
      <c r="K58887" t="s">
        <v>26</v>
      </c>
      <c r="L58887" t="s">
        <v>39</v>
      </c>
    </row>
    <row r="58888" spans="1:12" x14ac:dyDescent="0.3">
      <c r="A58888">
        <v>120318</v>
      </c>
      <c r="B58888" s="1">
        <v>45078</v>
      </c>
      <c r="C58888">
        <v>15</v>
      </c>
      <c r="D58888">
        <v>1</v>
      </c>
      <c r="E58888">
        <v>8</v>
      </c>
      <c r="F58888" t="s">
        <v>17</v>
      </c>
      <c r="G58888">
        <v>78</v>
      </c>
      <c r="H58888">
        <v>4.5</v>
      </c>
      <c r="I58888" t="s">
        <v>28</v>
      </c>
      <c r="J58888" t="s">
        <v>29</v>
      </c>
      <c r="K58888" t="s">
        <v>26</v>
      </c>
      <c r="L58888" t="s">
        <v>39</v>
      </c>
    </row>
    <row r="58889" spans="1:12" x14ac:dyDescent="0.3">
      <c r="A58889">
        <v>120734</v>
      </c>
      <c r="B58889" s="1">
        <v>45078</v>
      </c>
      <c r="C58889">
        <v>19</v>
      </c>
      <c r="D58889">
        <v>1</v>
      </c>
      <c r="E58889">
        <v>8</v>
      </c>
      <c r="F58889" t="s">
        <v>17</v>
      </c>
      <c r="G58889">
        <v>78</v>
      </c>
      <c r="H58889">
        <v>4.5</v>
      </c>
      <c r="I58889" t="s">
        <v>28</v>
      </c>
      <c r="J58889" t="s">
        <v>29</v>
      </c>
      <c r="K58889" t="s">
        <v>26</v>
      </c>
      <c r="L58889" t="s">
        <v>39</v>
      </c>
    </row>
    <row r="58890" spans="1:12" x14ac:dyDescent="0.3">
      <c r="A58890">
        <v>120913</v>
      </c>
      <c r="B58890" s="1">
        <v>45078</v>
      </c>
      <c r="C58890">
        <v>8</v>
      </c>
      <c r="D58890">
        <v>1</v>
      </c>
      <c r="E58890">
        <v>8</v>
      </c>
      <c r="F58890" t="s">
        <v>17</v>
      </c>
      <c r="G58890">
        <v>78</v>
      </c>
      <c r="H58890">
        <v>4.5</v>
      </c>
      <c r="I58890" t="s">
        <v>28</v>
      </c>
      <c r="J58890" t="s">
        <v>29</v>
      </c>
      <c r="K58890" t="s">
        <v>26</v>
      </c>
      <c r="L58890" t="s">
        <v>39</v>
      </c>
    </row>
    <row r="58891" spans="1:12" x14ac:dyDescent="0.3">
      <c r="A58891">
        <v>120989</v>
      </c>
      <c r="B58891" s="1">
        <v>45078</v>
      </c>
      <c r="C58891">
        <v>8</v>
      </c>
      <c r="D58891">
        <v>1</v>
      </c>
      <c r="E58891">
        <v>8</v>
      </c>
      <c r="F58891" t="s">
        <v>17</v>
      </c>
      <c r="G58891">
        <v>78</v>
      </c>
      <c r="H58891">
        <v>4.5</v>
      </c>
      <c r="I58891" t="s">
        <v>28</v>
      </c>
      <c r="J58891" t="s">
        <v>29</v>
      </c>
      <c r="K58891" t="s">
        <v>26</v>
      </c>
      <c r="L58891" t="s">
        <v>39</v>
      </c>
    </row>
    <row r="58892" spans="1:12" x14ac:dyDescent="0.3">
      <c r="A58892">
        <v>121181</v>
      </c>
      <c r="B58892" s="1">
        <v>45078</v>
      </c>
      <c r="C58892">
        <v>9</v>
      </c>
      <c r="D58892">
        <v>1</v>
      </c>
      <c r="E58892">
        <v>8</v>
      </c>
      <c r="F58892" t="s">
        <v>17</v>
      </c>
      <c r="G58892">
        <v>78</v>
      </c>
      <c r="H58892">
        <v>4.5</v>
      </c>
      <c r="I58892" t="s">
        <v>28</v>
      </c>
      <c r="J58892" t="s">
        <v>29</v>
      </c>
      <c r="K58892" t="s">
        <v>26</v>
      </c>
      <c r="L58892" t="s">
        <v>39</v>
      </c>
    </row>
    <row r="58893" spans="1:12" x14ac:dyDescent="0.3">
      <c r="A58893">
        <v>121371</v>
      </c>
      <c r="B58893" s="1">
        <v>45078</v>
      </c>
      <c r="C58893">
        <v>10</v>
      </c>
      <c r="D58893">
        <v>1</v>
      </c>
      <c r="E58893">
        <v>8</v>
      </c>
      <c r="F58893" t="s">
        <v>17</v>
      </c>
      <c r="G58893">
        <v>78</v>
      </c>
      <c r="H58893">
        <v>4.5</v>
      </c>
      <c r="I58893" t="s">
        <v>28</v>
      </c>
      <c r="J58893" t="s">
        <v>29</v>
      </c>
      <c r="K58893" t="s">
        <v>26</v>
      </c>
      <c r="L58893" t="s">
        <v>39</v>
      </c>
    </row>
    <row r="58894" spans="1:12" x14ac:dyDescent="0.3">
      <c r="A58894">
        <v>121398</v>
      </c>
      <c r="B58894" s="1">
        <v>45078</v>
      </c>
      <c r="C58894">
        <v>10</v>
      </c>
      <c r="D58894">
        <v>1</v>
      </c>
      <c r="E58894">
        <v>8</v>
      </c>
      <c r="F58894" t="s">
        <v>17</v>
      </c>
      <c r="G58894">
        <v>78</v>
      </c>
      <c r="H58894">
        <v>4.5</v>
      </c>
      <c r="I58894" t="s">
        <v>28</v>
      </c>
      <c r="J58894" t="s">
        <v>29</v>
      </c>
      <c r="K58894" t="s">
        <v>26</v>
      </c>
      <c r="L58894" t="s">
        <v>39</v>
      </c>
    </row>
    <row r="58895" spans="1:12" x14ac:dyDescent="0.3">
      <c r="A58895">
        <v>121485</v>
      </c>
      <c r="B58895" s="1">
        <v>45078</v>
      </c>
      <c r="C58895">
        <v>11</v>
      </c>
      <c r="D58895">
        <v>1</v>
      </c>
      <c r="E58895">
        <v>8</v>
      </c>
      <c r="F58895" t="s">
        <v>17</v>
      </c>
      <c r="G58895">
        <v>78</v>
      </c>
      <c r="H58895">
        <v>4.5</v>
      </c>
      <c r="I58895" t="s">
        <v>28</v>
      </c>
      <c r="J58895" t="s">
        <v>29</v>
      </c>
      <c r="K58895" t="s">
        <v>26</v>
      </c>
      <c r="L58895" t="s">
        <v>39</v>
      </c>
    </row>
    <row r="58896" spans="1:12" x14ac:dyDescent="0.3">
      <c r="A58896">
        <v>121640</v>
      </c>
      <c r="B58896" s="1">
        <v>45078</v>
      </c>
      <c r="C58896">
        <v>14</v>
      </c>
      <c r="D58896">
        <v>1</v>
      </c>
      <c r="E58896">
        <v>8</v>
      </c>
      <c r="F58896" t="s">
        <v>17</v>
      </c>
      <c r="G58896">
        <v>78</v>
      </c>
      <c r="H58896">
        <v>4.5</v>
      </c>
      <c r="I58896" t="s">
        <v>28</v>
      </c>
      <c r="J58896" t="s">
        <v>29</v>
      </c>
      <c r="K58896" t="s">
        <v>26</v>
      </c>
      <c r="L58896" t="s">
        <v>39</v>
      </c>
    </row>
    <row r="58897" spans="1:12" x14ac:dyDescent="0.3">
      <c r="A58897">
        <v>121815</v>
      </c>
      <c r="B58897" s="1">
        <v>45078</v>
      </c>
      <c r="C58897">
        <v>18</v>
      </c>
      <c r="D58897">
        <v>1</v>
      </c>
      <c r="E58897">
        <v>8</v>
      </c>
      <c r="F58897" t="s">
        <v>17</v>
      </c>
      <c r="G58897">
        <v>78</v>
      </c>
      <c r="H58897">
        <v>4.5</v>
      </c>
      <c r="I58897" t="s">
        <v>28</v>
      </c>
      <c r="J58897" t="s">
        <v>29</v>
      </c>
      <c r="K58897" t="s">
        <v>26</v>
      </c>
      <c r="L58897" t="s">
        <v>39</v>
      </c>
    </row>
    <row r="58898" spans="1:12" x14ac:dyDescent="0.3">
      <c r="A58898">
        <v>121841</v>
      </c>
      <c r="B58898" s="1">
        <v>45078</v>
      </c>
      <c r="C58898">
        <v>19</v>
      </c>
      <c r="D58898">
        <v>1</v>
      </c>
      <c r="E58898">
        <v>8</v>
      </c>
      <c r="F58898" t="s">
        <v>17</v>
      </c>
      <c r="G58898">
        <v>78</v>
      </c>
      <c r="H58898">
        <v>4.5</v>
      </c>
      <c r="I58898" t="s">
        <v>28</v>
      </c>
      <c r="J58898" t="s">
        <v>29</v>
      </c>
      <c r="K58898" t="s">
        <v>26</v>
      </c>
      <c r="L58898" t="s">
        <v>39</v>
      </c>
    </row>
    <row r="58899" spans="1:12" x14ac:dyDescent="0.3">
      <c r="A58899">
        <v>121882</v>
      </c>
      <c r="B58899" s="1">
        <v>45078</v>
      </c>
      <c r="C58899">
        <v>20</v>
      </c>
      <c r="D58899">
        <v>1</v>
      </c>
      <c r="E58899">
        <v>8</v>
      </c>
      <c r="F58899" t="s">
        <v>17</v>
      </c>
      <c r="G58899">
        <v>78</v>
      </c>
      <c r="H58899">
        <v>4.5</v>
      </c>
      <c r="I58899" t="s">
        <v>28</v>
      </c>
      <c r="J58899" t="s">
        <v>29</v>
      </c>
      <c r="K58899" t="s">
        <v>26</v>
      </c>
      <c r="L58899" t="s">
        <v>39</v>
      </c>
    </row>
    <row r="58900" spans="1:12" x14ac:dyDescent="0.3">
      <c r="A58900">
        <v>121908</v>
      </c>
      <c r="B58900" s="1">
        <v>45078</v>
      </c>
      <c r="C58900">
        <v>6</v>
      </c>
      <c r="D58900">
        <v>1</v>
      </c>
      <c r="E58900">
        <v>8</v>
      </c>
      <c r="F58900" t="s">
        <v>17</v>
      </c>
      <c r="G58900">
        <v>78</v>
      </c>
      <c r="H58900">
        <v>4.5</v>
      </c>
      <c r="I58900" t="s">
        <v>28</v>
      </c>
      <c r="J58900" t="s">
        <v>29</v>
      </c>
      <c r="K58900" t="s">
        <v>26</v>
      </c>
      <c r="L58900" t="s">
        <v>39</v>
      </c>
    </row>
    <row r="58901" spans="1:12" x14ac:dyDescent="0.3">
      <c r="A58901">
        <v>121945</v>
      </c>
      <c r="B58901" s="1">
        <v>45078</v>
      </c>
      <c r="C58901">
        <v>7</v>
      </c>
      <c r="D58901">
        <v>1</v>
      </c>
      <c r="E58901">
        <v>8</v>
      </c>
      <c r="F58901" t="s">
        <v>17</v>
      </c>
      <c r="G58901">
        <v>78</v>
      </c>
      <c r="H58901">
        <v>4.5</v>
      </c>
      <c r="I58901" t="s">
        <v>28</v>
      </c>
      <c r="J58901" t="s">
        <v>29</v>
      </c>
      <c r="K58901" t="s">
        <v>26</v>
      </c>
      <c r="L58901" t="s">
        <v>39</v>
      </c>
    </row>
    <row r="58902" spans="1:12" x14ac:dyDescent="0.3">
      <c r="A58902">
        <v>122020</v>
      </c>
      <c r="B58902" s="1">
        <v>45078</v>
      </c>
      <c r="C58902">
        <v>7</v>
      </c>
      <c r="D58902">
        <v>1</v>
      </c>
      <c r="E58902">
        <v>8</v>
      </c>
      <c r="F58902" t="s">
        <v>17</v>
      </c>
      <c r="G58902">
        <v>78</v>
      </c>
      <c r="H58902">
        <v>4.5</v>
      </c>
      <c r="I58902" t="s">
        <v>28</v>
      </c>
      <c r="J58902" t="s">
        <v>29</v>
      </c>
      <c r="K58902" t="s">
        <v>26</v>
      </c>
      <c r="L58902" t="s">
        <v>39</v>
      </c>
    </row>
    <row r="58903" spans="1:12" x14ac:dyDescent="0.3">
      <c r="A58903">
        <v>122041</v>
      </c>
      <c r="B58903" s="1">
        <v>45078</v>
      </c>
      <c r="C58903">
        <v>7</v>
      </c>
      <c r="D58903">
        <v>1</v>
      </c>
      <c r="E58903">
        <v>8</v>
      </c>
      <c r="F58903" t="s">
        <v>17</v>
      </c>
      <c r="G58903">
        <v>78</v>
      </c>
      <c r="H58903">
        <v>4.5</v>
      </c>
      <c r="I58903" t="s">
        <v>28</v>
      </c>
      <c r="J58903" t="s">
        <v>29</v>
      </c>
      <c r="K58903" t="s">
        <v>26</v>
      </c>
      <c r="L58903" t="s">
        <v>39</v>
      </c>
    </row>
    <row r="58904" spans="1:12" x14ac:dyDescent="0.3">
      <c r="A58904">
        <v>122069</v>
      </c>
      <c r="B58904" s="1">
        <v>45078</v>
      </c>
      <c r="C58904">
        <v>8</v>
      </c>
      <c r="D58904">
        <v>1</v>
      </c>
      <c r="E58904">
        <v>8</v>
      </c>
      <c r="F58904" t="s">
        <v>17</v>
      </c>
      <c r="G58904">
        <v>78</v>
      </c>
      <c r="H58904">
        <v>4.5</v>
      </c>
      <c r="I58904" t="s">
        <v>28</v>
      </c>
      <c r="J58904" t="s">
        <v>29</v>
      </c>
      <c r="K58904" t="s">
        <v>26</v>
      </c>
      <c r="L58904" t="s">
        <v>39</v>
      </c>
    </row>
    <row r="58905" spans="1:12" x14ac:dyDescent="0.3">
      <c r="A58905">
        <v>122225</v>
      </c>
      <c r="B58905" s="1">
        <v>45078</v>
      </c>
      <c r="C58905">
        <v>9</v>
      </c>
      <c r="D58905">
        <v>1</v>
      </c>
      <c r="E58905">
        <v>8</v>
      </c>
      <c r="F58905" t="s">
        <v>17</v>
      </c>
      <c r="G58905">
        <v>78</v>
      </c>
      <c r="H58905">
        <v>4.5</v>
      </c>
      <c r="I58905" t="s">
        <v>28</v>
      </c>
      <c r="J58905" t="s">
        <v>29</v>
      </c>
      <c r="K58905" t="s">
        <v>26</v>
      </c>
      <c r="L58905" t="s">
        <v>39</v>
      </c>
    </row>
    <row r="58906" spans="1:12" x14ac:dyDescent="0.3">
      <c r="A58906">
        <v>122445</v>
      </c>
      <c r="B58906" s="1">
        <v>45078</v>
      </c>
      <c r="C58906">
        <v>10</v>
      </c>
      <c r="D58906">
        <v>1</v>
      </c>
      <c r="E58906">
        <v>8</v>
      </c>
      <c r="F58906" t="s">
        <v>17</v>
      </c>
      <c r="G58906">
        <v>78</v>
      </c>
      <c r="H58906">
        <v>4.5</v>
      </c>
      <c r="I58906" t="s">
        <v>28</v>
      </c>
      <c r="J58906" t="s">
        <v>29</v>
      </c>
      <c r="K58906" t="s">
        <v>26</v>
      </c>
      <c r="L58906" t="s">
        <v>39</v>
      </c>
    </row>
    <row r="58907" spans="1:12" x14ac:dyDescent="0.3">
      <c r="A58907">
        <v>122471</v>
      </c>
      <c r="B58907" s="1">
        <v>45078</v>
      </c>
      <c r="C58907">
        <v>10</v>
      </c>
      <c r="D58907">
        <v>1</v>
      </c>
      <c r="E58907">
        <v>8</v>
      </c>
      <c r="F58907" t="s">
        <v>17</v>
      </c>
      <c r="G58907">
        <v>78</v>
      </c>
      <c r="H58907">
        <v>4.5</v>
      </c>
      <c r="I58907" t="s">
        <v>28</v>
      </c>
      <c r="J58907" t="s">
        <v>29</v>
      </c>
      <c r="K58907" t="s">
        <v>26</v>
      </c>
      <c r="L58907" t="s">
        <v>39</v>
      </c>
    </row>
    <row r="58908" spans="1:12" x14ac:dyDescent="0.3">
      <c r="A58908">
        <v>122481</v>
      </c>
      <c r="B58908" s="1">
        <v>45078</v>
      </c>
      <c r="C58908">
        <v>10</v>
      </c>
      <c r="D58908">
        <v>1</v>
      </c>
      <c r="E58908">
        <v>8</v>
      </c>
      <c r="F58908" t="s">
        <v>17</v>
      </c>
      <c r="G58908">
        <v>78</v>
      </c>
      <c r="H58908">
        <v>4.5</v>
      </c>
      <c r="I58908" t="s">
        <v>28</v>
      </c>
      <c r="J58908" t="s">
        <v>29</v>
      </c>
      <c r="K58908" t="s">
        <v>26</v>
      </c>
      <c r="L58908" t="s">
        <v>39</v>
      </c>
    </row>
    <row r="58909" spans="1:12" x14ac:dyDescent="0.3">
      <c r="A58909">
        <v>122618</v>
      </c>
      <c r="B58909" s="1">
        <v>45078</v>
      </c>
      <c r="C58909">
        <v>12</v>
      </c>
      <c r="D58909">
        <v>1</v>
      </c>
      <c r="E58909">
        <v>8</v>
      </c>
      <c r="F58909" t="s">
        <v>17</v>
      </c>
      <c r="G58909">
        <v>78</v>
      </c>
      <c r="H58909">
        <v>4.5</v>
      </c>
      <c r="I58909" t="s">
        <v>28</v>
      </c>
      <c r="J58909" t="s">
        <v>29</v>
      </c>
      <c r="K58909" t="s">
        <v>26</v>
      </c>
      <c r="L58909" t="s">
        <v>39</v>
      </c>
    </row>
    <row r="58910" spans="1:12" x14ac:dyDescent="0.3">
      <c r="A58910">
        <v>122667</v>
      </c>
      <c r="B58910" s="1">
        <v>45078</v>
      </c>
      <c r="C58910">
        <v>12</v>
      </c>
      <c r="D58910">
        <v>1</v>
      </c>
      <c r="E58910">
        <v>8</v>
      </c>
      <c r="F58910" t="s">
        <v>17</v>
      </c>
      <c r="G58910">
        <v>78</v>
      </c>
      <c r="H58910">
        <v>4.5</v>
      </c>
      <c r="I58910" t="s">
        <v>28</v>
      </c>
      <c r="J58910" t="s">
        <v>29</v>
      </c>
      <c r="K58910" t="s">
        <v>26</v>
      </c>
      <c r="L58910" t="s">
        <v>39</v>
      </c>
    </row>
    <row r="58911" spans="1:12" x14ac:dyDescent="0.3">
      <c r="A58911">
        <v>122903</v>
      </c>
      <c r="B58911" s="1">
        <v>45078</v>
      </c>
      <c r="C58911">
        <v>16</v>
      </c>
      <c r="D58911">
        <v>1</v>
      </c>
      <c r="E58911">
        <v>8</v>
      </c>
      <c r="F58911" t="s">
        <v>17</v>
      </c>
      <c r="G58911">
        <v>78</v>
      </c>
      <c r="H58911">
        <v>4.5</v>
      </c>
      <c r="I58911" t="s">
        <v>28</v>
      </c>
      <c r="J58911" t="s">
        <v>29</v>
      </c>
      <c r="K58911" t="s">
        <v>26</v>
      </c>
      <c r="L58911" t="s">
        <v>39</v>
      </c>
    </row>
    <row r="58912" spans="1:12" x14ac:dyDescent="0.3">
      <c r="A58912">
        <v>122918</v>
      </c>
      <c r="B58912" s="1">
        <v>45078</v>
      </c>
      <c r="C58912">
        <v>16</v>
      </c>
      <c r="D58912">
        <v>1</v>
      </c>
      <c r="E58912">
        <v>8</v>
      </c>
      <c r="F58912" t="s">
        <v>17</v>
      </c>
      <c r="G58912">
        <v>78</v>
      </c>
      <c r="H58912">
        <v>4.5</v>
      </c>
      <c r="I58912" t="s">
        <v>28</v>
      </c>
      <c r="J58912" t="s">
        <v>29</v>
      </c>
      <c r="K58912" t="s">
        <v>26</v>
      </c>
      <c r="L58912" t="s">
        <v>39</v>
      </c>
    </row>
    <row r="58913" spans="1:12" x14ac:dyDescent="0.3">
      <c r="A58913">
        <v>122993</v>
      </c>
      <c r="B58913" s="1">
        <v>45078</v>
      </c>
      <c r="C58913">
        <v>17</v>
      </c>
      <c r="D58913">
        <v>1</v>
      </c>
      <c r="E58913">
        <v>8</v>
      </c>
      <c r="F58913" t="s">
        <v>17</v>
      </c>
      <c r="G58913">
        <v>78</v>
      </c>
      <c r="H58913">
        <v>4.5</v>
      </c>
      <c r="I58913" t="s">
        <v>28</v>
      </c>
      <c r="J58913" t="s">
        <v>29</v>
      </c>
      <c r="K58913" t="s">
        <v>26</v>
      </c>
      <c r="L58913" t="s">
        <v>39</v>
      </c>
    </row>
    <row r="58914" spans="1:12" x14ac:dyDescent="0.3">
      <c r="A58914">
        <v>123178</v>
      </c>
      <c r="B58914" s="1">
        <v>45078</v>
      </c>
      <c r="C58914">
        <v>6</v>
      </c>
      <c r="D58914">
        <v>1</v>
      </c>
      <c r="E58914">
        <v>8</v>
      </c>
      <c r="F58914" t="s">
        <v>17</v>
      </c>
      <c r="G58914">
        <v>78</v>
      </c>
      <c r="H58914">
        <v>4.5</v>
      </c>
      <c r="I58914" t="s">
        <v>28</v>
      </c>
      <c r="J58914" t="s">
        <v>29</v>
      </c>
      <c r="K58914" t="s">
        <v>26</v>
      </c>
      <c r="L58914" t="s">
        <v>39</v>
      </c>
    </row>
    <row r="58915" spans="1:12" x14ac:dyDescent="0.3">
      <c r="A58915">
        <v>123925</v>
      </c>
      <c r="B58915" s="1">
        <v>45078</v>
      </c>
      <c r="C58915">
        <v>11</v>
      </c>
      <c r="D58915">
        <v>1</v>
      </c>
      <c r="E58915">
        <v>8</v>
      </c>
      <c r="F58915" t="s">
        <v>17</v>
      </c>
      <c r="G58915">
        <v>78</v>
      </c>
      <c r="H58915">
        <v>4.5</v>
      </c>
      <c r="I58915" t="s">
        <v>28</v>
      </c>
      <c r="J58915" t="s">
        <v>29</v>
      </c>
      <c r="K58915" t="s">
        <v>26</v>
      </c>
      <c r="L58915" t="s">
        <v>39</v>
      </c>
    </row>
    <row r="58916" spans="1:12" x14ac:dyDescent="0.3">
      <c r="A58916">
        <v>123937</v>
      </c>
      <c r="B58916" s="1">
        <v>45078</v>
      </c>
      <c r="C58916">
        <v>11</v>
      </c>
      <c r="D58916">
        <v>1</v>
      </c>
      <c r="E58916">
        <v>8</v>
      </c>
      <c r="F58916" t="s">
        <v>17</v>
      </c>
      <c r="G58916">
        <v>78</v>
      </c>
      <c r="H58916">
        <v>4.5</v>
      </c>
      <c r="I58916" t="s">
        <v>28</v>
      </c>
      <c r="J58916" t="s">
        <v>29</v>
      </c>
      <c r="K58916" t="s">
        <v>26</v>
      </c>
      <c r="L58916" t="s">
        <v>39</v>
      </c>
    </row>
    <row r="58917" spans="1:12" x14ac:dyDescent="0.3">
      <c r="A58917">
        <v>124069</v>
      </c>
      <c r="B58917" s="1">
        <v>45078</v>
      </c>
      <c r="C58917">
        <v>13</v>
      </c>
      <c r="D58917">
        <v>1</v>
      </c>
      <c r="E58917">
        <v>8</v>
      </c>
      <c r="F58917" t="s">
        <v>17</v>
      </c>
      <c r="G58917">
        <v>78</v>
      </c>
      <c r="H58917">
        <v>4.5</v>
      </c>
      <c r="I58917" t="s">
        <v>28</v>
      </c>
      <c r="J58917" t="s">
        <v>29</v>
      </c>
      <c r="K58917" t="s">
        <v>26</v>
      </c>
      <c r="L58917" t="s">
        <v>39</v>
      </c>
    </row>
    <row r="58918" spans="1:12" x14ac:dyDescent="0.3">
      <c r="A58918">
        <v>124077</v>
      </c>
      <c r="B58918" s="1">
        <v>45078</v>
      </c>
      <c r="C58918">
        <v>13</v>
      </c>
      <c r="D58918">
        <v>1</v>
      </c>
      <c r="E58918">
        <v>8</v>
      </c>
      <c r="F58918" t="s">
        <v>17</v>
      </c>
      <c r="G58918">
        <v>78</v>
      </c>
      <c r="H58918">
        <v>4.5</v>
      </c>
      <c r="I58918" t="s">
        <v>28</v>
      </c>
      <c r="J58918" t="s">
        <v>29</v>
      </c>
      <c r="K58918" t="s">
        <v>26</v>
      </c>
      <c r="L58918" t="s">
        <v>39</v>
      </c>
    </row>
    <row r="58919" spans="1:12" x14ac:dyDescent="0.3">
      <c r="A58919">
        <v>124085</v>
      </c>
      <c r="B58919" s="1">
        <v>45078</v>
      </c>
      <c r="C58919">
        <v>14</v>
      </c>
      <c r="D58919">
        <v>1</v>
      </c>
      <c r="E58919">
        <v>8</v>
      </c>
      <c r="F58919" t="s">
        <v>17</v>
      </c>
      <c r="G58919">
        <v>78</v>
      </c>
      <c r="H58919">
        <v>4.5</v>
      </c>
      <c r="I58919" t="s">
        <v>28</v>
      </c>
      <c r="J58919" t="s">
        <v>29</v>
      </c>
      <c r="K58919" t="s">
        <v>26</v>
      </c>
      <c r="L58919" t="s">
        <v>39</v>
      </c>
    </row>
    <row r="58920" spans="1:12" x14ac:dyDescent="0.3">
      <c r="A58920">
        <v>124140</v>
      </c>
      <c r="B58920" s="1">
        <v>45078</v>
      </c>
      <c r="C58920">
        <v>15</v>
      </c>
      <c r="D58920">
        <v>1</v>
      </c>
      <c r="E58920">
        <v>8</v>
      </c>
      <c r="F58920" t="s">
        <v>17</v>
      </c>
      <c r="G58920">
        <v>78</v>
      </c>
      <c r="H58920">
        <v>4.5</v>
      </c>
      <c r="I58920" t="s">
        <v>28</v>
      </c>
      <c r="J58920" t="s">
        <v>29</v>
      </c>
      <c r="K58920" t="s">
        <v>26</v>
      </c>
      <c r="L58920" t="s">
        <v>39</v>
      </c>
    </row>
    <row r="58921" spans="1:12" x14ac:dyDescent="0.3">
      <c r="A58921">
        <v>124422</v>
      </c>
      <c r="B58921" s="1">
        <v>45078</v>
      </c>
      <c r="C58921">
        <v>6</v>
      </c>
      <c r="D58921">
        <v>1</v>
      </c>
      <c r="E58921">
        <v>8</v>
      </c>
      <c r="F58921" t="s">
        <v>17</v>
      </c>
      <c r="G58921">
        <v>78</v>
      </c>
      <c r="H58921">
        <v>4.5</v>
      </c>
      <c r="I58921" t="s">
        <v>28</v>
      </c>
      <c r="J58921" t="s">
        <v>29</v>
      </c>
      <c r="K58921" t="s">
        <v>26</v>
      </c>
      <c r="L58921" t="s">
        <v>39</v>
      </c>
    </row>
    <row r="58922" spans="1:12" x14ac:dyDescent="0.3">
      <c r="A58922">
        <v>124584</v>
      </c>
      <c r="B58922" s="1">
        <v>45078</v>
      </c>
      <c r="C58922">
        <v>7</v>
      </c>
      <c r="D58922">
        <v>1</v>
      </c>
      <c r="E58922">
        <v>8</v>
      </c>
      <c r="F58922" t="s">
        <v>17</v>
      </c>
      <c r="G58922">
        <v>78</v>
      </c>
      <c r="H58922">
        <v>4.5</v>
      </c>
      <c r="I58922" t="s">
        <v>28</v>
      </c>
      <c r="J58922" t="s">
        <v>29</v>
      </c>
      <c r="K58922" t="s">
        <v>26</v>
      </c>
      <c r="L58922" t="s">
        <v>39</v>
      </c>
    </row>
    <row r="58923" spans="1:12" x14ac:dyDescent="0.3">
      <c r="A58923">
        <v>124826</v>
      </c>
      <c r="B58923" s="1">
        <v>45078</v>
      </c>
      <c r="C58923">
        <v>9</v>
      </c>
      <c r="D58923">
        <v>1</v>
      </c>
      <c r="E58923">
        <v>8</v>
      </c>
      <c r="F58923" t="s">
        <v>17</v>
      </c>
      <c r="G58923">
        <v>78</v>
      </c>
      <c r="H58923">
        <v>4.5</v>
      </c>
      <c r="I58923" t="s">
        <v>28</v>
      </c>
      <c r="J58923" t="s">
        <v>29</v>
      </c>
      <c r="K58923" t="s">
        <v>26</v>
      </c>
      <c r="L58923" t="s">
        <v>39</v>
      </c>
    </row>
    <row r="58924" spans="1:12" x14ac:dyDescent="0.3">
      <c r="A58924">
        <v>124981</v>
      </c>
      <c r="B58924" s="1">
        <v>45078</v>
      </c>
      <c r="C58924">
        <v>10</v>
      </c>
      <c r="D58924">
        <v>1</v>
      </c>
      <c r="E58924">
        <v>8</v>
      </c>
      <c r="F58924" t="s">
        <v>17</v>
      </c>
      <c r="G58924">
        <v>78</v>
      </c>
      <c r="H58924">
        <v>4.5</v>
      </c>
      <c r="I58924" t="s">
        <v>28</v>
      </c>
      <c r="J58924" t="s">
        <v>29</v>
      </c>
      <c r="K58924" t="s">
        <v>26</v>
      </c>
      <c r="L58924" t="s">
        <v>39</v>
      </c>
    </row>
    <row r="58925" spans="1:12" x14ac:dyDescent="0.3">
      <c r="A58925">
        <v>124996</v>
      </c>
      <c r="B58925" s="1">
        <v>45078</v>
      </c>
      <c r="C58925">
        <v>10</v>
      </c>
      <c r="D58925">
        <v>1</v>
      </c>
      <c r="E58925">
        <v>8</v>
      </c>
      <c r="F58925" t="s">
        <v>17</v>
      </c>
      <c r="G58925">
        <v>78</v>
      </c>
      <c r="H58925">
        <v>4.5</v>
      </c>
      <c r="I58925" t="s">
        <v>28</v>
      </c>
      <c r="J58925" t="s">
        <v>29</v>
      </c>
      <c r="K58925" t="s">
        <v>26</v>
      </c>
      <c r="L58925" t="s">
        <v>39</v>
      </c>
    </row>
    <row r="58926" spans="1:12" x14ac:dyDescent="0.3">
      <c r="A58926">
        <v>125025</v>
      </c>
      <c r="B58926" s="1">
        <v>45078</v>
      </c>
      <c r="C58926">
        <v>10</v>
      </c>
      <c r="D58926">
        <v>1</v>
      </c>
      <c r="E58926">
        <v>8</v>
      </c>
      <c r="F58926" t="s">
        <v>17</v>
      </c>
      <c r="G58926">
        <v>78</v>
      </c>
      <c r="H58926">
        <v>4.5</v>
      </c>
      <c r="I58926" t="s">
        <v>28</v>
      </c>
      <c r="J58926" t="s">
        <v>29</v>
      </c>
      <c r="K58926" t="s">
        <v>26</v>
      </c>
      <c r="L58926" t="s">
        <v>39</v>
      </c>
    </row>
    <row r="58927" spans="1:12" x14ac:dyDescent="0.3">
      <c r="A58927">
        <v>125399</v>
      </c>
      <c r="B58927" s="1">
        <v>45078</v>
      </c>
      <c r="C58927">
        <v>15</v>
      </c>
      <c r="D58927">
        <v>1</v>
      </c>
      <c r="E58927">
        <v>8</v>
      </c>
      <c r="F58927" t="s">
        <v>17</v>
      </c>
      <c r="G58927">
        <v>78</v>
      </c>
      <c r="H58927">
        <v>4.5</v>
      </c>
      <c r="I58927" t="s">
        <v>28</v>
      </c>
      <c r="J58927" t="s">
        <v>29</v>
      </c>
      <c r="K58927" t="s">
        <v>26</v>
      </c>
      <c r="L58927" t="s">
        <v>39</v>
      </c>
    </row>
    <row r="58928" spans="1:12" x14ac:dyDescent="0.3">
      <c r="A58928">
        <v>125413</v>
      </c>
      <c r="B58928" s="1">
        <v>45078</v>
      </c>
      <c r="C58928">
        <v>15</v>
      </c>
      <c r="D58928">
        <v>1</v>
      </c>
      <c r="E58928">
        <v>8</v>
      </c>
      <c r="F58928" t="s">
        <v>17</v>
      </c>
      <c r="G58928">
        <v>78</v>
      </c>
      <c r="H58928">
        <v>4.5</v>
      </c>
      <c r="I58928" t="s">
        <v>28</v>
      </c>
      <c r="J58928" t="s">
        <v>29</v>
      </c>
      <c r="K58928" t="s">
        <v>26</v>
      </c>
      <c r="L58928" t="s">
        <v>39</v>
      </c>
    </row>
    <row r="58929" spans="1:12" x14ac:dyDescent="0.3">
      <c r="A58929">
        <v>125667</v>
      </c>
      <c r="B58929" s="1">
        <v>45078</v>
      </c>
      <c r="C58929">
        <v>6</v>
      </c>
      <c r="D58929">
        <v>1</v>
      </c>
      <c r="E58929">
        <v>8</v>
      </c>
      <c r="F58929" t="s">
        <v>17</v>
      </c>
      <c r="G58929">
        <v>78</v>
      </c>
      <c r="H58929">
        <v>4.5</v>
      </c>
      <c r="I58929" t="s">
        <v>28</v>
      </c>
      <c r="J58929" t="s">
        <v>29</v>
      </c>
      <c r="K58929" t="s">
        <v>26</v>
      </c>
      <c r="L58929" t="s">
        <v>39</v>
      </c>
    </row>
    <row r="58930" spans="1:12" x14ac:dyDescent="0.3">
      <c r="A58930">
        <v>125769</v>
      </c>
      <c r="B58930" s="1">
        <v>45078</v>
      </c>
      <c r="C58930">
        <v>7</v>
      </c>
      <c r="D58930">
        <v>1</v>
      </c>
      <c r="E58930">
        <v>8</v>
      </c>
      <c r="F58930" t="s">
        <v>17</v>
      </c>
      <c r="G58930">
        <v>78</v>
      </c>
      <c r="H58930">
        <v>4.5</v>
      </c>
      <c r="I58930" t="s">
        <v>28</v>
      </c>
      <c r="J58930" t="s">
        <v>29</v>
      </c>
      <c r="K58930" t="s">
        <v>26</v>
      </c>
      <c r="L58930" t="s">
        <v>39</v>
      </c>
    </row>
    <row r="58931" spans="1:12" x14ac:dyDescent="0.3">
      <c r="A58931">
        <v>125954</v>
      </c>
      <c r="B58931" s="1">
        <v>45078</v>
      </c>
      <c r="C58931">
        <v>8</v>
      </c>
      <c r="D58931">
        <v>1</v>
      </c>
      <c r="E58931">
        <v>8</v>
      </c>
      <c r="F58931" t="s">
        <v>17</v>
      </c>
      <c r="G58931">
        <v>78</v>
      </c>
      <c r="H58931">
        <v>4.5</v>
      </c>
      <c r="I58931" t="s">
        <v>28</v>
      </c>
      <c r="J58931" t="s">
        <v>29</v>
      </c>
      <c r="K58931" t="s">
        <v>26</v>
      </c>
      <c r="L58931" t="s">
        <v>39</v>
      </c>
    </row>
    <row r="58932" spans="1:12" x14ac:dyDescent="0.3">
      <c r="A58932">
        <v>126057</v>
      </c>
      <c r="B58932" s="1">
        <v>45078</v>
      </c>
      <c r="C58932">
        <v>9</v>
      </c>
      <c r="D58932">
        <v>1</v>
      </c>
      <c r="E58932">
        <v>8</v>
      </c>
      <c r="F58932" t="s">
        <v>17</v>
      </c>
      <c r="G58932">
        <v>78</v>
      </c>
      <c r="H58932">
        <v>4.5</v>
      </c>
      <c r="I58932" t="s">
        <v>28</v>
      </c>
      <c r="J58932" t="s">
        <v>29</v>
      </c>
      <c r="K58932" t="s">
        <v>26</v>
      </c>
      <c r="L58932" t="s">
        <v>39</v>
      </c>
    </row>
    <row r="58933" spans="1:12" x14ac:dyDescent="0.3">
      <c r="A58933">
        <v>126845</v>
      </c>
      <c r="B58933" s="1">
        <v>45078</v>
      </c>
      <c r="C58933">
        <v>6</v>
      </c>
      <c r="D58933">
        <v>1</v>
      </c>
      <c r="E58933">
        <v>8</v>
      </c>
      <c r="F58933" t="s">
        <v>17</v>
      </c>
      <c r="G58933">
        <v>78</v>
      </c>
      <c r="H58933">
        <v>4.5</v>
      </c>
      <c r="I58933" t="s">
        <v>28</v>
      </c>
      <c r="J58933" t="s">
        <v>29</v>
      </c>
      <c r="K58933" t="s">
        <v>26</v>
      </c>
      <c r="L58933" t="s">
        <v>39</v>
      </c>
    </row>
    <row r="58934" spans="1:12" x14ac:dyDescent="0.3">
      <c r="A58934">
        <v>127044</v>
      </c>
      <c r="B58934" s="1">
        <v>45078</v>
      </c>
      <c r="C58934">
        <v>8</v>
      </c>
      <c r="D58934">
        <v>1</v>
      </c>
      <c r="E58934">
        <v>8</v>
      </c>
      <c r="F58934" t="s">
        <v>17</v>
      </c>
      <c r="G58934">
        <v>78</v>
      </c>
      <c r="H58934">
        <v>4.5</v>
      </c>
      <c r="I58934" t="s">
        <v>28</v>
      </c>
      <c r="J58934" t="s">
        <v>29</v>
      </c>
      <c r="K58934" t="s">
        <v>26</v>
      </c>
      <c r="L58934" t="s">
        <v>39</v>
      </c>
    </row>
    <row r="58935" spans="1:12" x14ac:dyDescent="0.3">
      <c r="A58935">
        <v>127449</v>
      </c>
      <c r="B58935" s="1">
        <v>45078</v>
      </c>
      <c r="C58935">
        <v>10</v>
      </c>
      <c r="D58935">
        <v>1</v>
      </c>
      <c r="E58935">
        <v>8</v>
      </c>
      <c r="F58935" t="s">
        <v>17</v>
      </c>
      <c r="G58935">
        <v>78</v>
      </c>
      <c r="H58935">
        <v>4.5</v>
      </c>
      <c r="I58935" t="s">
        <v>28</v>
      </c>
      <c r="J58935" t="s">
        <v>29</v>
      </c>
      <c r="K58935" t="s">
        <v>26</v>
      </c>
      <c r="L58935" t="s">
        <v>39</v>
      </c>
    </row>
    <row r="58936" spans="1:12" x14ac:dyDescent="0.3">
      <c r="A58936">
        <v>128243</v>
      </c>
      <c r="B58936" s="1">
        <v>45078</v>
      </c>
      <c r="C58936">
        <v>8</v>
      </c>
      <c r="D58936">
        <v>1</v>
      </c>
      <c r="E58936">
        <v>8</v>
      </c>
      <c r="F58936" t="s">
        <v>17</v>
      </c>
      <c r="G58936">
        <v>78</v>
      </c>
      <c r="H58936">
        <v>4.5</v>
      </c>
      <c r="I58936" t="s">
        <v>28</v>
      </c>
      <c r="J58936" t="s">
        <v>29</v>
      </c>
      <c r="K58936" t="s">
        <v>26</v>
      </c>
      <c r="L58936" t="s">
        <v>39</v>
      </c>
    </row>
    <row r="58937" spans="1:12" x14ac:dyDescent="0.3">
      <c r="A58937">
        <v>128391</v>
      </c>
      <c r="B58937" s="1">
        <v>45078</v>
      </c>
      <c r="C58937">
        <v>9</v>
      </c>
      <c r="D58937">
        <v>1</v>
      </c>
      <c r="E58937">
        <v>8</v>
      </c>
      <c r="F58937" t="s">
        <v>17</v>
      </c>
      <c r="G58937">
        <v>78</v>
      </c>
      <c r="H58937">
        <v>4.5</v>
      </c>
      <c r="I58937" t="s">
        <v>28</v>
      </c>
      <c r="J58937" t="s">
        <v>29</v>
      </c>
      <c r="K58937" t="s">
        <v>26</v>
      </c>
      <c r="L58937" t="s">
        <v>39</v>
      </c>
    </row>
    <row r="58938" spans="1:12" x14ac:dyDescent="0.3">
      <c r="A58938">
        <v>128470</v>
      </c>
      <c r="B58938" s="1">
        <v>45078</v>
      </c>
      <c r="C58938">
        <v>9</v>
      </c>
      <c r="D58938">
        <v>1</v>
      </c>
      <c r="E58938">
        <v>8</v>
      </c>
      <c r="F58938" t="s">
        <v>17</v>
      </c>
      <c r="G58938">
        <v>78</v>
      </c>
      <c r="H58938">
        <v>4.5</v>
      </c>
      <c r="I58938" t="s">
        <v>28</v>
      </c>
      <c r="J58938" t="s">
        <v>29</v>
      </c>
      <c r="K58938" t="s">
        <v>26</v>
      </c>
      <c r="L58938" t="s">
        <v>39</v>
      </c>
    </row>
    <row r="58939" spans="1:12" x14ac:dyDescent="0.3">
      <c r="A58939">
        <v>128482</v>
      </c>
      <c r="B58939" s="1">
        <v>45078</v>
      </c>
      <c r="C58939">
        <v>9</v>
      </c>
      <c r="D58939">
        <v>1</v>
      </c>
      <c r="E58939">
        <v>8</v>
      </c>
      <c r="F58939" t="s">
        <v>17</v>
      </c>
      <c r="G58939">
        <v>78</v>
      </c>
      <c r="H58939">
        <v>4.5</v>
      </c>
      <c r="I58939" t="s">
        <v>28</v>
      </c>
      <c r="J58939" t="s">
        <v>29</v>
      </c>
      <c r="K58939" t="s">
        <v>26</v>
      </c>
      <c r="L58939" t="s">
        <v>39</v>
      </c>
    </row>
    <row r="58940" spans="1:12" x14ac:dyDescent="0.3">
      <c r="A58940">
        <v>128590</v>
      </c>
      <c r="B58940" s="1">
        <v>45078</v>
      </c>
      <c r="C58940">
        <v>10</v>
      </c>
      <c r="D58940">
        <v>1</v>
      </c>
      <c r="E58940">
        <v>8</v>
      </c>
      <c r="F58940" t="s">
        <v>17</v>
      </c>
      <c r="G58940">
        <v>78</v>
      </c>
      <c r="H58940">
        <v>4.5</v>
      </c>
      <c r="I58940" t="s">
        <v>28</v>
      </c>
      <c r="J58940" t="s">
        <v>29</v>
      </c>
      <c r="K58940" t="s">
        <v>26</v>
      </c>
      <c r="L58940" t="s">
        <v>39</v>
      </c>
    </row>
    <row r="58941" spans="1:12" x14ac:dyDescent="0.3">
      <c r="A58941">
        <v>128620</v>
      </c>
      <c r="B58941" s="1">
        <v>45078</v>
      </c>
      <c r="C58941">
        <v>10</v>
      </c>
      <c r="D58941">
        <v>1</v>
      </c>
      <c r="E58941">
        <v>8</v>
      </c>
      <c r="F58941" t="s">
        <v>17</v>
      </c>
      <c r="G58941">
        <v>78</v>
      </c>
      <c r="H58941">
        <v>4.5</v>
      </c>
      <c r="I58941" t="s">
        <v>28</v>
      </c>
      <c r="J58941" t="s">
        <v>29</v>
      </c>
      <c r="K58941" t="s">
        <v>26</v>
      </c>
      <c r="L58941" t="s">
        <v>39</v>
      </c>
    </row>
    <row r="58942" spans="1:12" x14ac:dyDescent="0.3">
      <c r="A58942">
        <v>128685</v>
      </c>
      <c r="B58942" s="1">
        <v>45078</v>
      </c>
      <c r="C58942">
        <v>10</v>
      </c>
      <c r="D58942">
        <v>1</v>
      </c>
      <c r="E58942">
        <v>8</v>
      </c>
      <c r="F58942" t="s">
        <v>17</v>
      </c>
      <c r="G58942">
        <v>78</v>
      </c>
      <c r="H58942">
        <v>4.5</v>
      </c>
      <c r="I58942" t="s">
        <v>28</v>
      </c>
      <c r="J58942" t="s">
        <v>29</v>
      </c>
      <c r="K58942" t="s">
        <v>26</v>
      </c>
      <c r="L58942" t="s">
        <v>39</v>
      </c>
    </row>
    <row r="58943" spans="1:12" x14ac:dyDescent="0.3">
      <c r="A58943">
        <v>128911</v>
      </c>
      <c r="B58943" s="1">
        <v>45078</v>
      </c>
      <c r="C58943">
        <v>14</v>
      </c>
      <c r="D58943">
        <v>1</v>
      </c>
      <c r="E58943">
        <v>8</v>
      </c>
      <c r="F58943" t="s">
        <v>17</v>
      </c>
      <c r="G58943">
        <v>78</v>
      </c>
      <c r="H58943">
        <v>4.5</v>
      </c>
      <c r="I58943" t="s">
        <v>28</v>
      </c>
      <c r="J58943" t="s">
        <v>29</v>
      </c>
      <c r="K58943" t="s">
        <v>26</v>
      </c>
      <c r="L58943" t="s">
        <v>39</v>
      </c>
    </row>
    <row r="58944" spans="1:12" x14ac:dyDescent="0.3">
      <c r="A58944">
        <v>128954</v>
      </c>
      <c r="B58944" s="1">
        <v>45078</v>
      </c>
      <c r="C58944">
        <v>14</v>
      </c>
      <c r="D58944">
        <v>1</v>
      </c>
      <c r="E58944">
        <v>8</v>
      </c>
      <c r="F58944" t="s">
        <v>17</v>
      </c>
      <c r="G58944">
        <v>78</v>
      </c>
      <c r="H58944">
        <v>4.5</v>
      </c>
      <c r="I58944" t="s">
        <v>28</v>
      </c>
      <c r="J58944" t="s">
        <v>29</v>
      </c>
      <c r="K58944" t="s">
        <v>26</v>
      </c>
      <c r="L58944" t="s">
        <v>39</v>
      </c>
    </row>
    <row r="58945" spans="1:12" x14ac:dyDescent="0.3">
      <c r="A58945">
        <v>129162</v>
      </c>
      <c r="B58945" s="1">
        <v>45078</v>
      </c>
      <c r="C58945">
        <v>18</v>
      </c>
      <c r="D58945">
        <v>1</v>
      </c>
      <c r="E58945">
        <v>8</v>
      </c>
      <c r="F58945" t="s">
        <v>17</v>
      </c>
      <c r="G58945">
        <v>78</v>
      </c>
      <c r="H58945">
        <v>4.5</v>
      </c>
      <c r="I58945" t="s">
        <v>28</v>
      </c>
      <c r="J58945" t="s">
        <v>29</v>
      </c>
      <c r="K58945" t="s">
        <v>26</v>
      </c>
      <c r="L58945" t="s">
        <v>39</v>
      </c>
    </row>
    <row r="58946" spans="1:12" x14ac:dyDescent="0.3">
      <c r="A58946">
        <v>129254</v>
      </c>
      <c r="B58946" s="1">
        <v>45078</v>
      </c>
      <c r="C58946">
        <v>20</v>
      </c>
      <c r="D58946">
        <v>1</v>
      </c>
      <c r="E58946">
        <v>8</v>
      </c>
      <c r="F58946" t="s">
        <v>17</v>
      </c>
      <c r="G58946">
        <v>78</v>
      </c>
      <c r="H58946">
        <v>4.5</v>
      </c>
      <c r="I58946" t="s">
        <v>28</v>
      </c>
      <c r="J58946" t="s">
        <v>29</v>
      </c>
      <c r="K58946" t="s">
        <v>26</v>
      </c>
      <c r="L58946" t="s">
        <v>39</v>
      </c>
    </row>
    <row r="58947" spans="1:12" x14ac:dyDescent="0.3">
      <c r="A58947">
        <v>129327</v>
      </c>
      <c r="B58947" s="1">
        <v>45078</v>
      </c>
      <c r="C58947">
        <v>8</v>
      </c>
      <c r="D58947">
        <v>1</v>
      </c>
      <c r="E58947">
        <v>8</v>
      </c>
      <c r="F58947" t="s">
        <v>17</v>
      </c>
      <c r="G58947">
        <v>78</v>
      </c>
      <c r="H58947">
        <v>4.5</v>
      </c>
      <c r="I58947" t="s">
        <v>28</v>
      </c>
      <c r="J58947" t="s">
        <v>29</v>
      </c>
      <c r="K58947" t="s">
        <v>26</v>
      </c>
      <c r="L58947" t="s">
        <v>39</v>
      </c>
    </row>
    <row r="58948" spans="1:12" x14ac:dyDescent="0.3">
      <c r="A58948">
        <v>129427</v>
      </c>
      <c r="B58948" s="1">
        <v>45078</v>
      </c>
      <c r="C58948">
        <v>8</v>
      </c>
      <c r="D58948">
        <v>1</v>
      </c>
      <c r="E58948">
        <v>8</v>
      </c>
      <c r="F58948" t="s">
        <v>17</v>
      </c>
      <c r="G58948">
        <v>78</v>
      </c>
      <c r="H58948">
        <v>4.5</v>
      </c>
      <c r="I58948" t="s">
        <v>28</v>
      </c>
      <c r="J58948" t="s">
        <v>29</v>
      </c>
      <c r="K58948" t="s">
        <v>26</v>
      </c>
      <c r="L58948" t="s">
        <v>39</v>
      </c>
    </row>
    <row r="58949" spans="1:12" x14ac:dyDescent="0.3">
      <c r="A58949">
        <v>129511</v>
      </c>
      <c r="B58949" s="1">
        <v>45078</v>
      </c>
      <c r="C58949">
        <v>8</v>
      </c>
      <c r="D58949">
        <v>1</v>
      </c>
      <c r="E58949">
        <v>8</v>
      </c>
      <c r="F58949" t="s">
        <v>17</v>
      </c>
      <c r="G58949">
        <v>78</v>
      </c>
      <c r="H58949">
        <v>4.5</v>
      </c>
      <c r="I58949" t="s">
        <v>28</v>
      </c>
      <c r="J58949" t="s">
        <v>29</v>
      </c>
      <c r="K58949" t="s">
        <v>26</v>
      </c>
      <c r="L58949" t="s">
        <v>39</v>
      </c>
    </row>
    <row r="58950" spans="1:12" x14ac:dyDescent="0.3">
      <c r="A58950">
        <v>129512</v>
      </c>
      <c r="B58950" s="1">
        <v>45078</v>
      </c>
      <c r="C58950">
        <v>8</v>
      </c>
      <c r="D58950">
        <v>1</v>
      </c>
      <c r="E58950">
        <v>8</v>
      </c>
      <c r="F58950" t="s">
        <v>17</v>
      </c>
      <c r="G58950">
        <v>78</v>
      </c>
      <c r="H58950">
        <v>4.5</v>
      </c>
      <c r="I58950" t="s">
        <v>28</v>
      </c>
      <c r="J58950" t="s">
        <v>29</v>
      </c>
      <c r="K58950" t="s">
        <v>26</v>
      </c>
      <c r="L58950" t="s">
        <v>39</v>
      </c>
    </row>
    <row r="58951" spans="1:12" x14ac:dyDescent="0.3">
      <c r="A58951">
        <v>129636</v>
      </c>
      <c r="B58951" s="1">
        <v>45078</v>
      </c>
      <c r="C58951">
        <v>9</v>
      </c>
      <c r="D58951">
        <v>1</v>
      </c>
      <c r="E58951">
        <v>8</v>
      </c>
      <c r="F58951" t="s">
        <v>17</v>
      </c>
      <c r="G58951">
        <v>78</v>
      </c>
      <c r="H58951">
        <v>4.5</v>
      </c>
      <c r="I58951" t="s">
        <v>28</v>
      </c>
      <c r="J58951" t="s">
        <v>29</v>
      </c>
      <c r="K58951" t="s">
        <v>26</v>
      </c>
      <c r="L58951" t="s">
        <v>39</v>
      </c>
    </row>
    <row r="58952" spans="1:12" x14ac:dyDescent="0.3">
      <c r="A58952">
        <v>129946</v>
      </c>
      <c r="B58952" s="1">
        <v>45078</v>
      </c>
      <c r="C58952">
        <v>10</v>
      </c>
      <c r="D58952">
        <v>1</v>
      </c>
      <c r="E58952">
        <v>8</v>
      </c>
      <c r="F58952" t="s">
        <v>17</v>
      </c>
      <c r="G58952">
        <v>78</v>
      </c>
      <c r="H58952">
        <v>4.5</v>
      </c>
      <c r="I58952" t="s">
        <v>28</v>
      </c>
      <c r="J58952" t="s">
        <v>29</v>
      </c>
      <c r="K58952" t="s">
        <v>26</v>
      </c>
      <c r="L58952" t="s">
        <v>39</v>
      </c>
    </row>
    <row r="58953" spans="1:12" x14ac:dyDescent="0.3">
      <c r="A58953">
        <v>130123</v>
      </c>
      <c r="B58953" s="1">
        <v>45078</v>
      </c>
      <c r="C58953">
        <v>13</v>
      </c>
      <c r="D58953">
        <v>1</v>
      </c>
      <c r="E58953">
        <v>8</v>
      </c>
      <c r="F58953" t="s">
        <v>17</v>
      </c>
      <c r="G58953">
        <v>78</v>
      </c>
      <c r="H58953">
        <v>4.5</v>
      </c>
      <c r="I58953" t="s">
        <v>28</v>
      </c>
      <c r="J58953" t="s">
        <v>29</v>
      </c>
      <c r="K58953" t="s">
        <v>26</v>
      </c>
      <c r="L58953" t="s">
        <v>39</v>
      </c>
    </row>
    <row r="58954" spans="1:12" x14ac:dyDescent="0.3">
      <c r="A58954">
        <v>130335</v>
      </c>
      <c r="B58954" s="1">
        <v>45078</v>
      </c>
      <c r="C58954">
        <v>17</v>
      </c>
      <c r="D58954">
        <v>1</v>
      </c>
      <c r="E58954">
        <v>8</v>
      </c>
      <c r="F58954" t="s">
        <v>17</v>
      </c>
      <c r="G58954">
        <v>78</v>
      </c>
      <c r="H58954">
        <v>4.5</v>
      </c>
      <c r="I58954" t="s">
        <v>28</v>
      </c>
      <c r="J58954" t="s">
        <v>29</v>
      </c>
      <c r="K58954" t="s">
        <v>26</v>
      </c>
      <c r="L58954" t="s">
        <v>39</v>
      </c>
    </row>
    <row r="58955" spans="1:12" x14ac:dyDescent="0.3">
      <c r="A58955">
        <v>130420</v>
      </c>
      <c r="B58955" s="1">
        <v>45078</v>
      </c>
      <c r="C58955">
        <v>19</v>
      </c>
      <c r="D58955">
        <v>1</v>
      </c>
      <c r="E58955">
        <v>8</v>
      </c>
      <c r="F58955" t="s">
        <v>17</v>
      </c>
      <c r="G58955">
        <v>78</v>
      </c>
      <c r="H58955">
        <v>4.5</v>
      </c>
      <c r="I58955" t="s">
        <v>28</v>
      </c>
      <c r="J58955" t="s">
        <v>29</v>
      </c>
      <c r="K58955" t="s">
        <v>26</v>
      </c>
      <c r="L58955" t="s">
        <v>39</v>
      </c>
    </row>
    <row r="58956" spans="1:12" x14ac:dyDescent="0.3">
      <c r="A58956">
        <v>130622</v>
      </c>
      <c r="B58956" s="1">
        <v>45078</v>
      </c>
      <c r="C58956">
        <v>7</v>
      </c>
      <c r="D58956">
        <v>1</v>
      </c>
      <c r="E58956">
        <v>8</v>
      </c>
      <c r="F58956" t="s">
        <v>17</v>
      </c>
      <c r="G58956">
        <v>78</v>
      </c>
      <c r="H58956">
        <v>4.5</v>
      </c>
      <c r="I58956" t="s">
        <v>28</v>
      </c>
      <c r="J58956" t="s">
        <v>29</v>
      </c>
      <c r="K58956" t="s">
        <v>26</v>
      </c>
      <c r="L58956" t="s">
        <v>39</v>
      </c>
    </row>
    <row r="58957" spans="1:12" x14ac:dyDescent="0.3">
      <c r="A58957">
        <v>130658</v>
      </c>
      <c r="B58957" s="1">
        <v>45078</v>
      </c>
      <c r="C58957">
        <v>7</v>
      </c>
      <c r="D58957">
        <v>1</v>
      </c>
      <c r="E58957">
        <v>8</v>
      </c>
      <c r="F58957" t="s">
        <v>17</v>
      </c>
      <c r="G58957">
        <v>78</v>
      </c>
      <c r="H58957">
        <v>4.5</v>
      </c>
      <c r="I58957" t="s">
        <v>28</v>
      </c>
      <c r="J58957" t="s">
        <v>29</v>
      </c>
      <c r="K58957" t="s">
        <v>26</v>
      </c>
      <c r="L58957" t="s">
        <v>39</v>
      </c>
    </row>
    <row r="58958" spans="1:12" x14ac:dyDescent="0.3">
      <c r="A58958">
        <v>131768</v>
      </c>
      <c r="B58958" s="1">
        <v>45078</v>
      </c>
      <c r="C58958">
        <v>7</v>
      </c>
      <c r="D58958">
        <v>1</v>
      </c>
      <c r="E58958">
        <v>8</v>
      </c>
      <c r="F58958" t="s">
        <v>17</v>
      </c>
      <c r="G58958">
        <v>78</v>
      </c>
      <c r="H58958">
        <v>4.5</v>
      </c>
      <c r="I58958" t="s">
        <v>28</v>
      </c>
      <c r="J58958" t="s">
        <v>29</v>
      </c>
      <c r="K58958" t="s">
        <v>26</v>
      </c>
      <c r="L58958" t="s">
        <v>39</v>
      </c>
    </row>
    <row r="58959" spans="1:12" x14ac:dyDescent="0.3">
      <c r="A58959">
        <v>131874</v>
      </c>
      <c r="B58959" s="1">
        <v>45078</v>
      </c>
      <c r="C58959">
        <v>7</v>
      </c>
      <c r="D58959">
        <v>1</v>
      </c>
      <c r="E58959">
        <v>8</v>
      </c>
      <c r="F58959" t="s">
        <v>17</v>
      </c>
      <c r="G58959">
        <v>78</v>
      </c>
      <c r="H58959">
        <v>4.5</v>
      </c>
      <c r="I58959" t="s">
        <v>28</v>
      </c>
      <c r="J58959" t="s">
        <v>29</v>
      </c>
      <c r="K58959" t="s">
        <v>26</v>
      </c>
      <c r="L58959" t="s">
        <v>39</v>
      </c>
    </row>
    <row r="58960" spans="1:12" x14ac:dyDescent="0.3">
      <c r="A58960">
        <v>132030</v>
      </c>
      <c r="B58960" s="1">
        <v>45078</v>
      </c>
      <c r="C58960">
        <v>8</v>
      </c>
      <c r="D58960">
        <v>1</v>
      </c>
      <c r="E58960">
        <v>8</v>
      </c>
      <c r="F58960" t="s">
        <v>17</v>
      </c>
      <c r="G58960">
        <v>78</v>
      </c>
      <c r="H58960">
        <v>4.5</v>
      </c>
      <c r="I58960" t="s">
        <v>28</v>
      </c>
      <c r="J58960" t="s">
        <v>29</v>
      </c>
      <c r="K58960" t="s">
        <v>26</v>
      </c>
      <c r="L58960" t="s">
        <v>39</v>
      </c>
    </row>
    <row r="58961" spans="1:12" x14ac:dyDescent="0.3">
      <c r="A58961">
        <v>132037</v>
      </c>
      <c r="B58961" s="1">
        <v>45078</v>
      </c>
      <c r="C58961">
        <v>8</v>
      </c>
      <c r="D58961">
        <v>1</v>
      </c>
      <c r="E58961">
        <v>8</v>
      </c>
      <c r="F58961" t="s">
        <v>17</v>
      </c>
      <c r="G58961">
        <v>78</v>
      </c>
      <c r="H58961">
        <v>4.5</v>
      </c>
      <c r="I58961" t="s">
        <v>28</v>
      </c>
      <c r="J58961" t="s">
        <v>29</v>
      </c>
      <c r="K58961" t="s">
        <v>26</v>
      </c>
      <c r="L58961" t="s">
        <v>39</v>
      </c>
    </row>
    <row r="58962" spans="1:12" x14ac:dyDescent="0.3">
      <c r="A58962">
        <v>132172</v>
      </c>
      <c r="B58962" s="1">
        <v>45078</v>
      </c>
      <c r="C58962">
        <v>9</v>
      </c>
      <c r="D58962">
        <v>1</v>
      </c>
      <c r="E58962">
        <v>8</v>
      </c>
      <c r="F58962" t="s">
        <v>17</v>
      </c>
      <c r="G58962">
        <v>78</v>
      </c>
      <c r="H58962">
        <v>4.5</v>
      </c>
      <c r="I58962" t="s">
        <v>28</v>
      </c>
      <c r="J58962" t="s">
        <v>29</v>
      </c>
      <c r="K58962" t="s">
        <v>26</v>
      </c>
      <c r="L58962" t="s">
        <v>39</v>
      </c>
    </row>
    <row r="58963" spans="1:12" x14ac:dyDescent="0.3">
      <c r="A58963">
        <v>132215</v>
      </c>
      <c r="B58963" s="1">
        <v>45078</v>
      </c>
      <c r="C58963">
        <v>9</v>
      </c>
      <c r="D58963">
        <v>1</v>
      </c>
      <c r="E58963">
        <v>8</v>
      </c>
      <c r="F58963" t="s">
        <v>17</v>
      </c>
      <c r="G58963">
        <v>78</v>
      </c>
      <c r="H58963">
        <v>4.5</v>
      </c>
      <c r="I58963" t="s">
        <v>28</v>
      </c>
      <c r="J58963" t="s">
        <v>29</v>
      </c>
      <c r="K58963" t="s">
        <v>26</v>
      </c>
      <c r="L58963" t="s">
        <v>39</v>
      </c>
    </row>
    <row r="58964" spans="1:12" x14ac:dyDescent="0.3">
      <c r="A58964">
        <v>132268</v>
      </c>
      <c r="B58964" s="1">
        <v>45078</v>
      </c>
      <c r="C58964">
        <v>9</v>
      </c>
      <c r="D58964">
        <v>1</v>
      </c>
      <c r="E58964">
        <v>8</v>
      </c>
      <c r="F58964" t="s">
        <v>17</v>
      </c>
      <c r="G58964">
        <v>78</v>
      </c>
      <c r="H58964">
        <v>4.5</v>
      </c>
      <c r="I58964" t="s">
        <v>28</v>
      </c>
      <c r="J58964" t="s">
        <v>29</v>
      </c>
      <c r="K58964" t="s">
        <v>26</v>
      </c>
      <c r="L58964" t="s">
        <v>39</v>
      </c>
    </row>
    <row r="58965" spans="1:12" x14ac:dyDescent="0.3">
      <c r="A58965">
        <v>132292</v>
      </c>
      <c r="B58965" s="1">
        <v>45078</v>
      </c>
      <c r="C58965">
        <v>10</v>
      </c>
      <c r="D58965">
        <v>1</v>
      </c>
      <c r="E58965">
        <v>8</v>
      </c>
      <c r="F58965" t="s">
        <v>17</v>
      </c>
      <c r="G58965">
        <v>78</v>
      </c>
      <c r="H58965">
        <v>4.5</v>
      </c>
      <c r="I58965" t="s">
        <v>28</v>
      </c>
      <c r="J58965" t="s">
        <v>29</v>
      </c>
      <c r="K58965" t="s">
        <v>26</v>
      </c>
      <c r="L58965" t="s">
        <v>39</v>
      </c>
    </row>
    <row r="58966" spans="1:12" x14ac:dyDescent="0.3">
      <c r="A58966">
        <v>132453</v>
      </c>
      <c r="B58966" s="1">
        <v>45078</v>
      </c>
      <c r="C58966">
        <v>10</v>
      </c>
      <c r="D58966">
        <v>1</v>
      </c>
      <c r="E58966">
        <v>8</v>
      </c>
      <c r="F58966" t="s">
        <v>17</v>
      </c>
      <c r="G58966">
        <v>78</v>
      </c>
      <c r="H58966">
        <v>4.5</v>
      </c>
      <c r="I58966" t="s">
        <v>28</v>
      </c>
      <c r="J58966" t="s">
        <v>29</v>
      </c>
      <c r="K58966" t="s">
        <v>26</v>
      </c>
      <c r="L58966" t="s">
        <v>39</v>
      </c>
    </row>
    <row r="58967" spans="1:12" x14ac:dyDescent="0.3">
      <c r="A58967">
        <v>132499</v>
      </c>
      <c r="B58967" s="1">
        <v>45078</v>
      </c>
      <c r="C58967">
        <v>11</v>
      </c>
      <c r="D58967">
        <v>1</v>
      </c>
      <c r="E58967">
        <v>8</v>
      </c>
      <c r="F58967" t="s">
        <v>17</v>
      </c>
      <c r="G58967">
        <v>78</v>
      </c>
      <c r="H58967">
        <v>4.5</v>
      </c>
      <c r="I58967" t="s">
        <v>28</v>
      </c>
      <c r="J58967" t="s">
        <v>29</v>
      </c>
      <c r="K58967" t="s">
        <v>26</v>
      </c>
      <c r="L58967" t="s">
        <v>39</v>
      </c>
    </row>
    <row r="58968" spans="1:12" x14ac:dyDescent="0.3">
      <c r="A58968">
        <v>132856</v>
      </c>
      <c r="B58968" s="1">
        <v>45078</v>
      </c>
      <c r="C58968">
        <v>16</v>
      </c>
      <c r="D58968">
        <v>1</v>
      </c>
      <c r="E58968">
        <v>8</v>
      </c>
      <c r="F58968" t="s">
        <v>17</v>
      </c>
      <c r="G58968">
        <v>78</v>
      </c>
      <c r="H58968">
        <v>4.5</v>
      </c>
      <c r="I58968" t="s">
        <v>28</v>
      </c>
      <c r="J58968" t="s">
        <v>29</v>
      </c>
      <c r="K58968" t="s">
        <v>26</v>
      </c>
      <c r="L58968" t="s">
        <v>39</v>
      </c>
    </row>
    <row r="58969" spans="1:12" x14ac:dyDescent="0.3">
      <c r="A58969">
        <v>133371</v>
      </c>
      <c r="B58969" s="1">
        <v>45078</v>
      </c>
      <c r="C58969">
        <v>8</v>
      </c>
      <c r="D58969">
        <v>1</v>
      </c>
      <c r="E58969">
        <v>8</v>
      </c>
      <c r="F58969" t="s">
        <v>17</v>
      </c>
      <c r="G58969">
        <v>78</v>
      </c>
      <c r="H58969">
        <v>4.5</v>
      </c>
      <c r="I58969" t="s">
        <v>28</v>
      </c>
      <c r="J58969" t="s">
        <v>29</v>
      </c>
      <c r="K58969" t="s">
        <v>26</v>
      </c>
      <c r="L58969" t="s">
        <v>39</v>
      </c>
    </row>
    <row r="58970" spans="1:12" x14ac:dyDescent="0.3">
      <c r="A58970">
        <v>133383</v>
      </c>
      <c r="B58970" s="1">
        <v>45078</v>
      </c>
      <c r="C58970">
        <v>8</v>
      </c>
      <c r="D58970">
        <v>1</v>
      </c>
      <c r="E58970">
        <v>8</v>
      </c>
      <c r="F58970" t="s">
        <v>17</v>
      </c>
      <c r="G58970">
        <v>78</v>
      </c>
      <c r="H58970">
        <v>4.5</v>
      </c>
      <c r="I58970" t="s">
        <v>28</v>
      </c>
      <c r="J58970" t="s">
        <v>29</v>
      </c>
      <c r="K58970" t="s">
        <v>26</v>
      </c>
      <c r="L58970" t="s">
        <v>39</v>
      </c>
    </row>
    <row r="58971" spans="1:12" x14ac:dyDescent="0.3">
      <c r="A58971">
        <v>133661</v>
      </c>
      <c r="B58971" s="1">
        <v>45078</v>
      </c>
      <c r="C58971">
        <v>10</v>
      </c>
      <c r="D58971">
        <v>1</v>
      </c>
      <c r="E58971">
        <v>8</v>
      </c>
      <c r="F58971" t="s">
        <v>17</v>
      </c>
      <c r="G58971">
        <v>78</v>
      </c>
      <c r="H58971">
        <v>4.5</v>
      </c>
      <c r="I58971" t="s">
        <v>28</v>
      </c>
      <c r="J58971" t="s">
        <v>29</v>
      </c>
      <c r="K58971" t="s">
        <v>26</v>
      </c>
      <c r="L58971" t="s">
        <v>39</v>
      </c>
    </row>
    <row r="58972" spans="1:12" x14ac:dyDescent="0.3">
      <c r="A58972">
        <v>134152</v>
      </c>
      <c r="B58972" s="1">
        <v>45078</v>
      </c>
      <c r="C58972">
        <v>6</v>
      </c>
      <c r="D58972">
        <v>1</v>
      </c>
      <c r="E58972">
        <v>8</v>
      </c>
      <c r="F58972" t="s">
        <v>17</v>
      </c>
      <c r="G58972">
        <v>78</v>
      </c>
      <c r="H58972">
        <v>4.5</v>
      </c>
      <c r="I58972" t="s">
        <v>28</v>
      </c>
      <c r="J58972" t="s">
        <v>29</v>
      </c>
      <c r="K58972" t="s">
        <v>26</v>
      </c>
      <c r="L58972" t="s">
        <v>39</v>
      </c>
    </row>
    <row r="58973" spans="1:12" x14ac:dyDescent="0.3">
      <c r="A58973">
        <v>134252</v>
      </c>
      <c r="B58973" s="1">
        <v>45078</v>
      </c>
      <c r="C58973">
        <v>7</v>
      </c>
      <c r="D58973">
        <v>1</v>
      </c>
      <c r="E58973">
        <v>8</v>
      </c>
      <c r="F58973" t="s">
        <v>17</v>
      </c>
      <c r="G58973">
        <v>78</v>
      </c>
      <c r="H58973">
        <v>4.5</v>
      </c>
      <c r="I58973" t="s">
        <v>28</v>
      </c>
      <c r="J58973" t="s">
        <v>29</v>
      </c>
      <c r="K58973" t="s">
        <v>26</v>
      </c>
      <c r="L58973" t="s">
        <v>39</v>
      </c>
    </row>
    <row r="58974" spans="1:12" x14ac:dyDescent="0.3">
      <c r="A58974">
        <v>134267</v>
      </c>
      <c r="B58974" s="1">
        <v>45078</v>
      </c>
      <c r="C58974">
        <v>7</v>
      </c>
      <c r="D58974">
        <v>1</v>
      </c>
      <c r="E58974">
        <v>8</v>
      </c>
      <c r="F58974" t="s">
        <v>17</v>
      </c>
      <c r="G58974">
        <v>78</v>
      </c>
      <c r="H58974">
        <v>4.5</v>
      </c>
      <c r="I58974" t="s">
        <v>28</v>
      </c>
      <c r="J58974" t="s">
        <v>29</v>
      </c>
      <c r="K58974" t="s">
        <v>26</v>
      </c>
      <c r="L58974" t="s">
        <v>39</v>
      </c>
    </row>
    <row r="58975" spans="1:12" x14ac:dyDescent="0.3">
      <c r="A58975">
        <v>134421</v>
      </c>
      <c r="B58975" s="1">
        <v>45078</v>
      </c>
      <c r="C58975">
        <v>8</v>
      </c>
      <c r="D58975">
        <v>1</v>
      </c>
      <c r="E58975">
        <v>8</v>
      </c>
      <c r="F58975" t="s">
        <v>17</v>
      </c>
      <c r="G58975">
        <v>78</v>
      </c>
      <c r="H58975">
        <v>4.5</v>
      </c>
      <c r="I58975" t="s">
        <v>28</v>
      </c>
      <c r="J58975" t="s">
        <v>29</v>
      </c>
      <c r="K58975" t="s">
        <v>26</v>
      </c>
      <c r="L58975" t="s">
        <v>39</v>
      </c>
    </row>
    <row r="58976" spans="1:12" x14ac:dyDescent="0.3">
      <c r="A58976">
        <v>134439</v>
      </c>
      <c r="B58976" s="1">
        <v>45078</v>
      </c>
      <c r="C58976">
        <v>8</v>
      </c>
      <c r="D58976">
        <v>1</v>
      </c>
      <c r="E58976">
        <v>8</v>
      </c>
      <c r="F58976" t="s">
        <v>17</v>
      </c>
      <c r="G58976">
        <v>78</v>
      </c>
      <c r="H58976">
        <v>4.5</v>
      </c>
      <c r="I58976" t="s">
        <v>28</v>
      </c>
      <c r="J58976" t="s">
        <v>29</v>
      </c>
      <c r="K58976" t="s">
        <v>26</v>
      </c>
      <c r="L58976" t="s">
        <v>39</v>
      </c>
    </row>
    <row r="58977" spans="1:12" x14ac:dyDescent="0.3">
      <c r="A58977">
        <v>134452</v>
      </c>
      <c r="B58977" s="1">
        <v>45078</v>
      </c>
      <c r="C58977">
        <v>8</v>
      </c>
      <c r="D58977">
        <v>1</v>
      </c>
      <c r="E58977">
        <v>8</v>
      </c>
      <c r="F58977" t="s">
        <v>17</v>
      </c>
      <c r="G58977">
        <v>78</v>
      </c>
      <c r="H58977">
        <v>4.5</v>
      </c>
      <c r="I58977" t="s">
        <v>28</v>
      </c>
      <c r="J58977" t="s">
        <v>29</v>
      </c>
      <c r="K58977" t="s">
        <v>26</v>
      </c>
      <c r="L58977" t="s">
        <v>39</v>
      </c>
    </row>
    <row r="58978" spans="1:12" x14ac:dyDescent="0.3">
      <c r="A58978">
        <v>134472</v>
      </c>
      <c r="B58978" s="1">
        <v>45078</v>
      </c>
      <c r="C58978">
        <v>8</v>
      </c>
      <c r="D58978">
        <v>1</v>
      </c>
      <c r="E58978">
        <v>8</v>
      </c>
      <c r="F58978" t="s">
        <v>17</v>
      </c>
      <c r="G58978">
        <v>78</v>
      </c>
      <c r="H58978">
        <v>4.5</v>
      </c>
      <c r="I58978" t="s">
        <v>28</v>
      </c>
      <c r="J58978" t="s">
        <v>29</v>
      </c>
      <c r="K58978" t="s">
        <v>26</v>
      </c>
      <c r="L58978" t="s">
        <v>39</v>
      </c>
    </row>
    <row r="58979" spans="1:12" x14ac:dyDescent="0.3">
      <c r="A58979">
        <v>134779</v>
      </c>
      <c r="B58979" s="1">
        <v>45078</v>
      </c>
      <c r="C58979">
        <v>10</v>
      </c>
      <c r="D58979">
        <v>1</v>
      </c>
      <c r="E58979">
        <v>8</v>
      </c>
      <c r="F58979" t="s">
        <v>17</v>
      </c>
      <c r="G58979">
        <v>78</v>
      </c>
      <c r="H58979">
        <v>4.5</v>
      </c>
      <c r="I58979" t="s">
        <v>28</v>
      </c>
      <c r="J58979" t="s">
        <v>29</v>
      </c>
      <c r="K58979" t="s">
        <v>26</v>
      </c>
      <c r="L58979" t="s">
        <v>39</v>
      </c>
    </row>
    <row r="58980" spans="1:12" x14ac:dyDescent="0.3">
      <c r="A58980">
        <v>134916</v>
      </c>
      <c r="B58980" s="1">
        <v>45078</v>
      </c>
      <c r="C58980">
        <v>11</v>
      </c>
      <c r="D58980">
        <v>1</v>
      </c>
      <c r="E58980">
        <v>8</v>
      </c>
      <c r="F58980" t="s">
        <v>17</v>
      </c>
      <c r="G58980">
        <v>78</v>
      </c>
      <c r="H58980">
        <v>4.5</v>
      </c>
      <c r="I58980" t="s">
        <v>28</v>
      </c>
      <c r="J58980" t="s">
        <v>29</v>
      </c>
      <c r="K58980" t="s">
        <v>26</v>
      </c>
      <c r="L58980" t="s">
        <v>39</v>
      </c>
    </row>
    <row r="58981" spans="1:12" x14ac:dyDescent="0.3">
      <c r="A58981">
        <v>135454</v>
      </c>
      <c r="B58981" s="1">
        <v>45078</v>
      </c>
      <c r="C58981">
        <v>6</v>
      </c>
      <c r="D58981">
        <v>1</v>
      </c>
      <c r="E58981">
        <v>8</v>
      </c>
      <c r="F58981" t="s">
        <v>17</v>
      </c>
      <c r="G58981">
        <v>78</v>
      </c>
      <c r="H58981">
        <v>4.5</v>
      </c>
      <c r="I58981" t="s">
        <v>28</v>
      </c>
      <c r="J58981" t="s">
        <v>29</v>
      </c>
      <c r="K58981" t="s">
        <v>26</v>
      </c>
      <c r="L58981" t="s">
        <v>39</v>
      </c>
    </row>
    <row r="58982" spans="1:12" x14ac:dyDescent="0.3">
      <c r="A58982">
        <v>135757</v>
      </c>
      <c r="B58982" s="1">
        <v>45078</v>
      </c>
      <c r="C58982">
        <v>8</v>
      </c>
      <c r="D58982">
        <v>1</v>
      </c>
      <c r="E58982">
        <v>8</v>
      </c>
      <c r="F58982" t="s">
        <v>17</v>
      </c>
      <c r="G58982">
        <v>78</v>
      </c>
      <c r="H58982">
        <v>4.5</v>
      </c>
      <c r="I58982" t="s">
        <v>28</v>
      </c>
      <c r="J58982" t="s">
        <v>29</v>
      </c>
      <c r="K58982" t="s">
        <v>26</v>
      </c>
      <c r="L58982" t="s">
        <v>39</v>
      </c>
    </row>
    <row r="58983" spans="1:12" x14ac:dyDescent="0.3">
      <c r="A58983">
        <v>135799</v>
      </c>
      <c r="B58983" s="1">
        <v>45078</v>
      </c>
      <c r="C58983">
        <v>8</v>
      </c>
      <c r="D58983">
        <v>1</v>
      </c>
      <c r="E58983">
        <v>8</v>
      </c>
      <c r="F58983" t="s">
        <v>17</v>
      </c>
      <c r="G58983">
        <v>78</v>
      </c>
      <c r="H58983">
        <v>4.5</v>
      </c>
      <c r="I58983" t="s">
        <v>28</v>
      </c>
      <c r="J58983" t="s">
        <v>29</v>
      </c>
      <c r="K58983" t="s">
        <v>26</v>
      </c>
      <c r="L58983" t="s">
        <v>39</v>
      </c>
    </row>
    <row r="58984" spans="1:12" x14ac:dyDescent="0.3">
      <c r="A58984">
        <v>135987</v>
      </c>
      <c r="B58984" s="1">
        <v>45078</v>
      </c>
      <c r="C58984">
        <v>9</v>
      </c>
      <c r="D58984">
        <v>1</v>
      </c>
      <c r="E58984">
        <v>8</v>
      </c>
      <c r="F58984" t="s">
        <v>17</v>
      </c>
      <c r="G58984">
        <v>78</v>
      </c>
      <c r="H58984">
        <v>4.5</v>
      </c>
      <c r="I58984" t="s">
        <v>28</v>
      </c>
      <c r="J58984" t="s">
        <v>29</v>
      </c>
      <c r="K58984" t="s">
        <v>26</v>
      </c>
      <c r="L58984" t="s">
        <v>39</v>
      </c>
    </row>
    <row r="58985" spans="1:12" x14ac:dyDescent="0.3">
      <c r="A58985">
        <v>136008</v>
      </c>
      <c r="B58985" s="1">
        <v>45078</v>
      </c>
      <c r="C58985">
        <v>9</v>
      </c>
      <c r="D58985">
        <v>1</v>
      </c>
      <c r="E58985">
        <v>8</v>
      </c>
      <c r="F58985" t="s">
        <v>17</v>
      </c>
      <c r="G58985">
        <v>78</v>
      </c>
      <c r="H58985">
        <v>4.5</v>
      </c>
      <c r="I58985" t="s">
        <v>28</v>
      </c>
      <c r="J58985" t="s">
        <v>29</v>
      </c>
      <c r="K58985" t="s">
        <v>26</v>
      </c>
      <c r="L58985" t="s">
        <v>39</v>
      </c>
    </row>
    <row r="58986" spans="1:12" x14ac:dyDescent="0.3">
      <c r="A58986">
        <v>136249</v>
      </c>
      <c r="B58986" s="1">
        <v>45078</v>
      </c>
      <c r="C58986">
        <v>11</v>
      </c>
      <c r="D58986">
        <v>1</v>
      </c>
      <c r="E58986">
        <v>8</v>
      </c>
      <c r="F58986" t="s">
        <v>17</v>
      </c>
      <c r="G58986">
        <v>78</v>
      </c>
      <c r="H58986">
        <v>4.5</v>
      </c>
      <c r="I58986" t="s">
        <v>28</v>
      </c>
      <c r="J58986" t="s">
        <v>29</v>
      </c>
      <c r="K58986" t="s">
        <v>26</v>
      </c>
      <c r="L58986" t="s">
        <v>39</v>
      </c>
    </row>
    <row r="58987" spans="1:12" x14ac:dyDescent="0.3">
      <c r="A58987">
        <v>136678</v>
      </c>
      <c r="B58987" s="1">
        <v>45078</v>
      </c>
      <c r="C58987">
        <v>18</v>
      </c>
      <c r="D58987">
        <v>1</v>
      </c>
      <c r="E58987">
        <v>8</v>
      </c>
      <c r="F58987" t="s">
        <v>17</v>
      </c>
      <c r="G58987">
        <v>78</v>
      </c>
      <c r="H58987">
        <v>4.5</v>
      </c>
      <c r="I58987" t="s">
        <v>28</v>
      </c>
      <c r="J58987" t="s">
        <v>29</v>
      </c>
      <c r="K58987" t="s">
        <v>26</v>
      </c>
      <c r="L58987" t="s">
        <v>39</v>
      </c>
    </row>
    <row r="58988" spans="1:12" x14ac:dyDescent="0.3">
      <c r="A58988">
        <v>136999</v>
      </c>
      <c r="B58988" s="1">
        <v>45078</v>
      </c>
      <c r="C58988">
        <v>8</v>
      </c>
      <c r="D58988">
        <v>1</v>
      </c>
      <c r="E58988">
        <v>8</v>
      </c>
      <c r="F58988" t="s">
        <v>17</v>
      </c>
      <c r="G58988">
        <v>78</v>
      </c>
      <c r="H58988">
        <v>4.5</v>
      </c>
      <c r="I58988" t="s">
        <v>28</v>
      </c>
      <c r="J58988" t="s">
        <v>29</v>
      </c>
      <c r="K58988" t="s">
        <v>26</v>
      </c>
      <c r="L58988" t="s">
        <v>39</v>
      </c>
    </row>
    <row r="58989" spans="1:12" x14ac:dyDescent="0.3">
      <c r="A58989">
        <v>137270</v>
      </c>
      <c r="B58989" s="1">
        <v>45078</v>
      </c>
      <c r="C58989">
        <v>9</v>
      </c>
      <c r="D58989">
        <v>1</v>
      </c>
      <c r="E58989">
        <v>8</v>
      </c>
      <c r="F58989" t="s">
        <v>17</v>
      </c>
      <c r="G58989">
        <v>78</v>
      </c>
      <c r="H58989">
        <v>4.5</v>
      </c>
      <c r="I58989" t="s">
        <v>28</v>
      </c>
      <c r="J58989" t="s">
        <v>29</v>
      </c>
      <c r="K58989" t="s">
        <v>26</v>
      </c>
      <c r="L58989" t="s">
        <v>39</v>
      </c>
    </row>
    <row r="58990" spans="1:12" x14ac:dyDescent="0.3">
      <c r="A58990">
        <v>137274</v>
      </c>
      <c r="B58990" s="1">
        <v>45078</v>
      </c>
      <c r="C58990">
        <v>9</v>
      </c>
      <c r="D58990">
        <v>1</v>
      </c>
      <c r="E58990">
        <v>8</v>
      </c>
      <c r="F58990" t="s">
        <v>17</v>
      </c>
      <c r="G58990">
        <v>78</v>
      </c>
      <c r="H58990">
        <v>4.5</v>
      </c>
      <c r="I58990" t="s">
        <v>28</v>
      </c>
      <c r="J58990" t="s">
        <v>29</v>
      </c>
      <c r="K58990" t="s">
        <v>26</v>
      </c>
      <c r="L58990" t="s">
        <v>39</v>
      </c>
    </row>
    <row r="58991" spans="1:12" x14ac:dyDescent="0.3">
      <c r="A58991">
        <v>137467</v>
      </c>
      <c r="B58991" s="1">
        <v>45078</v>
      </c>
      <c r="C58991">
        <v>10</v>
      </c>
      <c r="D58991">
        <v>1</v>
      </c>
      <c r="E58991">
        <v>8</v>
      </c>
      <c r="F58991" t="s">
        <v>17</v>
      </c>
      <c r="G58991">
        <v>78</v>
      </c>
      <c r="H58991">
        <v>4.5</v>
      </c>
      <c r="I58991" t="s">
        <v>28</v>
      </c>
      <c r="J58991" t="s">
        <v>29</v>
      </c>
      <c r="K58991" t="s">
        <v>26</v>
      </c>
      <c r="L58991" t="s">
        <v>39</v>
      </c>
    </row>
    <row r="58992" spans="1:12" x14ac:dyDescent="0.3">
      <c r="A58992">
        <v>137681</v>
      </c>
      <c r="B58992" s="1">
        <v>45078</v>
      </c>
      <c r="C58992">
        <v>14</v>
      </c>
      <c r="D58992">
        <v>1</v>
      </c>
      <c r="E58992">
        <v>8</v>
      </c>
      <c r="F58992" t="s">
        <v>17</v>
      </c>
      <c r="G58992">
        <v>78</v>
      </c>
      <c r="H58992">
        <v>4.5</v>
      </c>
      <c r="I58992" t="s">
        <v>28</v>
      </c>
      <c r="J58992" t="s">
        <v>29</v>
      </c>
      <c r="K58992" t="s">
        <v>26</v>
      </c>
      <c r="L58992" t="s">
        <v>39</v>
      </c>
    </row>
    <row r="58993" spans="1:12" x14ac:dyDescent="0.3">
      <c r="A58993">
        <v>138115</v>
      </c>
      <c r="B58993" s="1">
        <v>45078</v>
      </c>
      <c r="C58993">
        <v>8</v>
      </c>
      <c r="D58993">
        <v>1</v>
      </c>
      <c r="E58993">
        <v>8</v>
      </c>
      <c r="F58993" t="s">
        <v>17</v>
      </c>
      <c r="G58993">
        <v>78</v>
      </c>
      <c r="H58993">
        <v>4.5</v>
      </c>
      <c r="I58993" t="s">
        <v>28</v>
      </c>
      <c r="J58993" t="s">
        <v>29</v>
      </c>
      <c r="K58993" t="s">
        <v>26</v>
      </c>
      <c r="L58993" t="s">
        <v>39</v>
      </c>
    </row>
    <row r="58994" spans="1:12" x14ac:dyDescent="0.3">
      <c r="A58994">
        <v>138350</v>
      </c>
      <c r="B58994" s="1">
        <v>45078</v>
      </c>
      <c r="C58994">
        <v>9</v>
      </c>
      <c r="D58994">
        <v>1</v>
      </c>
      <c r="E58994">
        <v>8</v>
      </c>
      <c r="F58994" t="s">
        <v>17</v>
      </c>
      <c r="G58994">
        <v>78</v>
      </c>
      <c r="H58994">
        <v>4.5</v>
      </c>
      <c r="I58994" t="s">
        <v>28</v>
      </c>
      <c r="J58994" t="s">
        <v>29</v>
      </c>
      <c r="K58994" t="s">
        <v>26</v>
      </c>
      <c r="L58994" t="s">
        <v>39</v>
      </c>
    </row>
    <row r="58995" spans="1:12" x14ac:dyDescent="0.3">
      <c r="A58995">
        <v>138604</v>
      </c>
      <c r="B58995" s="1">
        <v>45078</v>
      </c>
      <c r="C58995">
        <v>10</v>
      </c>
      <c r="D58995">
        <v>1</v>
      </c>
      <c r="E58995">
        <v>8</v>
      </c>
      <c r="F58995" t="s">
        <v>17</v>
      </c>
      <c r="G58995">
        <v>78</v>
      </c>
      <c r="H58995">
        <v>4.5</v>
      </c>
      <c r="I58995" t="s">
        <v>28</v>
      </c>
      <c r="J58995" t="s">
        <v>29</v>
      </c>
      <c r="K58995" t="s">
        <v>26</v>
      </c>
      <c r="L58995" t="s">
        <v>39</v>
      </c>
    </row>
    <row r="58996" spans="1:12" x14ac:dyDescent="0.3">
      <c r="A58996">
        <v>139092</v>
      </c>
      <c r="B58996" s="1">
        <v>45078</v>
      </c>
      <c r="C58996">
        <v>20</v>
      </c>
      <c r="D58996">
        <v>1</v>
      </c>
      <c r="E58996">
        <v>8</v>
      </c>
      <c r="F58996" t="s">
        <v>17</v>
      </c>
      <c r="G58996">
        <v>78</v>
      </c>
      <c r="H58996">
        <v>4.5</v>
      </c>
      <c r="I58996" t="s">
        <v>28</v>
      </c>
      <c r="J58996" t="s">
        <v>29</v>
      </c>
      <c r="K58996" t="s">
        <v>26</v>
      </c>
      <c r="L58996" t="s">
        <v>39</v>
      </c>
    </row>
    <row r="58997" spans="1:12" x14ac:dyDescent="0.3">
      <c r="A58997">
        <v>139449</v>
      </c>
      <c r="B58997" s="1">
        <v>45078</v>
      </c>
      <c r="C58997">
        <v>9</v>
      </c>
      <c r="D58997">
        <v>1</v>
      </c>
      <c r="E58997">
        <v>8</v>
      </c>
      <c r="F58997" t="s">
        <v>17</v>
      </c>
      <c r="G58997">
        <v>78</v>
      </c>
      <c r="H58997">
        <v>4.5</v>
      </c>
      <c r="I58997" t="s">
        <v>28</v>
      </c>
      <c r="J58997" t="s">
        <v>29</v>
      </c>
      <c r="K58997" t="s">
        <v>26</v>
      </c>
      <c r="L58997" t="s">
        <v>39</v>
      </c>
    </row>
    <row r="58998" spans="1:12" x14ac:dyDescent="0.3">
      <c r="A58998">
        <v>139556</v>
      </c>
      <c r="B58998" s="1">
        <v>45078</v>
      </c>
      <c r="C58998">
        <v>10</v>
      </c>
      <c r="D58998">
        <v>1</v>
      </c>
      <c r="E58998">
        <v>8</v>
      </c>
      <c r="F58998" t="s">
        <v>17</v>
      </c>
      <c r="G58998">
        <v>78</v>
      </c>
      <c r="H58998">
        <v>4.5</v>
      </c>
      <c r="I58998" t="s">
        <v>28</v>
      </c>
      <c r="J58998" t="s">
        <v>29</v>
      </c>
      <c r="K58998" t="s">
        <v>26</v>
      </c>
      <c r="L58998" t="s">
        <v>39</v>
      </c>
    </row>
    <row r="58999" spans="1:12" x14ac:dyDescent="0.3">
      <c r="A58999">
        <v>140397</v>
      </c>
      <c r="B58999" s="1">
        <v>45078</v>
      </c>
      <c r="C58999">
        <v>7</v>
      </c>
      <c r="D58999">
        <v>1</v>
      </c>
      <c r="E58999">
        <v>8</v>
      </c>
      <c r="F58999" t="s">
        <v>17</v>
      </c>
      <c r="G58999">
        <v>78</v>
      </c>
      <c r="H58999">
        <v>4.5</v>
      </c>
      <c r="I58999" t="s">
        <v>28</v>
      </c>
      <c r="J58999" t="s">
        <v>29</v>
      </c>
      <c r="K58999" t="s">
        <v>26</v>
      </c>
      <c r="L58999" t="s">
        <v>39</v>
      </c>
    </row>
    <row r="59000" spans="1:12" x14ac:dyDescent="0.3">
      <c r="A59000">
        <v>140467</v>
      </c>
      <c r="B59000" s="1">
        <v>45078</v>
      </c>
      <c r="C59000">
        <v>8</v>
      </c>
      <c r="D59000">
        <v>1</v>
      </c>
      <c r="E59000">
        <v>8</v>
      </c>
      <c r="F59000" t="s">
        <v>17</v>
      </c>
      <c r="G59000">
        <v>78</v>
      </c>
      <c r="H59000">
        <v>4.5</v>
      </c>
      <c r="I59000" t="s">
        <v>28</v>
      </c>
      <c r="J59000" t="s">
        <v>29</v>
      </c>
      <c r="K59000" t="s">
        <v>26</v>
      </c>
      <c r="L59000" t="s">
        <v>39</v>
      </c>
    </row>
    <row r="59001" spans="1:12" x14ac:dyDescent="0.3">
      <c r="A59001">
        <v>140500</v>
      </c>
      <c r="B59001" s="1">
        <v>45078</v>
      </c>
      <c r="C59001">
        <v>8</v>
      </c>
      <c r="D59001">
        <v>1</v>
      </c>
      <c r="E59001">
        <v>8</v>
      </c>
      <c r="F59001" t="s">
        <v>17</v>
      </c>
      <c r="G59001">
        <v>78</v>
      </c>
      <c r="H59001">
        <v>4.5</v>
      </c>
      <c r="I59001" t="s">
        <v>28</v>
      </c>
      <c r="J59001" t="s">
        <v>29</v>
      </c>
      <c r="K59001" t="s">
        <v>26</v>
      </c>
      <c r="L59001" t="s">
        <v>39</v>
      </c>
    </row>
    <row r="59002" spans="1:12" x14ac:dyDescent="0.3">
      <c r="A59002">
        <v>141090</v>
      </c>
      <c r="B59002" s="1">
        <v>45078</v>
      </c>
      <c r="C59002">
        <v>14</v>
      </c>
      <c r="D59002">
        <v>1</v>
      </c>
      <c r="E59002">
        <v>8</v>
      </c>
      <c r="F59002" t="s">
        <v>17</v>
      </c>
      <c r="G59002">
        <v>78</v>
      </c>
      <c r="H59002">
        <v>4.5</v>
      </c>
      <c r="I59002" t="s">
        <v>28</v>
      </c>
      <c r="J59002" t="s">
        <v>29</v>
      </c>
      <c r="K59002" t="s">
        <v>26</v>
      </c>
      <c r="L59002" t="s">
        <v>39</v>
      </c>
    </row>
    <row r="59003" spans="1:12" x14ac:dyDescent="0.3">
      <c r="A59003">
        <v>141354</v>
      </c>
      <c r="B59003" s="1">
        <v>45078</v>
      </c>
      <c r="C59003">
        <v>18</v>
      </c>
      <c r="D59003">
        <v>1</v>
      </c>
      <c r="E59003">
        <v>8</v>
      </c>
      <c r="F59003" t="s">
        <v>17</v>
      </c>
      <c r="G59003">
        <v>78</v>
      </c>
      <c r="H59003">
        <v>4.5</v>
      </c>
      <c r="I59003" t="s">
        <v>28</v>
      </c>
      <c r="J59003" t="s">
        <v>29</v>
      </c>
      <c r="K59003" t="s">
        <v>26</v>
      </c>
      <c r="L59003" t="s">
        <v>39</v>
      </c>
    </row>
    <row r="59004" spans="1:12" x14ac:dyDescent="0.3">
      <c r="A59004">
        <v>141465</v>
      </c>
      <c r="B59004" s="1">
        <v>45078</v>
      </c>
      <c r="C59004">
        <v>6</v>
      </c>
      <c r="D59004">
        <v>1</v>
      </c>
      <c r="E59004">
        <v>8</v>
      </c>
      <c r="F59004" t="s">
        <v>17</v>
      </c>
      <c r="G59004">
        <v>78</v>
      </c>
      <c r="H59004">
        <v>4.5</v>
      </c>
      <c r="I59004" t="s">
        <v>28</v>
      </c>
      <c r="J59004" t="s">
        <v>29</v>
      </c>
      <c r="K59004" t="s">
        <v>26</v>
      </c>
      <c r="L59004" t="s">
        <v>39</v>
      </c>
    </row>
    <row r="59005" spans="1:12" x14ac:dyDescent="0.3">
      <c r="A59005">
        <v>141520</v>
      </c>
      <c r="B59005" s="1">
        <v>45078</v>
      </c>
      <c r="C59005">
        <v>7</v>
      </c>
      <c r="D59005">
        <v>1</v>
      </c>
      <c r="E59005">
        <v>8</v>
      </c>
      <c r="F59005" t="s">
        <v>17</v>
      </c>
      <c r="G59005">
        <v>78</v>
      </c>
      <c r="H59005">
        <v>4.5</v>
      </c>
      <c r="I59005" t="s">
        <v>28</v>
      </c>
      <c r="J59005" t="s">
        <v>29</v>
      </c>
      <c r="K59005" t="s">
        <v>26</v>
      </c>
      <c r="L59005" t="s">
        <v>39</v>
      </c>
    </row>
    <row r="59006" spans="1:12" x14ac:dyDescent="0.3">
      <c r="A59006">
        <v>141720</v>
      </c>
      <c r="B59006" s="1">
        <v>45078</v>
      </c>
      <c r="C59006">
        <v>8</v>
      </c>
      <c r="D59006">
        <v>1</v>
      </c>
      <c r="E59006">
        <v>8</v>
      </c>
      <c r="F59006" t="s">
        <v>17</v>
      </c>
      <c r="G59006">
        <v>78</v>
      </c>
      <c r="H59006">
        <v>4.5</v>
      </c>
      <c r="I59006" t="s">
        <v>28</v>
      </c>
      <c r="J59006" t="s">
        <v>29</v>
      </c>
      <c r="K59006" t="s">
        <v>26</v>
      </c>
      <c r="L59006" t="s">
        <v>39</v>
      </c>
    </row>
    <row r="59007" spans="1:12" x14ac:dyDescent="0.3">
      <c r="A59007">
        <v>141874</v>
      </c>
      <c r="B59007" s="1">
        <v>45078</v>
      </c>
      <c r="C59007">
        <v>10</v>
      </c>
      <c r="D59007">
        <v>1</v>
      </c>
      <c r="E59007">
        <v>8</v>
      </c>
      <c r="F59007" t="s">
        <v>17</v>
      </c>
      <c r="G59007">
        <v>78</v>
      </c>
      <c r="H59007">
        <v>4.5</v>
      </c>
      <c r="I59007" t="s">
        <v>28</v>
      </c>
      <c r="J59007" t="s">
        <v>29</v>
      </c>
      <c r="K59007" t="s">
        <v>26</v>
      </c>
      <c r="L59007" t="s">
        <v>39</v>
      </c>
    </row>
    <row r="59008" spans="1:12" x14ac:dyDescent="0.3">
      <c r="A59008">
        <v>142419</v>
      </c>
      <c r="B59008" s="1">
        <v>45078</v>
      </c>
      <c r="C59008">
        <v>16</v>
      </c>
      <c r="D59008">
        <v>1</v>
      </c>
      <c r="E59008">
        <v>8</v>
      </c>
      <c r="F59008" t="s">
        <v>17</v>
      </c>
      <c r="G59008">
        <v>78</v>
      </c>
      <c r="H59008">
        <v>4.5</v>
      </c>
      <c r="I59008" t="s">
        <v>28</v>
      </c>
      <c r="J59008" t="s">
        <v>29</v>
      </c>
      <c r="K59008" t="s">
        <v>26</v>
      </c>
      <c r="L59008" t="s">
        <v>39</v>
      </c>
    </row>
    <row r="59009" spans="1:12" x14ac:dyDescent="0.3">
      <c r="A59009">
        <v>142724</v>
      </c>
      <c r="B59009" s="1">
        <v>45078</v>
      </c>
      <c r="C59009">
        <v>7</v>
      </c>
      <c r="D59009">
        <v>1</v>
      </c>
      <c r="E59009">
        <v>8</v>
      </c>
      <c r="F59009" t="s">
        <v>17</v>
      </c>
      <c r="G59009">
        <v>78</v>
      </c>
      <c r="H59009">
        <v>4.5</v>
      </c>
      <c r="I59009" t="s">
        <v>28</v>
      </c>
      <c r="J59009" t="s">
        <v>29</v>
      </c>
      <c r="K59009" t="s">
        <v>26</v>
      </c>
      <c r="L59009" t="s">
        <v>39</v>
      </c>
    </row>
    <row r="59010" spans="1:12" x14ac:dyDescent="0.3">
      <c r="A59010">
        <v>142773</v>
      </c>
      <c r="B59010" s="1">
        <v>45078</v>
      </c>
      <c r="C59010">
        <v>7</v>
      </c>
      <c r="D59010">
        <v>1</v>
      </c>
      <c r="E59010">
        <v>8</v>
      </c>
      <c r="F59010" t="s">
        <v>17</v>
      </c>
      <c r="G59010">
        <v>78</v>
      </c>
      <c r="H59010">
        <v>4.5</v>
      </c>
      <c r="I59010" t="s">
        <v>28</v>
      </c>
      <c r="J59010" t="s">
        <v>29</v>
      </c>
      <c r="K59010" t="s">
        <v>26</v>
      </c>
      <c r="L59010" t="s">
        <v>39</v>
      </c>
    </row>
    <row r="59011" spans="1:12" x14ac:dyDescent="0.3">
      <c r="A59011">
        <v>143127</v>
      </c>
      <c r="B59011" s="1">
        <v>45078</v>
      </c>
      <c r="C59011">
        <v>10</v>
      </c>
      <c r="D59011">
        <v>1</v>
      </c>
      <c r="E59011">
        <v>8</v>
      </c>
      <c r="F59011" t="s">
        <v>17</v>
      </c>
      <c r="G59011">
        <v>78</v>
      </c>
      <c r="H59011">
        <v>4.5</v>
      </c>
      <c r="I59011" t="s">
        <v>28</v>
      </c>
      <c r="J59011" t="s">
        <v>29</v>
      </c>
      <c r="K59011" t="s">
        <v>26</v>
      </c>
      <c r="L59011" t="s">
        <v>39</v>
      </c>
    </row>
    <row r="59012" spans="1:12" x14ac:dyDescent="0.3">
      <c r="A59012">
        <v>143135</v>
      </c>
      <c r="B59012" s="1">
        <v>45078</v>
      </c>
      <c r="C59012">
        <v>10</v>
      </c>
      <c r="D59012">
        <v>1</v>
      </c>
      <c r="E59012">
        <v>8</v>
      </c>
      <c r="F59012" t="s">
        <v>17</v>
      </c>
      <c r="G59012">
        <v>78</v>
      </c>
      <c r="H59012">
        <v>4.5</v>
      </c>
      <c r="I59012" t="s">
        <v>28</v>
      </c>
      <c r="J59012" t="s">
        <v>29</v>
      </c>
      <c r="K59012" t="s">
        <v>26</v>
      </c>
      <c r="L59012" t="s">
        <v>39</v>
      </c>
    </row>
    <row r="59013" spans="1:12" x14ac:dyDescent="0.3">
      <c r="A59013">
        <v>143221</v>
      </c>
      <c r="B59013" s="1">
        <v>45078</v>
      </c>
      <c r="C59013">
        <v>11</v>
      </c>
      <c r="D59013">
        <v>1</v>
      </c>
      <c r="E59013">
        <v>8</v>
      </c>
      <c r="F59013" t="s">
        <v>17</v>
      </c>
      <c r="G59013">
        <v>78</v>
      </c>
      <c r="H59013">
        <v>4.5</v>
      </c>
      <c r="I59013" t="s">
        <v>28</v>
      </c>
      <c r="J59013" t="s">
        <v>29</v>
      </c>
      <c r="K59013" t="s">
        <v>26</v>
      </c>
      <c r="L59013" t="s">
        <v>39</v>
      </c>
    </row>
    <row r="59014" spans="1:12" x14ac:dyDescent="0.3">
      <c r="A59014">
        <v>143243</v>
      </c>
      <c r="B59014" s="1">
        <v>45078</v>
      </c>
      <c r="C59014">
        <v>11</v>
      </c>
      <c r="D59014">
        <v>1</v>
      </c>
      <c r="E59014">
        <v>8</v>
      </c>
      <c r="F59014" t="s">
        <v>17</v>
      </c>
      <c r="G59014">
        <v>78</v>
      </c>
      <c r="H59014">
        <v>4.5</v>
      </c>
      <c r="I59014" t="s">
        <v>28</v>
      </c>
      <c r="J59014" t="s">
        <v>29</v>
      </c>
      <c r="K59014" t="s">
        <v>26</v>
      </c>
      <c r="L59014" t="s">
        <v>39</v>
      </c>
    </row>
    <row r="59015" spans="1:12" x14ac:dyDescent="0.3">
      <c r="A59015">
        <v>143517</v>
      </c>
      <c r="B59015" s="1">
        <v>45078</v>
      </c>
      <c r="C59015">
        <v>15</v>
      </c>
      <c r="D59015">
        <v>1</v>
      </c>
      <c r="E59015">
        <v>8</v>
      </c>
      <c r="F59015" t="s">
        <v>17</v>
      </c>
      <c r="G59015">
        <v>78</v>
      </c>
      <c r="H59015">
        <v>4.5</v>
      </c>
      <c r="I59015" t="s">
        <v>28</v>
      </c>
      <c r="J59015" t="s">
        <v>29</v>
      </c>
      <c r="K59015" t="s">
        <v>26</v>
      </c>
      <c r="L59015" t="s">
        <v>39</v>
      </c>
    </row>
    <row r="59016" spans="1:12" x14ac:dyDescent="0.3">
      <c r="A59016">
        <v>143652</v>
      </c>
      <c r="B59016" s="1">
        <v>45078</v>
      </c>
      <c r="C59016">
        <v>17</v>
      </c>
      <c r="D59016">
        <v>1</v>
      </c>
      <c r="E59016">
        <v>8</v>
      </c>
      <c r="F59016" t="s">
        <v>17</v>
      </c>
      <c r="G59016">
        <v>78</v>
      </c>
      <c r="H59016">
        <v>4.5</v>
      </c>
      <c r="I59016" t="s">
        <v>28</v>
      </c>
      <c r="J59016" t="s">
        <v>29</v>
      </c>
      <c r="K59016" t="s">
        <v>26</v>
      </c>
      <c r="L59016" t="s">
        <v>39</v>
      </c>
    </row>
    <row r="59017" spans="1:12" x14ac:dyDescent="0.3">
      <c r="A59017">
        <v>144062</v>
      </c>
      <c r="B59017" s="1">
        <v>45078</v>
      </c>
      <c r="C59017">
        <v>8</v>
      </c>
      <c r="D59017">
        <v>1</v>
      </c>
      <c r="E59017">
        <v>8</v>
      </c>
      <c r="F59017" t="s">
        <v>17</v>
      </c>
      <c r="G59017">
        <v>78</v>
      </c>
      <c r="H59017">
        <v>4.5</v>
      </c>
      <c r="I59017" t="s">
        <v>28</v>
      </c>
      <c r="J59017" t="s">
        <v>29</v>
      </c>
      <c r="K59017" t="s">
        <v>26</v>
      </c>
      <c r="L59017" t="s">
        <v>39</v>
      </c>
    </row>
    <row r="59018" spans="1:12" x14ac:dyDescent="0.3">
      <c r="A59018">
        <v>144078</v>
      </c>
      <c r="B59018" s="1">
        <v>45078</v>
      </c>
      <c r="C59018">
        <v>8</v>
      </c>
      <c r="D59018">
        <v>1</v>
      </c>
      <c r="E59018">
        <v>8</v>
      </c>
      <c r="F59018" t="s">
        <v>17</v>
      </c>
      <c r="G59018">
        <v>78</v>
      </c>
      <c r="H59018">
        <v>4.5</v>
      </c>
      <c r="I59018" t="s">
        <v>28</v>
      </c>
      <c r="J59018" t="s">
        <v>29</v>
      </c>
      <c r="K59018" t="s">
        <v>26</v>
      </c>
      <c r="L59018" t="s">
        <v>39</v>
      </c>
    </row>
    <row r="59019" spans="1:12" x14ac:dyDescent="0.3">
      <c r="A59019">
        <v>144100</v>
      </c>
      <c r="B59019" s="1">
        <v>45078</v>
      </c>
      <c r="C59019">
        <v>8</v>
      </c>
      <c r="D59019">
        <v>1</v>
      </c>
      <c r="E59019">
        <v>8</v>
      </c>
      <c r="F59019" t="s">
        <v>17</v>
      </c>
      <c r="G59019">
        <v>78</v>
      </c>
      <c r="H59019">
        <v>4.5</v>
      </c>
      <c r="I59019" t="s">
        <v>28</v>
      </c>
      <c r="J59019" t="s">
        <v>29</v>
      </c>
      <c r="K59019" t="s">
        <v>26</v>
      </c>
      <c r="L59019" t="s">
        <v>39</v>
      </c>
    </row>
    <row r="59020" spans="1:12" x14ac:dyDescent="0.3">
      <c r="A59020">
        <v>144192</v>
      </c>
      <c r="B59020" s="1">
        <v>45078</v>
      </c>
      <c r="C59020">
        <v>9</v>
      </c>
      <c r="D59020">
        <v>1</v>
      </c>
      <c r="E59020">
        <v>8</v>
      </c>
      <c r="F59020" t="s">
        <v>17</v>
      </c>
      <c r="G59020">
        <v>78</v>
      </c>
      <c r="H59020">
        <v>4.5</v>
      </c>
      <c r="I59020" t="s">
        <v>28</v>
      </c>
      <c r="J59020" t="s">
        <v>29</v>
      </c>
      <c r="K59020" t="s">
        <v>26</v>
      </c>
      <c r="L59020" t="s">
        <v>39</v>
      </c>
    </row>
    <row r="59021" spans="1:12" x14ac:dyDescent="0.3">
      <c r="A59021">
        <v>144223</v>
      </c>
      <c r="B59021" s="1">
        <v>45078</v>
      </c>
      <c r="C59021">
        <v>9</v>
      </c>
      <c r="D59021">
        <v>1</v>
      </c>
      <c r="E59021">
        <v>8</v>
      </c>
      <c r="F59021" t="s">
        <v>17</v>
      </c>
      <c r="G59021">
        <v>78</v>
      </c>
      <c r="H59021">
        <v>4.5</v>
      </c>
      <c r="I59021" t="s">
        <v>28</v>
      </c>
      <c r="J59021" t="s">
        <v>29</v>
      </c>
      <c r="K59021" t="s">
        <v>26</v>
      </c>
      <c r="L59021" t="s">
        <v>39</v>
      </c>
    </row>
    <row r="59022" spans="1:12" x14ac:dyDescent="0.3">
      <c r="A59022">
        <v>144373</v>
      </c>
      <c r="B59022" s="1">
        <v>45078</v>
      </c>
      <c r="C59022">
        <v>10</v>
      </c>
      <c r="D59022">
        <v>1</v>
      </c>
      <c r="E59022">
        <v>8</v>
      </c>
      <c r="F59022" t="s">
        <v>17</v>
      </c>
      <c r="G59022">
        <v>78</v>
      </c>
      <c r="H59022">
        <v>4.5</v>
      </c>
      <c r="I59022" t="s">
        <v>28</v>
      </c>
      <c r="J59022" t="s">
        <v>29</v>
      </c>
      <c r="K59022" t="s">
        <v>26</v>
      </c>
      <c r="L59022" t="s">
        <v>39</v>
      </c>
    </row>
    <row r="59023" spans="1:12" x14ac:dyDescent="0.3">
      <c r="A59023">
        <v>144379</v>
      </c>
      <c r="B59023" s="1">
        <v>45078</v>
      </c>
      <c r="C59023">
        <v>10</v>
      </c>
      <c r="D59023">
        <v>1</v>
      </c>
      <c r="E59023">
        <v>8</v>
      </c>
      <c r="F59023" t="s">
        <v>17</v>
      </c>
      <c r="G59023">
        <v>78</v>
      </c>
      <c r="H59023">
        <v>4.5</v>
      </c>
      <c r="I59023" t="s">
        <v>28</v>
      </c>
      <c r="J59023" t="s">
        <v>29</v>
      </c>
      <c r="K59023" t="s">
        <v>26</v>
      </c>
      <c r="L59023" t="s">
        <v>39</v>
      </c>
    </row>
    <row r="59024" spans="1:12" x14ac:dyDescent="0.3">
      <c r="A59024">
        <v>144457</v>
      </c>
      <c r="B59024" s="1">
        <v>45078</v>
      </c>
      <c r="C59024">
        <v>11</v>
      </c>
      <c r="D59024">
        <v>1</v>
      </c>
      <c r="E59024">
        <v>8</v>
      </c>
      <c r="F59024" t="s">
        <v>17</v>
      </c>
      <c r="G59024">
        <v>78</v>
      </c>
      <c r="H59024">
        <v>4.5</v>
      </c>
      <c r="I59024" t="s">
        <v>28</v>
      </c>
      <c r="J59024" t="s">
        <v>29</v>
      </c>
      <c r="K59024" t="s">
        <v>26</v>
      </c>
      <c r="L59024" t="s">
        <v>39</v>
      </c>
    </row>
    <row r="59025" spans="1:12" x14ac:dyDescent="0.3">
      <c r="A59025">
        <v>144925</v>
      </c>
      <c r="B59025" s="1">
        <v>45078</v>
      </c>
      <c r="C59025">
        <v>18</v>
      </c>
      <c r="D59025">
        <v>1</v>
      </c>
      <c r="E59025">
        <v>8</v>
      </c>
      <c r="F59025" t="s">
        <v>17</v>
      </c>
      <c r="G59025">
        <v>78</v>
      </c>
      <c r="H59025">
        <v>4.5</v>
      </c>
      <c r="I59025" t="s">
        <v>28</v>
      </c>
      <c r="J59025" t="s">
        <v>29</v>
      </c>
      <c r="K59025" t="s">
        <v>26</v>
      </c>
      <c r="L59025" t="s">
        <v>39</v>
      </c>
    </row>
    <row r="59026" spans="1:12" x14ac:dyDescent="0.3">
      <c r="A59026">
        <v>146623</v>
      </c>
      <c r="B59026" s="1">
        <v>45078</v>
      </c>
      <c r="C59026">
        <v>11</v>
      </c>
      <c r="D59026">
        <v>1</v>
      </c>
      <c r="E59026">
        <v>8</v>
      </c>
      <c r="F59026" t="s">
        <v>17</v>
      </c>
      <c r="G59026">
        <v>78</v>
      </c>
      <c r="H59026">
        <v>4.5</v>
      </c>
      <c r="I59026" t="s">
        <v>28</v>
      </c>
      <c r="J59026" t="s">
        <v>29</v>
      </c>
      <c r="K59026" t="s">
        <v>26</v>
      </c>
      <c r="L59026" t="s">
        <v>39</v>
      </c>
    </row>
    <row r="59027" spans="1:12" x14ac:dyDescent="0.3">
      <c r="A59027">
        <v>146933</v>
      </c>
      <c r="B59027" s="1">
        <v>45078</v>
      </c>
      <c r="C59027">
        <v>14</v>
      </c>
      <c r="D59027">
        <v>1</v>
      </c>
      <c r="E59027">
        <v>8</v>
      </c>
      <c r="F59027" t="s">
        <v>17</v>
      </c>
      <c r="G59027">
        <v>78</v>
      </c>
      <c r="H59027">
        <v>4.5</v>
      </c>
      <c r="I59027" t="s">
        <v>28</v>
      </c>
      <c r="J59027" t="s">
        <v>29</v>
      </c>
      <c r="K59027" t="s">
        <v>26</v>
      </c>
      <c r="L59027" t="s">
        <v>39</v>
      </c>
    </row>
    <row r="59028" spans="1:12" x14ac:dyDescent="0.3">
      <c r="A59028">
        <v>146953</v>
      </c>
      <c r="B59028" s="1">
        <v>45078</v>
      </c>
      <c r="C59028">
        <v>14</v>
      </c>
      <c r="D59028">
        <v>1</v>
      </c>
      <c r="E59028">
        <v>8</v>
      </c>
      <c r="F59028" t="s">
        <v>17</v>
      </c>
      <c r="G59028">
        <v>78</v>
      </c>
      <c r="H59028">
        <v>4.5</v>
      </c>
      <c r="I59028" t="s">
        <v>28</v>
      </c>
      <c r="J59028" t="s">
        <v>29</v>
      </c>
      <c r="K59028" t="s">
        <v>26</v>
      </c>
      <c r="L59028" t="s">
        <v>39</v>
      </c>
    </row>
    <row r="59029" spans="1:12" x14ac:dyDescent="0.3">
      <c r="A59029">
        <v>147154</v>
      </c>
      <c r="B59029" s="1">
        <v>45078</v>
      </c>
      <c r="C59029">
        <v>17</v>
      </c>
      <c r="D59029">
        <v>1</v>
      </c>
      <c r="E59029">
        <v>8</v>
      </c>
      <c r="F59029" t="s">
        <v>17</v>
      </c>
      <c r="G59029">
        <v>78</v>
      </c>
      <c r="H59029">
        <v>4.5</v>
      </c>
      <c r="I59029" t="s">
        <v>28</v>
      </c>
      <c r="J59029" t="s">
        <v>29</v>
      </c>
      <c r="K59029" t="s">
        <v>26</v>
      </c>
      <c r="L59029" t="s">
        <v>39</v>
      </c>
    </row>
    <row r="59030" spans="1:12" x14ac:dyDescent="0.3">
      <c r="A59030">
        <v>147170</v>
      </c>
      <c r="B59030" s="1">
        <v>45078</v>
      </c>
      <c r="C59030">
        <v>17</v>
      </c>
      <c r="D59030">
        <v>1</v>
      </c>
      <c r="E59030">
        <v>8</v>
      </c>
      <c r="F59030" t="s">
        <v>17</v>
      </c>
      <c r="G59030">
        <v>78</v>
      </c>
      <c r="H59030">
        <v>4.5</v>
      </c>
      <c r="I59030" t="s">
        <v>28</v>
      </c>
      <c r="J59030" t="s">
        <v>29</v>
      </c>
      <c r="K59030" t="s">
        <v>26</v>
      </c>
      <c r="L59030" t="s">
        <v>39</v>
      </c>
    </row>
    <row r="59031" spans="1:12" x14ac:dyDescent="0.3">
      <c r="A59031">
        <v>147293</v>
      </c>
      <c r="B59031" s="1">
        <v>45078</v>
      </c>
      <c r="C59031">
        <v>19</v>
      </c>
      <c r="D59031">
        <v>1</v>
      </c>
      <c r="E59031">
        <v>8</v>
      </c>
      <c r="F59031" t="s">
        <v>17</v>
      </c>
      <c r="G59031">
        <v>78</v>
      </c>
      <c r="H59031">
        <v>4.5</v>
      </c>
      <c r="I59031" t="s">
        <v>28</v>
      </c>
      <c r="J59031" t="s">
        <v>29</v>
      </c>
      <c r="K59031" t="s">
        <v>26</v>
      </c>
      <c r="L59031" t="s">
        <v>39</v>
      </c>
    </row>
    <row r="59032" spans="1:12" x14ac:dyDescent="0.3">
      <c r="A59032">
        <v>147578</v>
      </c>
      <c r="B59032" s="1">
        <v>45078</v>
      </c>
      <c r="C59032">
        <v>10</v>
      </c>
      <c r="D59032">
        <v>1</v>
      </c>
      <c r="E59032">
        <v>8</v>
      </c>
      <c r="F59032" t="s">
        <v>17</v>
      </c>
      <c r="G59032">
        <v>78</v>
      </c>
      <c r="H59032">
        <v>4.5</v>
      </c>
      <c r="I59032" t="s">
        <v>28</v>
      </c>
      <c r="J59032" t="s">
        <v>29</v>
      </c>
      <c r="K59032" t="s">
        <v>26</v>
      </c>
      <c r="L59032" t="s">
        <v>39</v>
      </c>
    </row>
    <row r="59033" spans="1:12" x14ac:dyDescent="0.3">
      <c r="A59033">
        <v>147597</v>
      </c>
      <c r="B59033" s="1">
        <v>45078</v>
      </c>
      <c r="C59033">
        <v>10</v>
      </c>
      <c r="D59033">
        <v>1</v>
      </c>
      <c r="E59033">
        <v>8</v>
      </c>
      <c r="F59033" t="s">
        <v>17</v>
      </c>
      <c r="G59033">
        <v>78</v>
      </c>
      <c r="H59033">
        <v>4.5</v>
      </c>
      <c r="I59033" t="s">
        <v>28</v>
      </c>
      <c r="J59033" t="s">
        <v>29</v>
      </c>
      <c r="K59033" t="s">
        <v>26</v>
      </c>
      <c r="L59033" t="s">
        <v>39</v>
      </c>
    </row>
    <row r="59034" spans="1:12" x14ac:dyDescent="0.3">
      <c r="A59034">
        <v>147624</v>
      </c>
      <c r="B59034" s="1">
        <v>45078</v>
      </c>
      <c r="C59034">
        <v>10</v>
      </c>
      <c r="D59034">
        <v>1</v>
      </c>
      <c r="E59034">
        <v>8</v>
      </c>
      <c r="F59034" t="s">
        <v>17</v>
      </c>
      <c r="G59034">
        <v>78</v>
      </c>
      <c r="H59034">
        <v>4.5</v>
      </c>
      <c r="I59034" t="s">
        <v>28</v>
      </c>
      <c r="J59034" t="s">
        <v>29</v>
      </c>
      <c r="K59034" t="s">
        <v>26</v>
      </c>
      <c r="L59034" t="s">
        <v>39</v>
      </c>
    </row>
    <row r="59035" spans="1:12" x14ac:dyDescent="0.3">
      <c r="A59035">
        <v>147648</v>
      </c>
      <c r="B59035" s="1">
        <v>45078</v>
      </c>
      <c r="C59035">
        <v>11</v>
      </c>
      <c r="D59035">
        <v>1</v>
      </c>
      <c r="E59035">
        <v>8</v>
      </c>
      <c r="F59035" t="s">
        <v>17</v>
      </c>
      <c r="G59035">
        <v>78</v>
      </c>
      <c r="H59035">
        <v>4.5</v>
      </c>
      <c r="I59035" t="s">
        <v>28</v>
      </c>
      <c r="J59035" t="s">
        <v>29</v>
      </c>
      <c r="K59035" t="s">
        <v>26</v>
      </c>
      <c r="L59035" t="s">
        <v>39</v>
      </c>
    </row>
    <row r="59036" spans="1:12" x14ac:dyDescent="0.3">
      <c r="A59036">
        <v>147931</v>
      </c>
      <c r="B59036" s="1">
        <v>45078</v>
      </c>
      <c r="C59036">
        <v>14</v>
      </c>
      <c r="D59036">
        <v>1</v>
      </c>
      <c r="E59036">
        <v>8</v>
      </c>
      <c r="F59036" t="s">
        <v>17</v>
      </c>
      <c r="G59036">
        <v>78</v>
      </c>
      <c r="H59036">
        <v>4.5</v>
      </c>
      <c r="I59036" t="s">
        <v>28</v>
      </c>
      <c r="J59036" t="s">
        <v>29</v>
      </c>
      <c r="K59036" t="s">
        <v>26</v>
      </c>
      <c r="L59036" t="s">
        <v>39</v>
      </c>
    </row>
    <row r="59037" spans="1:12" x14ac:dyDescent="0.3">
      <c r="A59037">
        <v>148176</v>
      </c>
      <c r="B59037" s="1">
        <v>45078</v>
      </c>
      <c r="C59037">
        <v>17</v>
      </c>
      <c r="D59037">
        <v>1</v>
      </c>
      <c r="E59037">
        <v>8</v>
      </c>
      <c r="F59037" t="s">
        <v>17</v>
      </c>
      <c r="G59037">
        <v>78</v>
      </c>
      <c r="H59037">
        <v>4.5</v>
      </c>
      <c r="I59037" t="s">
        <v>28</v>
      </c>
      <c r="J59037" t="s">
        <v>29</v>
      </c>
      <c r="K59037" t="s">
        <v>26</v>
      </c>
      <c r="L59037" t="s">
        <v>39</v>
      </c>
    </row>
    <row r="59038" spans="1:12" x14ac:dyDescent="0.3">
      <c r="A59038">
        <v>148187</v>
      </c>
      <c r="B59038" s="1">
        <v>45078</v>
      </c>
      <c r="C59038">
        <v>17</v>
      </c>
      <c r="D59038">
        <v>1</v>
      </c>
      <c r="E59038">
        <v>8</v>
      </c>
      <c r="F59038" t="s">
        <v>17</v>
      </c>
      <c r="G59038">
        <v>78</v>
      </c>
      <c r="H59038">
        <v>4.5</v>
      </c>
      <c r="I59038" t="s">
        <v>28</v>
      </c>
      <c r="J59038" t="s">
        <v>29</v>
      </c>
      <c r="K59038" t="s">
        <v>26</v>
      </c>
      <c r="L59038" t="s">
        <v>39</v>
      </c>
    </row>
    <row r="59039" spans="1:12" x14ac:dyDescent="0.3">
      <c r="A59039">
        <v>148437</v>
      </c>
      <c r="B59039" s="1">
        <v>45078</v>
      </c>
      <c r="C59039">
        <v>7</v>
      </c>
      <c r="D59039">
        <v>1</v>
      </c>
      <c r="E59039">
        <v>8</v>
      </c>
      <c r="F59039" t="s">
        <v>17</v>
      </c>
      <c r="G59039">
        <v>78</v>
      </c>
      <c r="H59039">
        <v>4.5</v>
      </c>
      <c r="I59039" t="s">
        <v>28</v>
      </c>
      <c r="J59039" t="s">
        <v>29</v>
      </c>
      <c r="K59039" t="s">
        <v>26</v>
      </c>
      <c r="L59039" t="s">
        <v>39</v>
      </c>
    </row>
    <row r="59040" spans="1:12" x14ac:dyDescent="0.3">
      <c r="A59040">
        <v>148509</v>
      </c>
      <c r="B59040" s="1">
        <v>45078</v>
      </c>
      <c r="C59040">
        <v>7</v>
      </c>
      <c r="D59040">
        <v>1</v>
      </c>
      <c r="E59040">
        <v>8</v>
      </c>
      <c r="F59040" t="s">
        <v>17</v>
      </c>
      <c r="G59040">
        <v>78</v>
      </c>
      <c r="H59040">
        <v>4.5</v>
      </c>
      <c r="I59040" t="s">
        <v>28</v>
      </c>
      <c r="J59040" t="s">
        <v>29</v>
      </c>
      <c r="K59040" t="s">
        <v>26</v>
      </c>
      <c r="L59040" t="s">
        <v>39</v>
      </c>
    </row>
    <row r="59041" spans="1:12" x14ac:dyDescent="0.3">
      <c r="A59041">
        <v>148608</v>
      </c>
      <c r="B59041" s="1">
        <v>45078</v>
      </c>
      <c r="C59041">
        <v>8</v>
      </c>
      <c r="D59041">
        <v>1</v>
      </c>
      <c r="E59041">
        <v>8</v>
      </c>
      <c r="F59041" t="s">
        <v>17</v>
      </c>
      <c r="G59041">
        <v>78</v>
      </c>
      <c r="H59041">
        <v>4.5</v>
      </c>
      <c r="I59041" t="s">
        <v>28</v>
      </c>
      <c r="J59041" t="s">
        <v>29</v>
      </c>
      <c r="K59041" t="s">
        <v>26</v>
      </c>
      <c r="L59041" t="s">
        <v>39</v>
      </c>
    </row>
    <row r="59042" spans="1:12" x14ac:dyDescent="0.3">
      <c r="A59042">
        <v>148721</v>
      </c>
      <c r="B59042" s="1">
        <v>45078</v>
      </c>
      <c r="C59042">
        <v>9</v>
      </c>
      <c r="D59042">
        <v>1</v>
      </c>
      <c r="E59042">
        <v>8</v>
      </c>
      <c r="F59042" t="s">
        <v>17</v>
      </c>
      <c r="G59042">
        <v>78</v>
      </c>
      <c r="H59042">
        <v>4.5</v>
      </c>
      <c r="I59042" t="s">
        <v>28</v>
      </c>
      <c r="J59042" t="s">
        <v>29</v>
      </c>
      <c r="K59042" t="s">
        <v>26</v>
      </c>
      <c r="L59042" t="s">
        <v>39</v>
      </c>
    </row>
    <row r="59043" spans="1:12" x14ac:dyDescent="0.3">
      <c r="A59043">
        <v>148768</v>
      </c>
      <c r="B59043" s="1">
        <v>45078</v>
      </c>
      <c r="C59043">
        <v>9</v>
      </c>
      <c r="D59043">
        <v>1</v>
      </c>
      <c r="E59043">
        <v>8</v>
      </c>
      <c r="F59043" t="s">
        <v>17</v>
      </c>
      <c r="G59043">
        <v>78</v>
      </c>
      <c r="H59043">
        <v>4.5</v>
      </c>
      <c r="I59043" t="s">
        <v>28</v>
      </c>
      <c r="J59043" t="s">
        <v>29</v>
      </c>
      <c r="K59043" t="s">
        <v>26</v>
      </c>
      <c r="L59043" t="s">
        <v>39</v>
      </c>
    </row>
    <row r="59044" spans="1:12" x14ac:dyDescent="0.3">
      <c r="A59044">
        <v>148793</v>
      </c>
      <c r="B59044" s="1">
        <v>45078</v>
      </c>
      <c r="C59044">
        <v>9</v>
      </c>
      <c r="D59044">
        <v>1</v>
      </c>
      <c r="E59044">
        <v>8</v>
      </c>
      <c r="F59044" t="s">
        <v>17</v>
      </c>
      <c r="G59044">
        <v>78</v>
      </c>
      <c r="H59044">
        <v>4.5</v>
      </c>
      <c r="I59044" t="s">
        <v>28</v>
      </c>
      <c r="J59044" t="s">
        <v>29</v>
      </c>
      <c r="K59044" t="s">
        <v>26</v>
      </c>
      <c r="L59044" t="s">
        <v>39</v>
      </c>
    </row>
    <row r="59045" spans="1:12" x14ac:dyDescent="0.3">
      <c r="A59045">
        <v>148868</v>
      </c>
      <c r="B59045" s="1">
        <v>45078</v>
      </c>
      <c r="C59045">
        <v>10</v>
      </c>
      <c r="D59045">
        <v>1</v>
      </c>
      <c r="E59045">
        <v>8</v>
      </c>
      <c r="F59045" t="s">
        <v>17</v>
      </c>
      <c r="G59045">
        <v>78</v>
      </c>
      <c r="H59045">
        <v>4.5</v>
      </c>
      <c r="I59045" t="s">
        <v>28</v>
      </c>
      <c r="J59045" t="s">
        <v>29</v>
      </c>
      <c r="K59045" t="s">
        <v>26</v>
      </c>
      <c r="L59045" t="s">
        <v>39</v>
      </c>
    </row>
    <row r="59046" spans="1:12" x14ac:dyDescent="0.3">
      <c r="A59046">
        <v>149345</v>
      </c>
      <c r="B59046" s="1">
        <v>45078</v>
      </c>
      <c r="C59046">
        <v>17</v>
      </c>
      <c r="D59046">
        <v>1</v>
      </c>
      <c r="E59046">
        <v>8</v>
      </c>
      <c r="F59046" t="s">
        <v>17</v>
      </c>
      <c r="G59046">
        <v>78</v>
      </c>
      <c r="H59046">
        <v>4.5</v>
      </c>
      <c r="I59046" t="s">
        <v>28</v>
      </c>
      <c r="J59046" t="s">
        <v>29</v>
      </c>
      <c r="K59046" t="s">
        <v>26</v>
      </c>
      <c r="L59046" t="s">
        <v>39</v>
      </c>
    </row>
    <row r="59047" spans="1:12" x14ac:dyDescent="0.3">
      <c r="A59047">
        <v>55329</v>
      </c>
      <c r="B59047" s="1">
        <v>45017</v>
      </c>
      <c r="C59047">
        <v>12</v>
      </c>
      <c r="D59047">
        <v>1</v>
      </c>
      <c r="E59047">
        <v>8</v>
      </c>
      <c r="F59047" t="s">
        <v>17</v>
      </c>
      <c r="G59047">
        <v>78</v>
      </c>
      <c r="H59047">
        <v>4.5</v>
      </c>
      <c r="I59047" t="s">
        <v>28</v>
      </c>
      <c r="J59047" t="s">
        <v>29</v>
      </c>
      <c r="K59047" t="s">
        <v>26</v>
      </c>
      <c r="L59047" t="s">
        <v>39</v>
      </c>
    </row>
    <row r="59048" spans="1:12" x14ac:dyDescent="0.3">
      <c r="A59048">
        <v>55340</v>
      </c>
      <c r="B59048" s="1">
        <v>45017</v>
      </c>
      <c r="C59048">
        <v>13</v>
      </c>
      <c r="D59048">
        <v>1</v>
      </c>
      <c r="E59048">
        <v>8</v>
      </c>
      <c r="F59048" t="s">
        <v>17</v>
      </c>
      <c r="G59048">
        <v>78</v>
      </c>
      <c r="H59048">
        <v>4.5</v>
      </c>
      <c r="I59048" t="s">
        <v>28</v>
      </c>
      <c r="J59048" t="s">
        <v>29</v>
      </c>
      <c r="K59048" t="s">
        <v>26</v>
      </c>
      <c r="L59048" t="s">
        <v>39</v>
      </c>
    </row>
    <row r="59049" spans="1:12" x14ac:dyDescent="0.3">
      <c r="A59049">
        <v>55360</v>
      </c>
      <c r="B59049" s="1">
        <v>45017</v>
      </c>
      <c r="C59049">
        <v>13</v>
      </c>
      <c r="D59049">
        <v>1</v>
      </c>
      <c r="E59049">
        <v>8</v>
      </c>
      <c r="F59049" t="s">
        <v>17</v>
      </c>
      <c r="G59049">
        <v>78</v>
      </c>
      <c r="H59049">
        <v>4.5</v>
      </c>
      <c r="I59049" t="s">
        <v>28</v>
      </c>
      <c r="J59049" t="s">
        <v>29</v>
      </c>
      <c r="K59049" t="s">
        <v>26</v>
      </c>
      <c r="L59049" t="s">
        <v>39</v>
      </c>
    </row>
    <row r="59050" spans="1:12" x14ac:dyDescent="0.3">
      <c r="A59050">
        <v>55425</v>
      </c>
      <c r="B59050" s="1">
        <v>45017</v>
      </c>
      <c r="C59050">
        <v>14</v>
      </c>
      <c r="D59050">
        <v>1</v>
      </c>
      <c r="E59050">
        <v>8</v>
      </c>
      <c r="F59050" t="s">
        <v>17</v>
      </c>
      <c r="G59050">
        <v>78</v>
      </c>
      <c r="H59050">
        <v>4.5</v>
      </c>
      <c r="I59050" t="s">
        <v>28</v>
      </c>
      <c r="J59050" t="s">
        <v>29</v>
      </c>
      <c r="K59050" t="s">
        <v>26</v>
      </c>
      <c r="L59050" t="s">
        <v>39</v>
      </c>
    </row>
    <row r="59051" spans="1:12" x14ac:dyDescent="0.3">
      <c r="A59051">
        <v>55664</v>
      </c>
      <c r="B59051" s="1">
        <v>45017</v>
      </c>
      <c r="C59051">
        <v>17</v>
      </c>
      <c r="D59051">
        <v>1</v>
      </c>
      <c r="E59051">
        <v>8</v>
      </c>
      <c r="F59051" t="s">
        <v>17</v>
      </c>
      <c r="G59051">
        <v>78</v>
      </c>
      <c r="H59051">
        <v>4.5</v>
      </c>
      <c r="I59051" t="s">
        <v>28</v>
      </c>
      <c r="J59051" t="s">
        <v>29</v>
      </c>
      <c r="K59051" t="s">
        <v>26</v>
      </c>
      <c r="L59051" t="s">
        <v>39</v>
      </c>
    </row>
    <row r="59052" spans="1:12" x14ac:dyDescent="0.3">
      <c r="A59052">
        <v>56123</v>
      </c>
      <c r="B59052" s="1">
        <v>45017</v>
      </c>
      <c r="C59052">
        <v>13</v>
      </c>
      <c r="D59052">
        <v>1</v>
      </c>
      <c r="E59052">
        <v>8</v>
      </c>
      <c r="F59052" t="s">
        <v>17</v>
      </c>
      <c r="G59052">
        <v>78</v>
      </c>
      <c r="H59052">
        <v>4.5</v>
      </c>
      <c r="I59052" t="s">
        <v>28</v>
      </c>
      <c r="J59052" t="s">
        <v>29</v>
      </c>
      <c r="K59052" t="s">
        <v>26</v>
      </c>
      <c r="L59052" t="s">
        <v>39</v>
      </c>
    </row>
    <row r="59053" spans="1:12" x14ac:dyDescent="0.3">
      <c r="A59053">
        <v>56214</v>
      </c>
      <c r="B59053" s="1">
        <v>45017</v>
      </c>
      <c r="C59053">
        <v>14</v>
      </c>
      <c r="D59053">
        <v>1</v>
      </c>
      <c r="E59053">
        <v>8</v>
      </c>
      <c r="F59053" t="s">
        <v>17</v>
      </c>
      <c r="G59053">
        <v>78</v>
      </c>
      <c r="H59053">
        <v>4.5</v>
      </c>
      <c r="I59053" t="s">
        <v>28</v>
      </c>
      <c r="J59053" t="s">
        <v>29</v>
      </c>
      <c r="K59053" t="s">
        <v>26</v>
      </c>
      <c r="L59053" t="s">
        <v>39</v>
      </c>
    </row>
    <row r="59054" spans="1:12" x14ac:dyDescent="0.3">
      <c r="A59054">
        <v>56498</v>
      </c>
      <c r="B59054" s="1">
        <v>45017</v>
      </c>
      <c r="C59054">
        <v>17</v>
      </c>
      <c r="D59054">
        <v>1</v>
      </c>
      <c r="E59054">
        <v>8</v>
      </c>
      <c r="F59054" t="s">
        <v>17</v>
      </c>
      <c r="G59054">
        <v>78</v>
      </c>
      <c r="H59054">
        <v>4.5</v>
      </c>
      <c r="I59054" t="s">
        <v>28</v>
      </c>
      <c r="J59054" t="s">
        <v>29</v>
      </c>
      <c r="K59054" t="s">
        <v>26</v>
      </c>
      <c r="L59054" t="s">
        <v>39</v>
      </c>
    </row>
    <row r="59055" spans="1:12" x14ac:dyDescent="0.3">
      <c r="A59055">
        <v>56683</v>
      </c>
      <c r="B59055" s="1">
        <v>45017</v>
      </c>
      <c r="C59055">
        <v>8</v>
      </c>
      <c r="D59055">
        <v>1</v>
      </c>
      <c r="E59055">
        <v>8</v>
      </c>
      <c r="F59055" t="s">
        <v>17</v>
      </c>
      <c r="G59055">
        <v>78</v>
      </c>
      <c r="H59055">
        <v>4.5</v>
      </c>
      <c r="I59055" t="s">
        <v>28</v>
      </c>
      <c r="J59055" t="s">
        <v>29</v>
      </c>
      <c r="K59055" t="s">
        <v>26</v>
      </c>
      <c r="L59055" t="s">
        <v>39</v>
      </c>
    </row>
    <row r="59056" spans="1:12" x14ac:dyDescent="0.3">
      <c r="A59056">
        <v>56690</v>
      </c>
      <c r="B59056" s="1">
        <v>45017</v>
      </c>
      <c r="C59056">
        <v>8</v>
      </c>
      <c r="D59056">
        <v>1</v>
      </c>
      <c r="E59056">
        <v>8</v>
      </c>
      <c r="F59056" t="s">
        <v>17</v>
      </c>
      <c r="G59056">
        <v>78</v>
      </c>
      <c r="H59056">
        <v>4.5</v>
      </c>
      <c r="I59056" t="s">
        <v>28</v>
      </c>
      <c r="J59056" t="s">
        <v>29</v>
      </c>
      <c r="K59056" t="s">
        <v>26</v>
      </c>
      <c r="L59056" t="s">
        <v>39</v>
      </c>
    </row>
    <row r="59057" spans="1:12" x14ac:dyDescent="0.3">
      <c r="A59057">
        <v>56846</v>
      </c>
      <c r="B59057" s="1">
        <v>45017</v>
      </c>
      <c r="C59057">
        <v>11</v>
      </c>
      <c r="D59057">
        <v>1</v>
      </c>
      <c r="E59057">
        <v>8</v>
      </c>
      <c r="F59057" t="s">
        <v>17</v>
      </c>
      <c r="G59057">
        <v>78</v>
      </c>
      <c r="H59057">
        <v>4.5</v>
      </c>
      <c r="I59057" t="s">
        <v>28</v>
      </c>
      <c r="J59057" t="s">
        <v>29</v>
      </c>
      <c r="K59057" t="s">
        <v>26</v>
      </c>
      <c r="L59057" t="s">
        <v>39</v>
      </c>
    </row>
    <row r="59058" spans="1:12" x14ac:dyDescent="0.3">
      <c r="A59058">
        <v>56976</v>
      </c>
      <c r="B59058" s="1">
        <v>45017</v>
      </c>
      <c r="C59058">
        <v>12</v>
      </c>
      <c r="D59058">
        <v>1</v>
      </c>
      <c r="E59058">
        <v>8</v>
      </c>
      <c r="F59058" t="s">
        <v>17</v>
      </c>
      <c r="G59058">
        <v>78</v>
      </c>
      <c r="H59058">
        <v>4.5</v>
      </c>
      <c r="I59058" t="s">
        <v>28</v>
      </c>
      <c r="J59058" t="s">
        <v>29</v>
      </c>
      <c r="K59058" t="s">
        <v>26</v>
      </c>
      <c r="L59058" t="s">
        <v>39</v>
      </c>
    </row>
    <row r="59059" spans="1:12" x14ac:dyDescent="0.3">
      <c r="A59059">
        <v>57234</v>
      </c>
      <c r="B59059" s="1">
        <v>45017</v>
      </c>
      <c r="C59059">
        <v>16</v>
      </c>
      <c r="D59059">
        <v>1</v>
      </c>
      <c r="E59059">
        <v>8</v>
      </c>
      <c r="F59059" t="s">
        <v>17</v>
      </c>
      <c r="G59059">
        <v>78</v>
      </c>
      <c r="H59059">
        <v>4.5</v>
      </c>
      <c r="I59059" t="s">
        <v>28</v>
      </c>
      <c r="J59059" t="s">
        <v>29</v>
      </c>
      <c r="K59059" t="s">
        <v>26</v>
      </c>
      <c r="L59059" t="s">
        <v>39</v>
      </c>
    </row>
    <row r="59060" spans="1:12" x14ac:dyDescent="0.3">
      <c r="A59060">
        <v>57601</v>
      </c>
      <c r="B59060" s="1">
        <v>45017</v>
      </c>
      <c r="C59060">
        <v>10</v>
      </c>
      <c r="D59060">
        <v>1</v>
      </c>
      <c r="E59060">
        <v>8</v>
      </c>
      <c r="F59060" t="s">
        <v>17</v>
      </c>
      <c r="G59060">
        <v>78</v>
      </c>
      <c r="H59060">
        <v>4.5</v>
      </c>
      <c r="I59060" t="s">
        <v>28</v>
      </c>
      <c r="J59060" t="s">
        <v>29</v>
      </c>
      <c r="K59060" t="s">
        <v>26</v>
      </c>
      <c r="L59060" t="s">
        <v>39</v>
      </c>
    </row>
    <row r="59061" spans="1:12" x14ac:dyDescent="0.3">
      <c r="A59061">
        <v>58546</v>
      </c>
      <c r="B59061" s="1">
        <v>45017</v>
      </c>
      <c r="C59061">
        <v>13</v>
      </c>
      <c r="D59061">
        <v>1</v>
      </c>
      <c r="E59061">
        <v>8</v>
      </c>
      <c r="F59061" t="s">
        <v>17</v>
      </c>
      <c r="G59061">
        <v>78</v>
      </c>
      <c r="H59061">
        <v>4.5</v>
      </c>
      <c r="I59061" t="s">
        <v>28</v>
      </c>
      <c r="J59061" t="s">
        <v>29</v>
      </c>
      <c r="K59061" t="s">
        <v>26</v>
      </c>
      <c r="L59061" t="s">
        <v>39</v>
      </c>
    </row>
    <row r="59062" spans="1:12" x14ac:dyDescent="0.3">
      <c r="A59062">
        <v>58826</v>
      </c>
      <c r="B59062" s="1">
        <v>45017</v>
      </c>
      <c r="C59062">
        <v>16</v>
      </c>
      <c r="D59062">
        <v>1</v>
      </c>
      <c r="E59062">
        <v>8</v>
      </c>
      <c r="F59062" t="s">
        <v>17</v>
      </c>
      <c r="G59062">
        <v>78</v>
      </c>
      <c r="H59062">
        <v>4.5</v>
      </c>
      <c r="I59062" t="s">
        <v>28</v>
      </c>
      <c r="J59062" t="s">
        <v>29</v>
      </c>
      <c r="K59062" t="s">
        <v>26</v>
      </c>
      <c r="L59062" t="s">
        <v>39</v>
      </c>
    </row>
    <row r="59063" spans="1:12" x14ac:dyDescent="0.3">
      <c r="A59063">
        <v>58911</v>
      </c>
      <c r="B59063" s="1">
        <v>45017</v>
      </c>
      <c r="C59063">
        <v>18</v>
      </c>
      <c r="D59063">
        <v>1</v>
      </c>
      <c r="E59063">
        <v>8</v>
      </c>
      <c r="F59063" t="s">
        <v>17</v>
      </c>
      <c r="G59063">
        <v>78</v>
      </c>
      <c r="H59063">
        <v>4.5</v>
      </c>
      <c r="I59063" t="s">
        <v>28</v>
      </c>
      <c r="J59063" t="s">
        <v>29</v>
      </c>
      <c r="K59063" t="s">
        <v>26</v>
      </c>
      <c r="L59063" t="s">
        <v>39</v>
      </c>
    </row>
    <row r="59064" spans="1:12" x14ac:dyDescent="0.3">
      <c r="A59064">
        <v>58986</v>
      </c>
      <c r="B59064" s="1">
        <v>45017</v>
      </c>
      <c r="C59064">
        <v>19</v>
      </c>
      <c r="D59064">
        <v>1</v>
      </c>
      <c r="E59064">
        <v>8</v>
      </c>
      <c r="F59064" t="s">
        <v>17</v>
      </c>
      <c r="G59064">
        <v>78</v>
      </c>
      <c r="H59064">
        <v>4.5</v>
      </c>
      <c r="I59064" t="s">
        <v>28</v>
      </c>
      <c r="J59064" t="s">
        <v>29</v>
      </c>
      <c r="K59064" t="s">
        <v>26</v>
      </c>
      <c r="L59064" t="s">
        <v>39</v>
      </c>
    </row>
    <row r="59065" spans="1:12" x14ac:dyDescent="0.3">
      <c r="A59065">
        <v>59754</v>
      </c>
      <c r="B59065" s="1">
        <v>45017</v>
      </c>
      <c r="C59065">
        <v>19</v>
      </c>
      <c r="D59065">
        <v>1</v>
      </c>
      <c r="E59065">
        <v>8</v>
      </c>
      <c r="F59065" t="s">
        <v>17</v>
      </c>
      <c r="G59065">
        <v>78</v>
      </c>
      <c r="H59065">
        <v>4.5</v>
      </c>
      <c r="I59065" t="s">
        <v>28</v>
      </c>
      <c r="J59065" t="s">
        <v>29</v>
      </c>
      <c r="K59065" t="s">
        <v>26</v>
      </c>
      <c r="L59065" t="s">
        <v>39</v>
      </c>
    </row>
    <row r="59066" spans="1:12" x14ac:dyDescent="0.3">
      <c r="A59066">
        <v>59903</v>
      </c>
      <c r="B59066" s="1">
        <v>45017</v>
      </c>
      <c r="C59066">
        <v>8</v>
      </c>
      <c r="D59066">
        <v>1</v>
      </c>
      <c r="E59066">
        <v>8</v>
      </c>
      <c r="F59066" t="s">
        <v>17</v>
      </c>
      <c r="G59066">
        <v>78</v>
      </c>
      <c r="H59066">
        <v>4.5</v>
      </c>
      <c r="I59066" t="s">
        <v>28</v>
      </c>
      <c r="J59066" t="s">
        <v>29</v>
      </c>
      <c r="K59066" t="s">
        <v>26</v>
      </c>
      <c r="L59066" t="s">
        <v>39</v>
      </c>
    </row>
    <row r="59067" spans="1:12" x14ac:dyDescent="0.3">
      <c r="A59067">
        <v>59921</v>
      </c>
      <c r="B59067" s="1">
        <v>45017</v>
      </c>
      <c r="C59067">
        <v>8</v>
      </c>
      <c r="D59067">
        <v>1</v>
      </c>
      <c r="E59067">
        <v>8</v>
      </c>
      <c r="F59067" t="s">
        <v>17</v>
      </c>
      <c r="G59067">
        <v>78</v>
      </c>
      <c r="H59067">
        <v>4.5</v>
      </c>
      <c r="I59067" t="s">
        <v>28</v>
      </c>
      <c r="J59067" t="s">
        <v>29</v>
      </c>
      <c r="K59067" t="s">
        <v>26</v>
      </c>
      <c r="L59067" t="s">
        <v>39</v>
      </c>
    </row>
    <row r="59068" spans="1:12" x14ac:dyDescent="0.3">
      <c r="A59068">
        <v>60245</v>
      </c>
      <c r="B59068" s="1">
        <v>45017</v>
      </c>
      <c r="C59068">
        <v>10</v>
      </c>
      <c r="D59068">
        <v>1</v>
      </c>
      <c r="E59068">
        <v>8</v>
      </c>
      <c r="F59068" t="s">
        <v>17</v>
      </c>
      <c r="G59068">
        <v>78</v>
      </c>
      <c r="H59068">
        <v>4.5</v>
      </c>
      <c r="I59068" t="s">
        <v>28</v>
      </c>
      <c r="J59068" t="s">
        <v>29</v>
      </c>
      <c r="K59068" t="s">
        <v>26</v>
      </c>
      <c r="L59068" t="s">
        <v>39</v>
      </c>
    </row>
    <row r="59069" spans="1:12" x14ac:dyDescent="0.3">
      <c r="A59069">
        <v>60255</v>
      </c>
      <c r="B59069" s="1">
        <v>45017</v>
      </c>
      <c r="C59069">
        <v>10</v>
      </c>
      <c r="D59069">
        <v>1</v>
      </c>
      <c r="E59069">
        <v>8</v>
      </c>
      <c r="F59069" t="s">
        <v>17</v>
      </c>
      <c r="G59069">
        <v>78</v>
      </c>
      <c r="H59069">
        <v>4.5</v>
      </c>
      <c r="I59069" t="s">
        <v>28</v>
      </c>
      <c r="J59069" t="s">
        <v>29</v>
      </c>
      <c r="K59069" t="s">
        <v>26</v>
      </c>
      <c r="L59069" t="s">
        <v>39</v>
      </c>
    </row>
    <row r="59070" spans="1:12" x14ac:dyDescent="0.3">
      <c r="A59070">
        <v>60431</v>
      </c>
      <c r="B59070" s="1">
        <v>45017</v>
      </c>
      <c r="C59070">
        <v>14</v>
      </c>
      <c r="D59070">
        <v>1</v>
      </c>
      <c r="E59070">
        <v>8</v>
      </c>
      <c r="F59070" t="s">
        <v>17</v>
      </c>
      <c r="G59070">
        <v>78</v>
      </c>
      <c r="H59070">
        <v>4.5</v>
      </c>
      <c r="I59070" t="s">
        <v>28</v>
      </c>
      <c r="J59070" t="s">
        <v>29</v>
      </c>
      <c r="K59070" t="s">
        <v>26</v>
      </c>
      <c r="L59070" t="s">
        <v>39</v>
      </c>
    </row>
    <row r="59071" spans="1:12" x14ac:dyDescent="0.3">
      <c r="A59071">
        <v>60628</v>
      </c>
      <c r="B59071" s="1">
        <v>45017</v>
      </c>
      <c r="C59071">
        <v>6</v>
      </c>
      <c r="D59071">
        <v>1</v>
      </c>
      <c r="E59071">
        <v>8</v>
      </c>
      <c r="F59071" t="s">
        <v>17</v>
      </c>
      <c r="G59071">
        <v>78</v>
      </c>
      <c r="H59071">
        <v>4.5</v>
      </c>
      <c r="I59071" t="s">
        <v>28</v>
      </c>
      <c r="J59071" t="s">
        <v>29</v>
      </c>
      <c r="K59071" t="s">
        <v>26</v>
      </c>
      <c r="L59071" t="s">
        <v>39</v>
      </c>
    </row>
    <row r="59072" spans="1:12" x14ac:dyDescent="0.3">
      <c r="A59072">
        <v>60649</v>
      </c>
      <c r="B59072" s="1">
        <v>45017</v>
      </c>
      <c r="C59072">
        <v>7</v>
      </c>
      <c r="D59072">
        <v>1</v>
      </c>
      <c r="E59072">
        <v>8</v>
      </c>
      <c r="F59072" t="s">
        <v>17</v>
      </c>
      <c r="G59072">
        <v>78</v>
      </c>
      <c r="H59072">
        <v>4.5</v>
      </c>
      <c r="I59072" t="s">
        <v>28</v>
      </c>
      <c r="J59072" t="s">
        <v>29</v>
      </c>
      <c r="K59072" t="s">
        <v>26</v>
      </c>
      <c r="L59072" t="s">
        <v>39</v>
      </c>
    </row>
    <row r="59073" spans="1:12" x14ac:dyDescent="0.3">
      <c r="A59073">
        <v>60715</v>
      </c>
      <c r="B59073" s="1">
        <v>45017</v>
      </c>
      <c r="C59073">
        <v>7</v>
      </c>
      <c r="D59073">
        <v>1</v>
      </c>
      <c r="E59073">
        <v>8</v>
      </c>
      <c r="F59073" t="s">
        <v>17</v>
      </c>
      <c r="G59073">
        <v>78</v>
      </c>
      <c r="H59073">
        <v>4.5</v>
      </c>
      <c r="I59073" t="s">
        <v>28</v>
      </c>
      <c r="J59073" t="s">
        <v>29</v>
      </c>
      <c r="K59073" t="s">
        <v>26</v>
      </c>
      <c r="L59073" t="s">
        <v>39</v>
      </c>
    </row>
    <row r="59074" spans="1:12" x14ac:dyDescent="0.3">
      <c r="A59074">
        <v>60853</v>
      </c>
      <c r="B59074" s="1">
        <v>45017</v>
      </c>
      <c r="C59074">
        <v>9</v>
      </c>
      <c r="D59074">
        <v>1</v>
      </c>
      <c r="E59074">
        <v>8</v>
      </c>
      <c r="F59074" t="s">
        <v>17</v>
      </c>
      <c r="G59074">
        <v>78</v>
      </c>
      <c r="H59074">
        <v>4.5</v>
      </c>
      <c r="I59074" t="s">
        <v>28</v>
      </c>
      <c r="J59074" t="s">
        <v>29</v>
      </c>
      <c r="K59074" t="s">
        <v>26</v>
      </c>
      <c r="L59074" t="s">
        <v>39</v>
      </c>
    </row>
    <row r="59075" spans="1:12" x14ac:dyDescent="0.3">
      <c r="A59075">
        <v>61029</v>
      </c>
      <c r="B59075" s="1">
        <v>45017</v>
      </c>
      <c r="C59075">
        <v>10</v>
      </c>
      <c r="D59075">
        <v>1</v>
      </c>
      <c r="E59075">
        <v>8</v>
      </c>
      <c r="F59075" t="s">
        <v>17</v>
      </c>
      <c r="G59075">
        <v>78</v>
      </c>
      <c r="H59075">
        <v>4.5</v>
      </c>
      <c r="I59075" t="s">
        <v>28</v>
      </c>
      <c r="J59075" t="s">
        <v>29</v>
      </c>
      <c r="K59075" t="s">
        <v>26</v>
      </c>
      <c r="L59075" t="s">
        <v>39</v>
      </c>
    </row>
    <row r="59076" spans="1:12" x14ac:dyDescent="0.3">
      <c r="A59076">
        <v>61051</v>
      </c>
      <c r="B59076" s="1">
        <v>45017</v>
      </c>
      <c r="C59076">
        <v>10</v>
      </c>
      <c r="D59076">
        <v>1</v>
      </c>
      <c r="E59076">
        <v>8</v>
      </c>
      <c r="F59076" t="s">
        <v>17</v>
      </c>
      <c r="G59076">
        <v>78</v>
      </c>
      <c r="H59076">
        <v>4.5</v>
      </c>
      <c r="I59076" t="s">
        <v>28</v>
      </c>
      <c r="J59076" t="s">
        <v>29</v>
      </c>
      <c r="K59076" t="s">
        <v>26</v>
      </c>
      <c r="L59076" t="s">
        <v>39</v>
      </c>
    </row>
    <row r="59077" spans="1:12" x14ac:dyDescent="0.3">
      <c r="A59077">
        <v>61197</v>
      </c>
      <c r="B59077" s="1">
        <v>45017</v>
      </c>
      <c r="C59077">
        <v>12</v>
      </c>
      <c r="D59077">
        <v>1</v>
      </c>
      <c r="E59077">
        <v>8</v>
      </c>
      <c r="F59077" t="s">
        <v>17</v>
      </c>
      <c r="G59077">
        <v>78</v>
      </c>
      <c r="H59077">
        <v>4.5</v>
      </c>
      <c r="I59077" t="s">
        <v>28</v>
      </c>
      <c r="J59077" t="s">
        <v>29</v>
      </c>
      <c r="K59077" t="s">
        <v>26</v>
      </c>
      <c r="L59077" t="s">
        <v>39</v>
      </c>
    </row>
    <row r="59078" spans="1:12" x14ac:dyDescent="0.3">
      <c r="A59078">
        <v>61371</v>
      </c>
      <c r="B59078" s="1">
        <v>45017</v>
      </c>
      <c r="C59078">
        <v>16</v>
      </c>
      <c r="D59078">
        <v>1</v>
      </c>
      <c r="E59078">
        <v>8</v>
      </c>
      <c r="F59078" t="s">
        <v>17</v>
      </c>
      <c r="G59078">
        <v>78</v>
      </c>
      <c r="H59078">
        <v>4.5</v>
      </c>
      <c r="I59078" t="s">
        <v>28</v>
      </c>
      <c r="J59078" t="s">
        <v>29</v>
      </c>
      <c r="K59078" t="s">
        <v>26</v>
      </c>
      <c r="L59078" t="s">
        <v>39</v>
      </c>
    </row>
    <row r="59079" spans="1:12" x14ac:dyDescent="0.3">
      <c r="A59079">
        <v>61380</v>
      </c>
      <c r="B59079" s="1">
        <v>45017</v>
      </c>
      <c r="C59079">
        <v>16</v>
      </c>
      <c r="D59079">
        <v>1</v>
      </c>
      <c r="E59079">
        <v>8</v>
      </c>
      <c r="F59079" t="s">
        <v>17</v>
      </c>
      <c r="G59079">
        <v>78</v>
      </c>
      <c r="H59079">
        <v>4.5</v>
      </c>
      <c r="I59079" t="s">
        <v>28</v>
      </c>
      <c r="J59079" t="s">
        <v>29</v>
      </c>
      <c r="K59079" t="s">
        <v>26</v>
      </c>
      <c r="L59079" t="s">
        <v>39</v>
      </c>
    </row>
    <row r="59080" spans="1:12" x14ac:dyDescent="0.3">
      <c r="A59080">
        <v>61419</v>
      </c>
      <c r="B59080" s="1">
        <v>45017</v>
      </c>
      <c r="C59080">
        <v>17</v>
      </c>
      <c r="D59080">
        <v>1</v>
      </c>
      <c r="E59080">
        <v>8</v>
      </c>
      <c r="F59080" t="s">
        <v>17</v>
      </c>
      <c r="G59080">
        <v>78</v>
      </c>
      <c r="H59080">
        <v>4.5</v>
      </c>
      <c r="I59080" t="s">
        <v>28</v>
      </c>
      <c r="J59080" t="s">
        <v>29</v>
      </c>
      <c r="K59080" t="s">
        <v>26</v>
      </c>
      <c r="L59080" t="s">
        <v>39</v>
      </c>
    </row>
    <row r="59081" spans="1:12" x14ac:dyDescent="0.3">
      <c r="A59081">
        <v>62088</v>
      </c>
      <c r="B59081" s="1">
        <v>45017</v>
      </c>
      <c r="C59081">
        <v>11</v>
      </c>
      <c r="D59081">
        <v>1</v>
      </c>
      <c r="E59081">
        <v>8</v>
      </c>
      <c r="F59081" t="s">
        <v>17</v>
      </c>
      <c r="G59081">
        <v>78</v>
      </c>
      <c r="H59081">
        <v>4.5</v>
      </c>
      <c r="I59081" t="s">
        <v>28</v>
      </c>
      <c r="J59081" t="s">
        <v>29</v>
      </c>
      <c r="K59081" t="s">
        <v>26</v>
      </c>
      <c r="L59081" t="s">
        <v>39</v>
      </c>
    </row>
    <row r="59082" spans="1:12" x14ac:dyDescent="0.3">
      <c r="A59082">
        <v>62158</v>
      </c>
      <c r="B59082" s="1">
        <v>45017</v>
      </c>
      <c r="C59082">
        <v>12</v>
      </c>
      <c r="D59082">
        <v>1</v>
      </c>
      <c r="E59082">
        <v>8</v>
      </c>
      <c r="F59082" t="s">
        <v>17</v>
      </c>
      <c r="G59082">
        <v>78</v>
      </c>
      <c r="H59082">
        <v>4.5</v>
      </c>
      <c r="I59082" t="s">
        <v>28</v>
      </c>
      <c r="J59082" t="s">
        <v>29</v>
      </c>
      <c r="K59082" t="s">
        <v>26</v>
      </c>
      <c r="L59082" t="s">
        <v>39</v>
      </c>
    </row>
    <row r="59083" spans="1:12" x14ac:dyDescent="0.3">
      <c r="A59083">
        <v>62192</v>
      </c>
      <c r="B59083" s="1">
        <v>45017</v>
      </c>
      <c r="C59083">
        <v>13</v>
      </c>
      <c r="D59083">
        <v>1</v>
      </c>
      <c r="E59083">
        <v>8</v>
      </c>
      <c r="F59083" t="s">
        <v>17</v>
      </c>
      <c r="G59083">
        <v>78</v>
      </c>
      <c r="H59083">
        <v>4.5</v>
      </c>
      <c r="I59083" t="s">
        <v>28</v>
      </c>
      <c r="J59083" t="s">
        <v>29</v>
      </c>
      <c r="K59083" t="s">
        <v>26</v>
      </c>
      <c r="L59083" t="s">
        <v>39</v>
      </c>
    </row>
    <row r="59084" spans="1:12" x14ac:dyDescent="0.3">
      <c r="A59084">
        <v>62199</v>
      </c>
      <c r="B59084" s="1">
        <v>45017</v>
      </c>
      <c r="C59084">
        <v>14</v>
      </c>
      <c r="D59084">
        <v>1</v>
      </c>
      <c r="E59084">
        <v>8</v>
      </c>
      <c r="F59084" t="s">
        <v>17</v>
      </c>
      <c r="G59084">
        <v>78</v>
      </c>
      <c r="H59084">
        <v>4.5</v>
      </c>
      <c r="I59084" t="s">
        <v>28</v>
      </c>
      <c r="J59084" t="s">
        <v>29</v>
      </c>
      <c r="K59084" t="s">
        <v>26</v>
      </c>
      <c r="L59084" t="s">
        <v>39</v>
      </c>
    </row>
    <row r="59085" spans="1:12" x14ac:dyDescent="0.3">
      <c r="A59085">
        <v>62218</v>
      </c>
      <c r="B59085" s="1">
        <v>45017</v>
      </c>
      <c r="C59085">
        <v>14</v>
      </c>
      <c r="D59085">
        <v>1</v>
      </c>
      <c r="E59085">
        <v>8</v>
      </c>
      <c r="F59085" t="s">
        <v>17</v>
      </c>
      <c r="G59085">
        <v>78</v>
      </c>
      <c r="H59085">
        <v>4.5</v>
      </c>
      <c r="I59085" t="s">
        <v>28</v>
      </c>
      <c r="J59085" t="s">
        <v>29</v>
      </c>
      <c r="K59085" t="s">
        <v>26</v>
      </c>
      <c r="L59085" t="s">
        <v>39</v>
      </c>
    </row>
    <row r="59086" spans="1:12" x14ac:dyDescent="0.3">
      <c r="A59086">
        <v>62238</v>
      </c>
      <c r="B59086" s="1">
        <v>45017</v>
      </c>
      <c r="C59086">
        <v>15</v>
      </c>
      <c r="D59086">
        <v>1</v>
      </c>
      <c r="E59086">
        <v>8</v>
      </c>
      <c r="F59086" t="s">
        <v>17</v>
      </c>
      <c r="G59086">
        <v>78</v>
      </c>
      <c r="H59086">
        <v>4.5</v>
      </c>
      <c r="I59086" t="s">
        <v>28</v>
      </c>
      <c r="J59086" t="s">
        <v>29</v>
      </c>
      <c r="K59086" t="s">
        <v>26</v>
      </c>
      <c r="L59086" t="s">
        <v>39</v>
      </c>
    </row>
    <row r="59087" spans="1:12" x14ac:dyDescent="0.3">
      <c r="A59087">
        <v>62560</v>
      </c>
      <c r="B59087" s="1">
        <v>45017</v>
      </c>
      <c r="C59087">
        <v>7</v>
      </c>
      <c r="D59087">
        <v>1</v>
      </c>
      <c r="E59087">
        <v>8</v>
      </c>
      <c r="F59087" t="s">
        <v>17</v>
      </c>
      <c r="G59087">
        <v>78</v>
      </c>
      <c r="H59087">
        <v>4.5</v>
      </c>
      <c r="I59087" t="s">
        <v>28</v>
      </c>
      <c r="J59087" t="s">
        <v>29</v>
      </c>
      <c r="K59087" t="s">
        <v>26</v>
      </c>
      <c r="L59087" t="s">
        <v>39</v>
      </c>
    </row>
    <row r="59088" spans="1:12" x14ac:dyDescent="0.3">
      <c r="A59088">
        <v>62861</v>
      </c>
      <c r="B59088" s="1">
        <v>45017</v>
      </c>
      <c r="C59088">
        <v>10</v>
      </c>
      <c r="D59088">
        <v>1</v>
      </c>
      <c r="E59088">
        <v>8</v>
      </c>
      <c r="F59088" t="s">
        <v>17</v>
      </c>
      <c r="G59088">
        <v>78</v>
      </c>
      <c r="H59088">
        <v>4.5</v>
      </c>
      <c r="I59088" t="s">
        <v>28</v>
      </c>
      <c r="J59088" t="s">
        <v>29</v>
      </c>
      <c r="K59088" t="s">
        <v>26</v>
      </c>
      <c r="L59088" t="s">
        <v>39</v>
      </c>
    </row>
    <row r="59089" spans="1:12" x14ac:dyDescent="0.3">
      <c r="A59089">
        <v>62874</v>
      </c>
      <c r="B59089" s="1">
        <v>45017</v>
      </c>
      <c r="C59089">
        <v>10</v>
      </c>
      <c r="D59089">
        <v>1</v>
      </c>
      <c r="E59089">
        <v>8</v>
      </c>
      <c r="F59089" t="s">
        <v>17</v>
      </c>
      <c r="G59089">
        <v>78</v>
      </c>
      <c r="H59089">
        <v>4.5</v>
      </c>
      <c r="I59089" t="s">
        <v>28</v>
      </c>
      <c r="J59089" t="s">
        <v>29</v>
      </c>
      <c r="K59089" t="s">
        <v>26</v>
      </c>
      <c r="L59089" t="s">
        <v>39</v>
      </c>
    </row>
    <row r="59090" spans="1:12" x14ac:dyDescent="0.3">
      <c r="A59090">
        <v>62888</v>
      </c>
      <c r="B59090" s="1">
        <v>45017</v>
      </c>
      <c r="C59090">
        <v>10</v>
      </c>
      <c r="D59090">
        <v>1</v>
      </c>
      <c r="E59090">
        <v>8</v>
      </c>
      <c r="F59090" t="s">
        <v>17</v>
      </c>
      <c r="G59090">
        <v>78</v>
      </c>
      <c r="H59090">
        <v>4.5</v>
      </c>
      <c r="I59090" t="s">
        <v>28</v>
      </c>
      <c r="J59090" t="s">
        <v>29</v>
      </c>
      <c r="K59090" t="s">
        <v>26</v>
      </c>
      <c r="L59090" t="s">
        <v>39</v>
      </c>
    </row>
    <row r="59091" spans="1:12" x14ac:dyDescent="0.3">
      <c r="A59091">
        <v>63174</v>
      </c>
      <c r="B59091" s="1">
        <v>45017</v>
      </c>
      <c r="C59091">
        <v>15</v>
      </c>
      <c r="D59091">
        <v>1</v>
      </c>
      <c r="E59091">
        <v>8</v>
      </c>
      <c r="F59091" t="s">
        <v>17</v>
      </c>
      <c r="G59091">
        <v>78</v>
      </c>
      <c r="H59091">
        <v>4.5</v>
      </c>
      <c r="I59091" t="s">
        <v>28</v>
      </c>
      <c r="J59091" t="s">
        <v>29</v>
      </c>
      <c r="K59091" t="s">
        <v>26</v>
      </c>
      <c r="L59091" t="s">
        <v>39</v>
      </c>
    </row>
    <row r="59092" spans="1:12" x14ac:dyDescent="0.3">
      <c r="A59092">
        <v>63195</v>
      </c>
      <c r="B59092" s="1">
        <v>45017</v>
      </c>
      <c r="C59092">
        <v>16</v>
      </c>
      <c r="D59092">
        <v>1</v>
      </c>
      <c r="E59092">
        <v>8</v>
      </c>
      <c r="F59092" t="s">
        <v>17</v>
      </c>
      <c r="G59092">
        <v>78</v>
      </c>
      <c r="H59092">
        <v>4.5</v>
      </c>
      <c r="I59092" t="s">
        <v>28</v>
      </c>
      <c r="J59092" t="s">
        <v>29</v>
      </c>
      <c r="K59092" t="s">
        <v>26</v>
      </c>
      <c r="L59092" t="s">
        <v>39</v>
      </c>
    </row>
    <row r="59093" spans="1:12" x14ac:dyDescent="0.3">
      <c r="A59093">
        <v>63364</v>
      </c>
      <c r="B59093" s="1">
        <v>45017</v>
      </c>
      <c r="C59093">
        <v>6</v>
      </c>
      <c r="D59093">
        <v>1</v>
      </c>
      <c r="E59093">
        <v>8</v>
      </c>
      <c r="F59093" t="s">
        <v>17</v>
      </c>
      <c r="G59093">
        <v>78</v>
      </c>
      <c r="H59093">
        <v>4.5</v>
      </c>
      <c r="I59093" t="s">
        <v>28</v>
      </c>
      <c r="J59093" t="s">
        <v>29</v>
      </c>
      <c r="K59093" t="s">
        <v>26</v>
      </c>
      <c r="L59093" t="s">
        <v>39</v>
      </c>
    </row>
    <row r="59094" spans="1:12" x14ac:dyDescent="0.3">
      <c r="A59094">
        <v>63545</v>
      </c>
      <c r="B59094" s="1">
        <v>45017</v>
      </c>
      <c r="C59094">
        <v>8</v>
      </c>
      <c r="D59094">
        <v>1</v>
      </c>
      <c r="E59094">
        <v>8</v>
      </c>
      <c r="F59094" t="s">
        <v>17</v>
      </c>
      <c r="G59094">
        <v>78</v>
      </c>
      <c r="H59094">
        <v>4.5</v>
      </c>
      <c r="I59094" t="s">
        <v>28</v>
      </c>
      <c r="J59094" t="s">
        <v>29</v>
      </c>
      <c r="K59094" t="s">
        <v>26</v>
      </c>
      <c r="L59094" t="s">
        <v>39</v>
      </c>
    </row>
    <row r="59095" spans="1:12" x14ac:dyDescent="0.3">
      <c r="A59095">
        <v>63632</v>
      </c>
      <c r="B59095" s="1">
        <v>45017</v>
      </c>
      <c r="C59095">
        <v>9</v>
      </c>
      <c r="D59095">
        <v>1</v>
      </c>
      <c r="E59095">
        <v>8</v>
      </c>
      <c r="F59095" t="s">
        <v>17</v>
      </c>
      <c r="G59095">
        <v>78</v>
      </c>
      <c r="H59095">
        <v>4.5</v>
      </c>
      <c r="I59095" t="s">
        <v>28</v>
      </c>
      <c r="J59095" t="s">
        <v>29</v>
      </c>
      <c r="K59095" t="s">
        <v>26</v>
      </c>
      <c r="L59095" t="s">
        <v>39</v>
      </c>
    </row>
    <row r="59096" spans="1:12" x14ac:dyDescent="0.3">
      <c r="A59096">
        <v>64208</v>
      </c>
      <c r="B59096" s="1">
        <v>45017</v>
      </c>
      <c r="C59096">
        <v>6</v>
      </c>
      <c r="D59096">
        <v>1</v>
      </c>
      <c r="E59096">
        <v>8</v>
      </c>
      <c r="F59096" t="s">
        <v>17</v>
      </c>
      <c r="G59096">
        <v>78</v>
      </c>
      <c r="H59096">
        <v>4.5</v>
      </c>
      <c r="I59096" t="s">
        <v>28</v>
      </c>
      <c r="J59096" t="s">
        <v>29</v>
      </c>
      <c r="K59096" t="s">
        <v>26</v>
      </c>
      <c r="L59096" t="s">
        <v>39</v>
      </c>
    </row>
    <row r="59097" spans="1:12" x14ac:dyDescent="0.3">
      <c r="A59097">
        <v>64337</v>
      </c>
      <c r="B59097" s="1">
        <v>45017</v>
      </c>
      <c r="C59097">
        <v>8</v>
      </c>
      <c r="D59097">
        <v>1</v>
      </c>
      <c r="E59097">
        <v>8</v>
      </c>
      <c r="F59097" t="s">
        <v>17</v>
      </c>
      <c r="G59097">
        <v>78</v>
      </c>
      <c r="H59097">
        <v>4.5</v>
      </c>
      <c r="I59097" t="s">
        <v>28</v>
      </c>
      <c r="J59097" t="s">
        <v>29</v>
      </c>
      <c r="K59097" t="s">
        <v>26</v>
      </c>
      <c r="L59097" t="s">
        <v>39</v>
      </c>
    </row>
    <row r="59098" spans="1:12" x14ac:dyDescent="0.3">
      <c r="A59098">
        <v>64631</v>
      </c>
      <c r="B59098" s="1">
        <v>45017</v>
      </c>
      <c r="C59098">
        <v>10</v>
      </c>
      <c r="D59098">
        <v>1</v>
      </c>
      <c r="E59098">
        <v>8</v>
      </c>
      <c r="F59098" t="s">
        <v>17</v>
      </c>
      <c r="G59098">
        <v>78</v>
      </c>
      <c r="H59098">
        <v>4.5</v>
      </c>
      <c r="I59098" t="s">
        <v>28</v>
      </c>
      <c r="J59098" t="s">
        <v>29</v>
      </c>
      <c r="K59098" t="s">
        <v>26</v>
      </c>
      <c r="L59098" t="s">
        <v>39</v>
      </c>
    </row>
    <row r="59099" spans="1:12" x14ac:dyDescent="0.3">
      <c r="A59099">
        <v>64733</v>
      </c>
      <c r="B59099" s="1">
        <v>45017</v>
      </c>
      <c r="C59099">
        <v>12</v>
      </c>
      <c r="D59099">
        <v>1</v>
      </c>
      <c r="E59099">
        <v>8</v>
      </c>
      <c r="F59099" t="s">
        <v>17</v>
      </c>
      <c r="G59099">
        <v>78</v>
      </c>
      <c r="H59099">
        <v>4.5</v>
      </c>
      <c r="I59099" t="s">
        <v>28</v>
      </c>
      <c r="J59099" t="s">
        <v>29</v>
      </c>
      <c r="K59099" t="s">
        <v>26</v>
      </c>
      <c r="L59099" t="s">
        <v>39</v>
      </c>
    </row>
    <row r="59100" spans="1:12" x14ac:dyDescent="0.3">
      <c r="A59100">
        <v>65224</v>
      </c>
      <c r="B59100" s="1">
        <v>45017</v>
      </c>
      <c r="C59100">
        <v>8</v>
      </c>
      <c r="D59100">
        <v>1</v>
      </c>
      <c r="E59100">
        <v>8</v>
      </c>
      <c r="F59100" t="s">
        <v>17</v>
      </c>
      <c r="G59100">
        <v>78</v>
      </c>
      <c r="H59100">
        <v>4.5</v>
      </c>
      <c r="I59100" t="s">
        <v>28</v>
      </c>
      <c r="J59100" t="s">
        <v>29</v>
      </c>
      <c r="K59100" t="s">
        <v>26</v>
      </c>
      <c r="L59100" t="s">
        <v>39</v>
      </c>
    </row>
    <row r="59101" spans="1:12" x14ac:dyDescent="0.3">
      <c r="A59101">
        <v>65324</v>
      </c>
      <c r="B59101" s="1">
        <v>45017</v>
      </c>
      <c r="C59101">
        <v>9</v>
      </c>
      <c r="D59101">
        <v>1</v>
      </c>
      <c r="E59101">
        <v>8</v>
      </c>
      <c r="F59101" t="s">
        <v>17</v>
      </c>
      <c r="G59101">
        <v>78</v>
      </c>
      <c r="H59101">
        <v>4.5</v>
      </c>
      <c r="I59101" t="s">
        <v>28</v>
      </c>
      <c r="J59101" t="s">
        <v>29</v>
      </c>
      <c r="K59101" t="s">
        <v>26</v>
      </c>
      <c r="L59101" t="s">
        <v>39</v>
      </c>
    </row>
    <row r="59102" spans="1:12" x14ac:dyDescent="0.3">
      <c r="A59102">
        <v>65373</v>
      </c>
      <c r="B59102" s="1">
        <v>45017</v>
      </c>
      <c r="C59102">
        <v>9</v>
      </c>
      <c r="D59102">
        <v>1</v>
      </c>
      <c r="E59102">
        <v>8</v>
      </c>
      <c r="F59102" t="s">
        <v>17</v>
      </c>
      <c r="G59102">
        <v>78</v>
      </c>
      <c r="H59102">
        <v>4.5</v>
      </c>
      <c r="I59102" t="s">
        <v>28</v>
      </c>
      <c r="J59102" t="s">
        <v>29</v>
      </c>
      <c r="K59102" t="s">
        <v>26</v>
      </c>
      <c r="L59102" t="s">
        <v>39</v>
      </c>
    </row>
    <row r="59103" spans="1:12" x14ac:dyDescent="0.3">
      <c r="A59103">
        <v>65457</v>
      </c>
      <c r="B59103" s="1">
        <v>45017</v>
      </c>
      <c r="C59103">
        <v>10</v>
      </c>
      <c r="D59103">
        <v>1</v>
      </c>
      <c r="E59103">
        <v>8</v>
      </c>
      <c r="F59103" t="s">
        <v>17</v>
      </c>
      <c r="G59103">
        <v>78</v>
      </c>
      <c r="H59103">
        <v>4.5</v>
      </c>
      <c r="I59103" t="s">
        <v>28</v>
      </c>
      <c r="J59103" t="s">
        <v>29</v>
      </c>
      <c r="K59103" t="s">
        <v>26</v>
      </c>
      <c r="L59103" t="s">
        <v>39</v>
      </c>
    </row>
    <row r="59104" spans="1:12" x14ac:dyDescent="0.3">
      <c r="A59104">
        <v>65477</v>
      </c>
      <c r="B59104" s="1">
        <v>45017</v>
      </c>
      <c r="C59104">
        <v>10</v>
      </c>
      <c r="D59104">
        <v>1</v>
      </c>
      <c r="E59104">
        <v>8</v>
      </c>
      <c r="F59104" t="s">
        <v>17</v>
      </c>
      <c r="G59104">
        <v>78</v>
      </c>
      <c r="H59104">
        <v>4.5</v>
      </c>
      <c r="I59104" t="s">
        <v>28</v>
      </c>
      <c r="J59104" t="s">
        <v>29</v>
      </c>
      <c r="K59104" t="s">
        <v>26</v>
      </c>
      <c r="L59104" t="s">
        <v>39</v>
      </c>
    </row>
    <row r="59105" spans="1:12" x14ac:dyDescent="0.3">
      <c r="A59105">
        <v>65523</v>
      </c>
      <c r="B59105" s="1">
        <v>45017</v>
      </c>
      <c r="C59105">
        <v>10</v>
      </c>
      <c r="D59105">
        <v>1</v>
      </c>
      <c r="E59105">
        <v>8</v>
      </c>
      <c r="F59105" t="s">
        <v>17</v>
      </c>
      <c r="G59105">
        <v>78</v>
      </c>
      <c r="H59105">
        <v>4.5</v>
      </c>
      <c r="I59105" t="s">
        <v>28</v>
      </c>
      <c r="J59105" t="s">
        <v>29</v>
      </c>
      <c r="K59105" t="s">
        <v>26</v>
      </c>
      <c r="L59105" t="s">
        <v>39</v>
      </c>
    </row>
    <row r="59106" spans="1:12" x14ac:dyDescent="0.3">
      <c r="A59106">
        <v>65852</v>
      </c>
      <c r="B59106" s="1">
        <v>45017</v>
      </c>
      <c r="C59106">
        <v>18</v>
      </c>
      <c r="D59106">
        <v>1</v>
      </c>
      <c r="E59106">
        <v>8</v>
      </c>
      <c r="F59106" t="s">
        <v>17</v>
      </c>
      <c r="G59106">
        <v>78</v>
      </c>
      <c r="H59106">
        <v>4.5</v>
      </c>
      <c r="I59106" t="s">
        <v>28</v>
      </c>
      <c r="J59106" t="s">
        <v>29</v>
      </c>
      <c r="K59106" t="s">
        <v>26</v>
      </c>
      <c r="L59106" t="s">
        <v>39</v>
      </c>
    </row>
    <row r="59107" spans="1:12" x14ac:dyDescent="0.3">
      <c r="A59107">
        <v>65865</v>
      </c>
      <c r="B59107" s="1">
        <v>45017</v>
      </c>
      <c r="C59107">
        <v>18</v>
      </c>
      <c r="D59107">
        <v>1</v>
      </c>
      <c r="E59107">
        <v>8</v>
      </c>
      <c r="F59107" t="s">
        <v>17</v>
      </c>
      <c r="G59107">
        <v>78</v>
      </c>
      <c r="H59107">
        <v>4.5</v>
      </c>
      <c r="I59107" t="s">
        <v>28</v>
      </c>
      <c r="J59107" t="s">
        <v>29</v>
      </c>
      <c r="K59107" t="s">
        <v>26</v>
      </c>
      <c r="L59107" t="s">
        <v>39</v>
      </c>
    </row>
    <row r="59108" spans="1:12" x14ac:dyDescent="0.3">
      <c r="A59108">
        <v>65919</v>
      </c>
      <c r="B59108" s="1">
        <v>45017</v>
      </c>
      <c r="C59108">
        <v>20</v>
      </c>
      <c r="D59108">
        <v>1</v>
      </c>
      <c r="E59108">
        <v>8</v>
      </c>
      <c r="F59108" t="s">
        <v>17</v>
      </c>
      <c r="G59108">
        <v>78</v>
      </c>
      <c r="H59108">
        <v>4.5</v>
      </c>
      <c r="I59108" t="s">
        <v>28</v>
      </c>
      <c r="J59108" t="s">
        <v>29</v>
      </c>
      <c r="K59108" t="s">
        <v>26</v>
      </c>
      <c r="L59108" t="s">
        <v>39</v>
      </c>
    </row>
    <row r="59109" spans="1:12" x14ac:dyDescent="0.3">
      <c r="A59109">
        <v>65958</v>
      </c>
      <c r="B59109" s="1">
        <v>45017</v>
      </c>
      <c r="C59109">
        <v>8</v>
      </c>
      <c r="D59109">
        <v>1</v>
      </c>
      <c r="E59109">
        <v>8</v>
      </c>
      <c r="F59109" t="s">
        <v>17</v>
      </c>
      <c r="G59109">
        <v>78</v>
      </c>
      <c r="H59109">
        <v>4.5</v>
      </c>
      <c r="I59109" t="s">
        <v>28</v>
      </c>
      <c r="J59109" t="s">
        <v>29</v>
      </c>
      <c r="K59109" t="s">
        <v>26</v>
      </c>
      <c r="L59109" t="s">
        <v>39</v>
      </c>
    </row>
    <row r="59110" spans="1:12" x14ac:dyDescent="0.3">
      <c r="A59110">
        <v>66352</v>
      </c>
      <c r="B59110" s="1">
        <v>45017</v>
      </c>
      <c r="C59110">
        <v>10</v>
      </c>
      <c r="D59110">
        <v>1</v>
      </c>
      <c r="E59110">
        <v>8</v>
      </c>
      <c r="F59110" t="s">
        <v>17</v>
      </c>
      <c r="G59110">
        <v>78</v>
      </c>
      <c r="H59110">
        <v>4.5</v>
      </c>
      <c r="I59110" t="s">
        <v>28</v>
      </c>
      <c r="J59110" t="s">
        <v>29</v>
      </c>
      <c r="K59110" t="s">
        <v>26</v>
      </c>
      <c r="L59110" t="s">
        <v>39</v>
      </c>
    </row>
    <row r="59111" spans="1:12" x14ac:dyDescent="0.3">
      <c r="A59111">
        <v>66376</v>
      </c>
      <c r="B59111" s="1">
        <v>45017</v>
      </c>
      <c r="C59111">
        <v>10</v>
      </c>
      <c r="D59111">
        <v>1</v>
      </c>
      <c r="E59111">
        <v>8</v>
      </c>
      <c r="F59111" t="s">
        <v>17</v>
      </c>
      <c r="G59111">
        <v>78</v>
      </c>
      <c r="H59111">
        <v>4.5</v>
      </c>
      <c r="I59111" t="s">
        <v>28</v>
      </c>
      <c r="J59111" t="s">
        <v>29</v>
      </c>
      <c r="K59111" t="s">
        <v>26</v>
      </c>
      <c r="L59111" t="s">
        <v>39</v>
      </c>
    </row>
    <row r="59112" spans="1:12" x14ac:dyDescent="0.3">
      <c r="A59112">
        <v>66451</v>
      </c>
      <c r="B59112" s="1">
        <v>45017</v>
      </c>
      <c r="C59112">
        <v>11</v>
      </c>
      <c r="D59112">
        <v>1</v>
      </c>
      <c r="E59112">
        <v>8</v>
      </c>
      <c r="F59112" t="s">
        <v>17</v>
      </c>
      <c r="G59112">
        <v>78</v>
      </c>
      <c r="H59112">
        <v>4.5</v>
      </c>
      <c r="I59112" t="s">
        <v>28</v>
      </c>
      <c r="J59112" t="s">
        <v>29</v>
      </c>
      <c r="K59112" t="s">
        <v>26</v>
      </c>
      <c r="L59112" t="s">
        <v>39</v>
      </c>
    </row>
    <row r="59113" spans="1:12" x14ac:dyDescent="0.3">
      <c r="A59113">
        <v>66456</v>
      </c>
      <c r="B59113" s="1">
        <v>45017</v>
      </c>
      <c r="C59113">
        <v>11</v>
      </c>
      <c r="D59113">
        <v>1</v>
      </c>
      <c r="E59113">
        <v>8</v>
      </c>
      <c r="F59113" t="s">
        <v>17</v>
      </c>
      <c r="G59113">
        <v>78</v>
      </c>
      <c r="H59113">
        <v>4.5</v>
      </c>
      <c r="I59113" t="s">
        <v>28</v>
      </c>
      <c r="J59113" t="s">
        <v>29</v>
      </c>
      <c r="K59113" t="s">
        <v>26</v>
      </c>
      <c r="L59113" t="s">
        <v>39</v>
      </c>
    </row>
    <row r="59114" spans="1:12" x14ac:dyDescent="0.3">
      <c r="A59114">
        <v>66657</v>
      </c>
      <c r="B59114" s="1">
        <v>45017</v>
      </c>
      <c r="C59114">
        <v>17</v>
      </c>
      <c r="D59114">
        <v>1</v>
      </c>
      <c r="E59114">
        <v>8</v>
      </c>
      <c r="F59114" t="s">
        <v>17</v>
      </c>
      <c r="G59114">
        <v>78</v>
      </c>
      <c r="H59114">
        <v>4.5</v>
      </c>
      <c r="I59114" t="s">
        <v>28</v>
      </c>
      <c r="J59114" t="s">
        <v>29</v>
      </c>
      <c r="K59114" t="s">
        <v>26</v>
      </c>
      <c r="L59114" t="s">
        <v>39</v>
      </c>
    </row>
    <row r="59115" spans="1:12" x14ac:dyDescent="0.3">
      <c r="A59115">
        <v>66721</v>
      </c>
      <c r="B59115" s="1">
        <v>45017</v>
      </c>
      <c r="C59115">
        <v>19</v>
      </c>
      <c r="D59115">
        <v>1</v>
      </c>
      <c r="E59115">
        <v>8</v>
      </c>
      <c r="F59115" t="s">
        <v>17</v>
      </c>
      <c r="G59115">
        <v>78</v>
      </c>
      <c r="H59115">
        <v>4.5</v>
      </c>
      <c r="I59115" t="s">
        <v>28</v>
      </c>
      <c r="J59115" t="s">
        <v>29</v>
      </c>
      <c r="K59115" t="s">
        <v>26</v>
      </c>
      <c r="L59115" t="s">
        <v>39</v>
      </c>
    </row>
    <row r="59116" spans="1:12" x14ac:dyDescent="0.3">
      <c r="A59116">
        <v>67244</v>
      </c>
      <c r="B59116" s="1">
        <v>45017</v>
      </c>
      <c r="C59116">
        <v>10</v>
      </c>
      <c r="D59116">
        <v>1</v>
      </c>
      <c r="E59116">
        <v>8</v>
      </c>
      <c r="F59116" t="s">
        <v>17</v>
      </c>
      <c r="G59116">
        <v>78</v>
      </c>
      <c r="H59116">
        <v>4.5</v>
      </c>
      <c r="I59116" t="s">
        <v>28</v>
      </c>
      <c r="J59116" t="s">
        <v>29</v>
      </c>
      <c r="K59116" t="s">
        <v>26</v>
      </c>
      <c r="L59116" t="s">
        <v>39</v>
      </c>
    </row>
    <row r="59117" spans="1:12" x14ac:dyDescent="0.3">
      <c r="A59117">
        <v>67781</v>
      </c>
      <c r="B59117" s="1">
        <v>45017</v>
      </c>
      <c r="C59117">
        <v>7</v>
      </c>
      <c r="D59117">
        <v>1</v>
      </c>
      <c r="E59117">
        <v>8</v>
      </c>
      <c r="F59117" t="s">
        <v>17</v>
      </c>
      <c r="G59117">
        <v>78</v>
      </c>
      <c r="H59117">
        <v>4.5</v>
      </c>
      <c r="I59117" t="s">
        <v>28</v>
      </c>
      <c r="J59117" t="s">
        <v>29</v>
      </c>
      <c r="K59117" t="s">
        <v>26</v>
      </c>
      <c r="L59117" t="s">
        <v>39</v>
      </c>
    </row>
    <row r="59118" spans="1:12" x14ac:dyDescent="0.3">
      <c r="A59118">
        <v>67904</v>
      </c>
      <c r="B59118" s="1">
        <v>45017</v>
      </c>
      <c r="C59118">
        <v>8</v>
      </c>
      <c r="D59118">
        <v>1</v>
      </c>
      <c r="E59118">
        <v>8</v>
      </c>
      <c r="F59118" t="s">
        <v>17</v>
      </c>
      <c r="G59118">
        <v>78</v>
      </c>
      <c r="H59118">
        <v>4.5</v>
      </c>
      <c r="I59118" t="s">
        <v>28</v>
      </c>
      <c r="J59118" t="s">
        <v>29</v>
      </c>
      <c r="K59118" t="s">
        <v>26</v>
      </c>
      <c r="L59118" t="s">
        <v>39</v>
      </c>
    </row>
    <row r="59119" spans="1:12" x14ac:dyDescent="0.3">
      <c r="A59119">
        <v>67926</v>
      </c>
      <c r="B59119" s="1">
        <v>45017</v>
      </c>
      <c r="C59119">
        <v>8</v>
      </c>
      <c r="D59119">
        <v>1</v>
      </c>
      <c r="E59119">
        <v>8</v>
      </c>
      <c r="F59119" t="s">
        <v>17</v>
      </c>
      <c r="G59119">
        <v>78</v>
      </c>
      <c r="H59119">
        <v>4.5</v>
      </c>
      <c r="I59119" t="s">
        <v>28</v>
      </c>
      <c r="J59119" t="s">
        <v>29</v>
      </c>
      <c r="K59119" t="s">
        <v>26</v>
      </c>
      <c r="L59119" t="s">
        <v>39</v>
      </c>
    </row>
    <row r="59120" spans="1:12" x14ac:dyDescent="0.3">
      <c r="A59120">
        <v>68006</v>
      </c>
      <c r="B59120" s="1">
        <v>45017</v>
      </c>
      <c r="C59120">
        <v>9</v>
      </c>
      <c r="D59120">
        <v>1</v>
      </c>
      <c r="E59120">
        <v>8</v>
      </c>
      <c r="F59120" t="s">
        <v>17</v>
      </c>
      <c r="G59120">
        <v>78</v>
      </c>
      <c r="H59120">
        <v>4.5</v>
      </c>
      <c r="I59120" t="s">
        <v>28</v>
      </c>
      <c r="J59120" t="s">
        <v>29</v>
      </c>
      <c r="K59120" t="s">
        <v>26</v>
      </c>
      <c r="L59120" t="s">
        <v>39</v>
      </c>
    </row>
    <row r="59121" spans="1:12" x14ac:dyDescent="0.3">
      <c r="A59121">
        <v>68087</v>
      </c>
      <c r="B59121" s="1">
        <v>45017</v>
      </c>
      <c r="C59121">
        <v>9</v>
      </c>
      <c r="D59121">
        <v>1</v>
      </c>
      <c r="E59121">
        <v>8</v>
      </c>
      <c r="F59121" t="s">
        <v>17</v>
      </c>
      <c r="G59121">
        <v>78</v>
      </c>
      <c r="H59121">
        <v>4.5</v>
      </c>
      <c r="I59121" t="s">
        <v>28</v>
      </c>
      <c r="J59121" t="s">
        <v>29</v>
      </c>
      <c r="K59121" t="s">
        <v>26</v>
      </c>
      <c r="L59121" t="s">
        <v>39</v>
      </c>
    </row>
    <row r="59122" spans="1:12" x14ac:dyDescent="0.3">
      <c r="A59122">
        <v>68267</v>
      </c>
      <c r="B59122" s="1">
        <v>45017</v>
      </c>
      <c r="C59122">
        <v>11</v>
      </c>
      <c r="D59122">
        <v>1</v>
      </c>
      <c r="E59122">
        <v>8</v>
      </c>
      <c r="F59122" t="s">
        <v>17</v>
      </c>
      <c r="G59122">
        <v>78</v>
      </c>
      <c r="H59122">
        <v>4.5</v>
      </c>
      <c r="I59122" t="s">
        <v>28</v>
      </c>
      <c r="J59122" t="s">
        <v>29</v>
      </c>
      <c r="K59122" t="s">
        <v>26</v>
      </c>
      <c r="L59122" t="s">
        <v>39</v>
      </c>
    </row>
    <row r="59123" spans="1:12" x14ac:dyDescent="0.3">
      <c r="A59123">
        <v>68511</v>
      </c>
      <c r="B59123" s="1">
        <v>45017</v>
      </c>
      <c r="C59123">
        <v>16</v>
      </c>
      <c r="D59123">
        <v>1</v>
      </c>
      <c r="E59123">
        <v>8</v>
      </c>
      <c r="F59123" t="s">
        <v>17</v>
      </c>
      <c r="G59123">
        <v>78</v>
      </c>
      <c r="H59123">
        <v>4.5</v>
      </c>
      <c r="I59123" t="s">
        <v>28</v>
      </c>
      <c r="J59123" t="s">
        <v>29</v>
      </c>
      <c r="K59123" t="s">
        <v>26</v>
      </c>
      <c r="L59123" t="s">
        <v>39</v>
      </c>
    </row>
    <row r="59124" spans="1:12" x14ac:dyDescent="0.3">
      <c r="A59124">
        <v>68945</v>
      </c>
      <c r="B59124" s="1">
        <v>45017</v>
      </c>
      <c r="C59124">
        <v>9</v>
      </c>
      <c r="D59124">
        <v>1</v>
      </c>
      <c r="E59124">
        <v>8</v>
      </c>
      <c r="F59124" t="s">
        <v>17</v>
      </c>
      <c r="G59124">
        <v>78</v>
      </c>
      <c r="H59124">
        <v>4.5</v>
      </c>
      <c r="I59124" t="s">
        <v>28</v>
      </c>
      <c r="J59124" t="s">
        <v>29</v>
      </c>
      <c r="K59124" t="s">
        <v>26</v>
      </c>
      <c r="L59124" t="s">
        <v>39</v>
      </c>
    </row>
    <row r="59125" spans="1:12" x14ac:dyDescent="0.3">
      <c r="A59125">
        <v>69081</v>
      </c>
      <c r="B59125" s="1">
        <v>45017</v>
      </c>
      <c r="C59125">
        <v>10</v>
      </c>
      <c r="D59125">
        <v>1</v>
      </c>
      <c r="E59125">
        <v>8</v>
      </c>
      <c r="F59125" t="s">
        <v>17</v>
      </c>
      <c r="G59125">
        <v>78</v>
      </c>
      <c r="H59125">
        <v>4.5</v>
      </c>
      <c r="I59125" t="s">
        <v>28</v>
      </c>
      <c r="J59125" t="s">
        <v>29</v>
      </c>
      <c r="K59125" t="s">
        <v>26</v>
      </c>
      <c r="L59125" t="s">
        <v>39</v>
      </c>
    </row>
    <row r="59126" spans="1:12" x14ac:dyDescent="0.3">
      <c r="A59126">
        <v>69426</v>
      </c>
      <c r="B59126" s="1">
        <v>45017</v>
      </c>
      <c r="C59126">
        <v>6</v>
      </c>
      <c r="D59126">
        <v>1</v>
      </c>
      <c r="E59126">
        <v>8</v>
      </c>
      <c r="F59126" t="s">
        <v>17</v>
      </c>
      <c r="G59126">
        <v>78</v>
      </c>
      <c r="H59126">
        <v>4.5</v>
      </c>
      <c r="I59126" t="s">
        <v>28</v>
      </c>
      <c r="J59126" t="s">
        <v>29</v>
      </c>
      <c r="K59126" t="s">
        <v>26</v>
      </c>
      <c r="L59126" t="s">
        <v>39</v>
      </c>
    </row>
    <row r="59127" spans="1:12" x14ac:dyDescent="0.3">
      <c r="A59127">
        <v>69431</v>
      </c>
      <c r="B59127" s="1">
        <v>45017</v>
      </c>
      <c r="C59127">
        <v>6</v>
      </c>
      <c r="D59127">
        <v>1</v>
      </c>
      <c r="E59127">
        <v>8</v>
      </c>
      <c r="F59127" t="s">
        <v>17</v>
      </c>
      <c r="G59127">
        <v>78</v>
      </c>
      <c r="H59127">
        <v>4.5</v>
      </c>
      <c r="I59127" t="s">
        <v>28</v>
      </c>
      <c r="J59127" t="s">
        <v>29</v>
      </c>
      <c r="K59127" t="s">
        <v>26</v>
      </c>
      <c r="L59127" t="s">
        <v>39</v>
      </c>
    </row>
    <row r="59128" spans="1:12" x14ac:dyDescent="0.3">
      <c r="A59128">
        <v>69623</v>
      </c>
      <c r="B59128" s="1">
        <v>45017</v>
      </c>
      <c r="C59128">
        <v>8</v>
      </c>
      <c r="D59128">
        <v>1</v>
      </c>
      <c r="E59128">
        <v>8</v>
      </c>
      <c r="F59128" t="s">
        <v>17</v>
      </c>
      <c r="G59128">
        <v>78</v>
      </c>
      <c r="H59128">
        <v>4.5</v>
      </c>
      <c r="I59128" t="s">
        <v>28</v>
      </c>
      <c r="J59128" t="s">
        <v>29</v>
      </c>
      <c r="K59128" t="s">
        <v>26</v>
      </c>
      <c r="L59128" t="s">
        <v>39</v>
      </c>
    </row>
    <row r="59129" spans="1:12" x14ac:dyDescent="0.3">
      <c r="A59129">
        <v>69632</v>
      </c>
      <c r="B59129" s="1">
        <v>45017</v>
      </c>
      <c r="C59129">
        <v>8</v>
      </c>
      <c r="D59129">
        <v>1</v>
      </c>
      <c r="E59129">
        <v>8</v>
      </c>
      <c r="F59129" t="s">
        <v>17</v>
      </c>
      <c r="G59129">
        <v>78</v>
      </c>
      <c r="H59129">
        <v>4.5</v>
      </c>
      <c r="I59129" t="s">
        <v>28</v>
      </c>
      <c r="J59129" t="s">
        <v>29</v>
      </c>
      <c r="K59129" t="s">
        <v>26</v>
      </c>
      <c r="L59129" t="s">
        <v>39</v>
      </c>
    </row>
    <row r="59130" spans="1:12" x14ac:dyDescent="0.3">
      <c r="A59130">
        <v>69641</v>
      </c>
      <c r="B59130" s="1">
        <v>45017</v>
      </c>
      <c r="C59130">
        <v>8</v>
      </c>
      <c r="D59130">
        <v>1</v>
      </c>
      <c r="E59130">
        <v>8</v>
      </c>
      <c r="F59130" t="s">
        <v>17</v>
      </c>
      <c r="G59130">
        <v>78</v>
      </c>
      <c r="H59130">
        <v>4.5</v>
      </c>
      <c r="I59130" t="s">
        <v>28</v>
      </c>
      <c r="J59130" t="s">
        <v>29</v>
      </c>
      <c r="K59130" t="s">
        <v>26</v>
      </c>
      <c r="L59130" t="s">
        <v>39</v>
      </c>
    </row>
    <row r="59131" spans="1:12" x14ac:dyDescent="0.3">
      <c r="A59131">
        <v>69871</v>
      </c>
      <c r="B59131" s="1">
        <v>45017</v>
      </c>
      <c r="C59131">
        <v>10</v>
      </c>
      <c r="D59131">
        <v>1</v>
      </c>
      <c r="E59131">
        <v>8</v>
      </c>
      <c r="F59131" t="s">
        <v>17</v>
      </c>
      <c r="G59131">
        <v>78</v>
      </c>
      <c r="H59131">
        <v>4.5</v>
      </c>
      <c r="I59131" t="s">
        <v>28</v>
      </c>
      <c r="J59131" t="s">
        <v>29</v>
      </c>
      <c r="K59131" t="s">
        <v>26</v>
      </c>
      <c r="L59131" t="s">
        <v>39</v>
      </c>
    </row>
    <row r="59132" spans="1:12" x14ac:dyDescent="0.3">
      <c r="A59132">
        <v>69986</v>
      </c>
      <c r="B59132" s="1">
        <v>45017</v>
      </c>
      <c r="C59132">
        <v>11</v>
      </c>
      <c r="D59132">
        <v>1</v>
      </c>
      <c r="E59132">
        <v>8</v>
      </c>
      <c r="F59132" t="s">
        <v>17</v>
      </c>
      <c r="G59132">
        <v>78</v>
      </c>
      <c r="H59132">
        <v>4.5</v>
      </c>
      <c r="I59132" t="s">
        <v>28</v>
      </c>
      <c r="J59132" t="s">
        <v>29</v>
      </c>
      <c r="K59132" t="s">
        <v>26</v>
      </c>
      <c r="L59132" t="s">
        <v>39</v>
      </c>
    </row>
    <row r="59133" spans="1:12" x14ac:dyDescent="0.3">
      <c r="A59133">
        <v>70346</v>
      </c>
      <c r="B59133" s="1">
        <v>45017</v>
      </c>
      <c r="C59133">
        <v>6</v>
      </c>
      <c r="D59133">
        <v>1</v>
      </c>
      <c r="E59133">
        <v>8</v>
      </c>
      <c r="F59133" t="s">
        <v>17</v>
      </c>
      <c r="G59133">
        <v>78</v>
      </c>
      <c r="H59133">
        <v>4.5</v>
      </c>
      <c r="I59133" t="s">
        <v>28</v>
      </c>
      <c r="J59133" t="s">
        <v>29</v>
      </c>
      <c r="K59133" t="s">
        <v>26</v>
      </c>
      <c r="L59133" t="s">
        <v>39</v>
      </c>
    </row>
    <row r="59134" spans="1:12" x14ac:dyDescent="0.3">
      <c r="A59134">
        <v>70553</v>
      </c>
      <c r="B59134" s="1">
        <v>45017</v>
      </c>
      <c r="C59134">
        <v>8</v>
      </c>
      <c r="D59134">
        <v>1</v>
      </c>
      <c r="E59134">
        <v>8</v>
      </c>
      <c r="F59134" t="s">
        <v>17</v>
      </c>
      <c r="G59134">
        <v>78</v>
      </c>
      <c r="H59134">
        <v>4.5</v>
      </c>
      <c r="I59134" t="s">
        <v>28</v>
      </c>
      <c r="J59134" t="s">
        <v>29</v>
      </c>
      <c r="K59134" t="s">
        <v>26</v>
      </c>
      <c r="L59134" t="s">
        <v>39</v>
      </c>
    </row>
    <row r="59135" spans="1:12" x14ac:dyDescent="0.3">
      <c r="A59135">
        <v>70583</v>
      </c>
      <c r="B59135" s="1">
        <v>45017</v>
      </c>
      <c r="C59135">
        <v>8</v>
      </c>
      <c r="D59135">
        <v>1</v>
      </c>
      <c r="E59135">
        <v>8</v>
      </c>
      <c r="F59135" t="s">
        <v>17</v>
      </c>
      <c r="G59135">
        <v>78</v>
      </c>
      <c r="H59135">
        <v>4.5</v>
      </c>
      <c r="I59135" t="s">
        <v>28</v>
      </c>
      <c r="J59135" t="s">
        <v>29</v>
      </c>
      <c r="K59135" t="s">
        <v>26</v>
      </c>
      <c r="L59135" t="s">
        <v>39</v>
      </c>
    </row>
    <row r="59136" spans="1:12" x14ac:dyDescent="0.3">
      <c r="A59136">
        <v>70734</v>
      </c>
      <c r="B59136" s="1">
        <v>45017</v>
      </c>
      <c r="C59136">
        <v>9</v>
      </c>
      <c r="D59136">
        <v>1</v>
      </c>
      <c r="E59136">
        <v>8</v>
      </c>
      <c r="F59136" t="s">
        <v>17</v>
      </c>
      <c r="G59136">
        <v>78</v>
      </c>
      <c r="H59136">
        <v>4.5</v>
      </c>
      <c r="I59136" t="s">
        <v>28</v>
      </c>
      <c r="J59136" t="s">
        <v>29</v>
      </c>
      <c r="K59136" t="s">
        <v>26</v>
      </c>
      <c r="L59136" t="s">
        <v>39</v>
      </c>
    </row>
    <row r="59137" spans="1:12" x14ac:dyDescent="0.3">
      <c r="A59137">
        <v>70910</v>
      </c>
      <c r="B59137" s="1">
        <v>45017</v>
      </c>
      <c r="C59137">
        <v>11</v>
      </c>
      <c r="D59137">
        <v>1</v>
      </c>
      <c r="E59137">
        <v>8</v>
      </c>
      <c r="F59137" t="s">
        <v>17</v>
      </c>
      <c r="G59137">
        <v>78</v>
      </c>
      <c r="H59137">
        <v>4.5</v>
      </c>
      <c r="I59137" t="s">
        <v>28</v>
      </c>
      <c r="J59137" t="s">
        <v>29</v>
      </c>
      <c r="K59137" t="s">
        <v>26</v>
      </c>
      <c r="L59137" t="s">
        <v>39</v>
      </c>
    </row>
    <row r="59138" spans="1:12" x14ac:dyDescent="0.3">
      <c r="A59138">
        <v>71563</v>
      </c>
      <c r="B59138" s="1">
        <v>45017</v>
      </c>
      <c r="C59138">
        <v>9</v>
      </c>
      <c r="D59138">
        <v>1</v>
      </c>
      <c r="E59138">
        <v>8</v>
      </c>
      <c r="F59138" t="s">
        <v>17</v>
      </c>
      <c r="G59138">
        <v>78</v>
      </c>
      <c r="H59138">
        <v>4.5</v>
      </c>
      <c r="I59138" t="s">
        <v>28</v>
      </c>
      <c r="J59138" t="s">
        <v>29</v>
      </c>
      <c r="K59138" t="s">
        <v>26</v>
      </c>
      <c r="L59138" t="s">
        <v>39</v>
      </c>
    </row>
    <row r="59139" spans="1:12" x14ac:dyDescent="0.3">
      <c r="A59139">
        <v>71610</v>
      </c>
      <c r="B59139" s="1">
        <v>45017</v>
      </c>
      <c r="C59139">
        <v>9</v>
      </c>
      <c r="D59139">
        <v>1</v>
      </c>
      <c r="E59139">
        <v>8</v>
      </c>
      <c r="F59139" t="s">
        <v>17</v>
      </c>
      <c r="G59139">
        <v>78</v>
      </c>
      <c r="H59139">
        <v>4.5</v>
      </c>
      <c r="I59139" t="s">
        <v>28</v>
      </c>
      <c r="J59139" t="s">
        <v>29</v>
      </c>
      <c r="K59139" t="s">
        <v>26</v>
      </c>
      <c r="L59139" t="s">
        <v>39</v>
      </c>
    </row>
    <row r="59140" spans="1:12" x14ac:dyDescent="0.3">
      <c r="A59140">
        <v>71746</v>
      </c>
      <c r="B59140" s="1">
        <v>45017</v>
      </c>
      <c r="C59140">
        <v>10</v>
      </c>
      <c r="D59140">
        <v>1</v>
      </c>
      <c r="E59140">
        <v>8</v>
      </c>
      <c r="F59140" t="s">
        <v>17</v>
      </c>
      <c r="G59140">
        <v>78</v>
      </c>
      <c r="H59140">
        <v>4.5</v>
      </c>
      <c r="I59140" t="s">
        <v>28</v>
      </c>
      <c r="J59140" t="s">
        <v>29</v>
      </c>
      <c r="K59140" t="s">
        <v>26</v>
      </c>
      <c r="L59140" t="s">
        <v>39</v>
      </c>
    </row>
    <row r="59141" spans="1:12" x14ac:dyDescent="0.3">
      <c r="A59141">
        <v>71929</v>
      </c>
      <c r="B59141" s="1">
        <v>45017</v>
      </c>
      <c r="C59141">
        <v>15</v>
      </c>
      <c r="D59141">
        <v>1</v>
      </c>
      <c r="E59141">
        <v>8</v>
      </c>
      <c r="F59141" t="s">
        <v>17</v>
      </c>
      <c r="G59141">
        <v>78</v>
      </c>
      <c r="H59141">
        <v>4.5</v>
      </c>
      <c r="I59141" t="s">
        <v>28</v>
      </c>
      <c r="J59141" t="s">
        <v>29</v>
      </c>
      <c r="K59141" t="s">
        <v>26</v>
      </c>
      <c r="L59141" t="s">
        <v>39</v>
      </c>
    </row>
    <row r="59142" spans="1:12" x14ac:dyDescent="0.3">
      <c r="A59142">
        <v>72300</v>
      </c>
      <c r="B59142" s="1">
        <v>45017</v>
      </c>
      <c r="C59142">
        <v>9</v>
      </c>
      <c r="D59142">
        <v>1</v>
      </c>
      <c r="E59142">
        <v>8</v>
      </c>
      <c r="F59142" t="s">
        <v>17</v>
      </c>
      <c r="G59142">
        <v>78</v>
      </c>
      <c r="H59142">
        <v>4.5</v>
      </c>
      <c r="I59142" t="s">
        <v>28</v>
      </c>
      <c r="J59142" t="s">
        <v>29</v>
      </c>
      <c r="K59142" t="s">
        <v>26</v>
      </c>
      <c r="L59142" t="s">
        <v>39</v>
      </c>
    </row>
    <row r="59143" spans="1:12" x14ac:dyDescent="0.3">
      <c r="A59143">
        <v>72375</v>
      </c>
      <c r="B59143" s="1">
        <v>45017</v>
      </c>
      <c r="C59143">
        <v>9</v>
      </c>
      <c r="D59143">
        <v>1</v>
      </c>
      <c r="E59143">
        <v>8</v>
      </c>
      <c r="F59143" t="s">
        <v>17</v>
      </c>
      <c r="G59143">
        <v>78</v>
      </c>
      <c r="H59143">
        <v>4.5</v>
      </c>
      <c r="I59143" t="s">
        <v>28</v>
      </c>
      <c r="J59143" t="s">
        <v>29</v>
      </c>
      <c r="K59143" t="s">
        <v>26</v>
      </c>
      <c r="L59143" t="s">
        <v>39</v>
      </c>
    </row>
    <row r="59144" spans="1:12" x14ac:dyDescent="0.3">
      <c r="A59144">
        <v>72550</v>
      </c>
      <c r="B59144" s="1">
        <v>45017</v>
      </c>
      <c r="C59144">
        <v>10</v>
      </c>
      <c r="D59144">
        <v>1</v>
      </c>
      <c r="E59144">
        <v>8</v>
      </c>
      <c r="F59144" t="s">
        <v>17</v>
      </c>
      <c r="G59144">
        <v>78</v>
      </c>
      <c r="H59144">
        <v>4.5</v>
      </c>
      <c r="I59144" t="s">
        <v>28</v>
      </c>
      <c r="J59144" t="s">
        <v>29</v>
      </c>
      <c r="K59144" t="s">
        <v>26</v>
      </c>
      <c r="L59144" t="s">
        <v>39</v>
      </c>
    </row>
    <row r="59145" spans="1:12" x14ac:dyDescent="0.3">
      <c r="A59145">
        <v>73001</v>
      </c>
      <c r="B59145" s="1">
        <v>45017</v>
      </c>
      <c r="C59145">
        <v>7</v>
      </c>
      <c r="D59145">
        <v>1</v>
      </c>
      <c r="E59145">
        <v>8</v>
      </c>
      <c r="F59145" t="s">
        <v>17</v>
      </c>
      <c r="G59145">
        <v>78</v>
      </c>
      <c r="H59145">
        <v>4.5</v>
      </c>
      <c r="I59145" t="s">
        <v>28</v>
      </c>
      <c r="J59145" t="s">
        <v>29</v>
      </c>
      <c r="K59145" t="s">
        <v>26</v>
      </c>
      <c r="L59145" t="s">
        <v>39</v>
      </c>
    </row>
    <row r="59146" spans="1:12" x14ac:dyDescent="0.3">
      <c r="A59146">
        <v>73220</v>
      </c>
      <c r="B59146" s="1">
        <v>45017</v>
      </c>
      <c r="C59146">
        <v>10</v>
      </c>
      <c r="D59146">
        <v>1</v>
      </c>
      <c r="E59146">
        <v>8</v>
      </c>
      <c r="F59146" t="s">
        <v>17</v>
      </c>
      <c r="G59146">
        <v>78</v>
      </c>
      <c r="H59146">
        <v>4.5</v>
      </c>
      <c r="I59146" t="s">
        <v>28</v>
      </c>
      <c r="J59146" t="s">
        <v>29</v>
      </c>
      <c r="K59146" t="s">
        <v>26</v>
      </c>
      <c r="L59146" t="s">
        <v>39</v>
      </c>
    </row>
    <row r="59147" spans="1:12" x14ac:dyDescent="0.3">
      <c r="A59147">
        <v>73708</v>
      </c>
      <c r="B59147" s="1">
        <v>45017</v>
      </c>
      <c r="C59147">
        <v>6</v>
      </c>
      <c r="D59147">
        <v>1</v>
      </c>
      <c r="E59147">
        <v>8</v>
      </c>
      <c r="F59147" t="s">
        <v>17</v>
      </c>
      <c r="G59147">
        <v>78</v>
      </c>
      <c r="H59147">
        <v>4.5</v>
      </c>
      <c r="I59147" t="s">
        <v>28</v>
      </c>
      <c r="J59147" t="s">
        <v>29</v>
      </c>
      <c r="K59147" t="s">
        <v>26</v>
      </c>
      <c r="L59147" t="s">
        <v>39</v>
      </c>
    </row>
    <row r="59148" spans="1:12" x14ac:dyDescent="0.3">
      <c r="A59148">
        <v>73814</v>
      </c>
      <c r="B59148" s="1">
        <v>45017</v>
      </c>
      <c r="C59148">
        <v>7</v>
      </c>
      <c r="D59148">
        <v>1</v>
      </c>
      <c r="E59148">
        <v>8</v>
      </c>
      <c r="F59148" t="s">
        <v>17</v>
      </c>
      <c r="G59148">
        <v>78</v>
      </c>
      <c r="H59148">
        <v>4.5</v>
      </c>
      <c r="I59148" t="s">
        <v>28</v>
      </c>
      <c r="J59148" t="s">
        <v>29</v>
      </c>
      <c r="K59148" t="s">
        <v>26</v>
      </c>
      <c r="L59148" t="s">
        <v>39</v>
      </c>
    </row>
    <row r="59149" spans="1:12" x14ac:dyDescent="0.3">
      <c r="A59149">
        <v>73863</v>
      </c>
      <c r="B59149" s="1">
        <v>45017</v>
      </c>
      <c r="C59149">
        <v>8</v>
      </c>
      <c r="D59149">
        <v>1</v>
      </c>
      <c r="E59149">
        <v>8</v>
      </c>
      <c r="F59149" t="s">
        <v>17</v>
      </c>
      <c r="G59149">
        <v>78</v>
      </c>
      <c r="H59149">
        <v>4.5</v>
      </c>
      <c r="I59149" t="s">
        <v>28</v>
      </c>
      <c r="J59149" t="s">
        <v>29</v>
      </c>
      <c r="K59149" t="s">
        <v>26</v>
      </c>
      <c r="L59149" t="s">
        <v>39</v>
      </c>
    </row>
    <row r="59150" spans="1:12" x14ac:dyDescent="0.3">
      <c r="A59150">
        <v>74515</v>
      </c>
      <c r="B59150" s="1">
        <v>45017</v>
      </c>
      <c r="C59150">
        <v>18</v>
      </c>
      <c r="D59150">
        <v>1</v>
      </c>
      <c r="E59150">
        <v>8</v>
      </c>
      <c r="F59150" t="s">
        <v>17</v>
      </c>
      <c r="G59150">
        <v>78</v>
      </c>
      <c r="H59150">
        <v>4.5</v>
      </c>
      <c r="I59150" t="s">
        <v>28</v>
      </c>
      <c r="J59150" t="s">
        <v>29</v>
      </c>
      <c r="K59150" t="s">
        <v>26</v>
      </c>
      <c r="L59150" t="s">
        <v>39</v>
      </c>
    </row>
    <row r="59151" spans="1:12" x14ac:dyDescent="0.3">
      <c r="A59151">
        <v>74635</v>
      </c>
      <c r="B59151" s="1">
        <v>45017</v>
      </c>
      <c r="C59151">
        <v>7</v>
      </c>
      <c r="D59151">
        <v>1</v>
      </c>
      <c r="E59151">
        <v>8</v>
      </c>
      <c r="F59151" t="s">
        <v>17</v>
      </c>
      <c r="G59151">
        <v>78</v>
      </c>
      <c r="H59151">
        <v>4.5</v>
      </c>
      <c r="I59151" t="s">
        <v>28</v>
      </c>
      <c r="J59151" t="s">
        <v>29</v>
      </c>
      <c r="K59151" t="s">
        <v>26</v>
      </c>
      <c r="L59151" t="s">
        <v>39</v>
      </c>
    </row>
    <row r="59152" spans="1:12" x14ac:dyDescent="0.3">
      <c r="A59152">
        <v>74761</v>
      </c>
      <c r="B59152" s="1">
        <v>45017</v>
      </c>
      <c r="C59152">
        <v>8</v>
      </c>
      <c r="D59152">
        <v>1</v>
      </c>
      <c r="E59152">
        <v>8</v>
      </c>
      <c r="F59152" t="s">
        <v>17</v>
      </c>
      <c r="G59152">
        <v>78</v>
      </c>
      <c r="H59152">
        <v>4.5</v>
      </c>
      <c r="I59152" t="s">
        <v>28</v>
      </c>
      <c r="J59152" t="s">
        <v>29</v>
      </c>
      <c r="K59152" t="s">
        <v>26</v>
      </c>
      <c r="L59152" t="s">
        <v>39</v>
      </c>
    </row>
    <row r="59153" spans="1:12" x14ac:dyDescent="0.3">
      <c r="A59153">
        <v>74907</v>
      </c>
      <c r="B59153" s="1">
        <v>45017</v>
      </c>
      <c r="C59153">
        <v>10</v>
      </c>
      <c r="D59153">
        <v>1</v>
      </c>
      <c r="E59153">
        <v>8</v>
      </c>
      <c r="F59153" t="s">
        <v>17</v>
      </c>
      <c r="G59153">
        <v>78</v>
      </c>
      <c r="H59153">
        <v>4.5</v>
      </c>
      <c r="I59153" t="s">
        <v>28</v>
      </c>
      <c r="J59153" t="s">
        <v>29</v>
      </c>
      <c r="K59153" t="s">
        <v>26</v>
      </c>
      <c r="L59153" t="s">
        <v>39</v>
      </c>
    </row>
    <row r="59154" spans="1:12" x14ac:dyDescent="0.3">
      <c r="A59154">
        <v>75497</v>
      </c>
      <c r="B59154" s="1">
        <v>45017</v>
      </c>
      <c r="C59154">
        <v>7</v>
      </c>
      <c r="D59154">
        <v>1</v>
      </c>
      <c r="E59154">
        <v>8</v>
      </c>
      <c r="F59154" t="s">
        <v>17</v>
      </c>
      <c r="G59154">
        <v>78</v>
      </c>
      <c r="H59154">
        <v>4.5</v>
      </c>
      <c r="I59154" t="s">
        <v>28</v>
      </c>
      <c r="J59154" t="s">
        <v>29</v>
      </c>
      <c r="K59154" t="s">
        <v>26</v>
      </c>
      <c r="L59154" t="s">
        <v>39</v>
      </c>
    </row>
    <row r="59155" spans="1:12" x14ac:dyDescent="0.3">
      <c r="A59155">
        <v>75508</v>
      </c>
      <c r="B59155" s="1">
        <v>45017</v>
      </c>
      <c r="C59155">
        <v>7</v>
      </c>
      <c r="D59155">
        <v>1</v>
      </c>
      <c r="E59155">
        <v>8</v>
      </c>
      <c r="F59155" t="s">
        <v>17</v>
      </c>
      <c r="G59155">
        <v>78</v>
      </c>
      <c r="H59155">
        <v>4.5</v>
      </c>
      <c r="I59155" t="s">
        <v>28</v>
      </c>
      <c r="J59155" t="s">
        <v>29</v>
      </c>
      <c r="K59155" t="s">
        <v>26</v>
      </c>
      <c r="L59155" t="s">
        <v>39</v>
      </c>
    </row>
    <row r="59156" spans="1:12" x14ac:dyDescent="0.3">
      <c r="A59156">
        <v>75873</v>
      </c>
      <c r="B59156" s="1">
        <v>45017</v>
      </c>
      <c r="C59156">
        <v>11</v>
      </c>
      <c r="D59156">
        <v>1</v>
      </c>
      <c r="E59156">
        <v>8</v>
      </c>
      <c r="F59156" t="s">
        <v>17</v>
      </c>
      <c r="G59156">
        <v>78</v>
      </c>
      <c r="H59156">
        <v>4.5</v>
      </c>
      <c r="I59156" t="s">
        <v>28</v>
      </c>
      <c r="J59156" t="s">
        <v>29</v>
      </c>
      <c r="K59156" t="s">
        <v>26</v>
      </c>
      <c r="L59156" t="s">
        <v>39</v>
      </c>
    </row>
    <row r="59157" spans="1:12" x14ac:dyDescent="0.3">
      <c r="A59157">
        <v>75898</v>
      </c>
      <c r="B59157" s="1">
        <v>45017</v>
      </c>
      <c r="C59157">
        <v>11</v>
      </c>
      <c r="D59157">
        <v>1</v>
      </c>
      <c r="E59157">
        <v>8</v>
      </c>
      <c r="F59157" t="s">
        <v>17</v>
      </c>
      <c r="G59157">
        <v>78</v>
      </c>
      <c r="H59157">
        <v>4.5</v>
      </c>
      <c r="I59157" t="s">
        <v>28</v>
      </c>
      <c r="J59157" t="s">
        <v>29</v>
      </c>
      <c r="K59157" t="s">
        <v>26</v>
      </c>
      <c r="L59157" t="s">
        <v>39</v>
      </c>
    </row>
    <row r="59158" spans="1:12" x14ac:dyDescent="0.3">
      <c r="A59158">
        <v>76104</v>
      </c>
      <c r="B59158" s="1">
        <v>45017</v>
      </c>
      <c r="C59158">
        <v>15</v>
      </c>
      <c r="D59158">
        <v>1</v>
      </c>
      <c r="E59158">
        <v>8</v>
      </c>
      <c r="F59158" t="s">
        <v>17</v>
      </c>
      <c r="G59158">
        <v>78</v>
      </c>
      <c r="H59158">
        <v>4.5</v>
      </c>
      <c r="I59158" t="s">
        <v>28</v>
      </c>
      <c r="J59158" t="s">
        <v>29</v>
      </c>
      <c r="K59158" t="s">
        <v>26</v>
      </c>
      <c r="L59158" t="s">
        <v>39</v>
      </c>
    </row>
    <row r="59159" spans="1:12" x14ac:dyDescent="0.3">
      <c r="A59159">
        <v>76187</v>
      </c>
      <c r="B59159" s="1">
        <v>45017</v>
      </c>
      <c r="C59159">
        <v>17</v>
      </c>
      <c r="D59159">
        <v>1</v>
      </c>
      <c r="E59159">
        <v>8</v>
      </c>
      <c r="F59159" t="s">
        <v>17</v>
      </c>
      <c r="G59159">
        <v>78</v>
      </c>
      <c r="H59159">
        <v>4.5</v>
      </c>
      <c r="I59159" t="s">
        <v>28</v>
      </c>
      <c r="J59159" t="s">
        <v>29</v>
      </c>
      <c r="K59159" t="s">
        <v>26</v>
      </c>
      <c r="L59159" t="s">
        <v>39</v>
      </c>
    </row>
    <row r="59160" spans="1:12" x14ac:dyDescent="0.3">
      <c r="A59160">
        <v>76490</v>
      </c>
      <c r="B59160" s="1">
        <v>45017</v>
      </c>
      <c r="C59160">
        <v>8</v>
      </c>
      <c r="D59160">
        <v>1</v>
      </c>
      <c r="E59160">
        <v>8</v>
      </c>
      <c r="F59160" t="s">
        <v>17</v>
      </c>
      <c r="G59160">
        <v>78</v>
      </c>
      <c r="H59160">
        <v>4.5</v>
      </c>
      <c r="I59160" t="s">
        <v>28</v>
      </c>
      <c r="J59160" t="s">
        <v>29</v>
      </c>
      <c r="K59160" t="s">
        <v>26</v>
      </c>
      <c r="L59160" t="s">
        <v>39</v>
      </c>
    </row>
    <row r="59161" spans="1:12" x14ac:dyDescent="0.3">
      <c r="A59161">
        <v>76502</v>
      </c>
      <c r="B59161" s="1">
        <v>45017</v>
      </c>
      <c r="C59161">
        <v>8</v>
      </c>
      <c r="D59161">
        <v>1</v>
      </c>
      <c r="E59161">
        <v>8</v>
      </c>
      <c r="F59161" t="s">
        <v>17</v>
      </c>
      <c r="G59161">
        <v>78</v>
      </c>
      <c r="H59161">
        <v>4.5</v>
      </c>
      <c r="I59161" t="s">
        <v>28</v>
      </c>
      <c r="J59161" t="s">
        <v>29</v>
      </c>
      <c r="K59161" t="s">
        <v>26</v>
      </c>
      <c r="L59161" t="s">
        <v>39</v>
      </c>
    </row>
    <row r="59162" spans="1:12" x14ac:dyDescent="0.3">
      <c r="A59162">
        <v>76621</v>
      </c>
      <c r="B59162" s="1">
        <v>45017</v>
      </c>
      <c r="C59162">
        <v>9</v>
      </c>
      <c r="D59162">
        <v>1</v>
      </c>
      <c r="E59162">
        <v>8</v>
      </c>
      <c r="F59162" t="s">
        <v>17</v>
      </c>
      <c r="G59162">
        <v>78</v>
      </c>
      <c r="H59162">
        <v>4.5</v>
      </c>
      <c r="I59162" t="s">
        <v>28</v>
      </c>
      <c r="J59162" t="s">
        <v>29</v>
      </c>
      <c r="K59162" t="s">
        <v>26</v>
      </c>
      <c r="L59162" t="s">
        <v>39</v>
      </c>
    </row>
    <row r="59163" spans="1:12" x14ac:dyDescent="0.3">
      <c r="A59163">
        <v>76792</v>
      </c>
      <c r="B59163" s="1">
        <v>45017</v>
      </c>
      <c r="C59163">
        <v>11</v>
      </c>
      <c r="D59163">
        <v>1</v>
      </c>
      <c r="E59163">
        <v>8</v>
      </c>
      <c r="F59163" t="s">
        <v>17</v>
      </c>
      <c r="G59163">
        <v>78</v>
      </c>
      <c r="H59163">
        <v>4.5</v>
      </c>
      <c r="I59163" t="s">
        <v>28</v>
      </c>
      <c r="J59163" t="s">
        <v>29</v>
      </c>
      <c r="K59163" t="s">
        <v>26</v>
      </c>
      <c r="L59163" t="s">
        <v>39</v>
      </c>
    </row>
    <row r="59164" spans="1:12" x14ac:dyDescent="0.3">
      <c r="A59164">
        <v>77088</v>
      </c>
      <c r="B59164" s="1">
        <v>45017</v>
      </c>
      <c r="C59164">
        <v>17</v>
      </c>
      <c r="D59164">
        <v>1</v>
      </c>
      <c r="E59164">
        <v>8</v>
      </c>
      <c r="F59164" t="s">
        <v>17</v>
      </c>
      <c r="G59164">
        <v>78</v>
      </c>
      <c r="H59164">
        <v>4.5</v>
      </c>
      <c r="I59164" t="s">
        <v>28</v>
      </c>
      <c r="J59164" t="s">
        <v>29</v>
      </c>
      <c r="K59164" t="s">
        <v>26</v>
      </c>
      <c r="L59164" t="s">
        <v>39</v>
      </c>
    </row>
    <row r="59165" spans="1:12" x14ac:dyDescent="0.3">
      <c r="A59165">
        <v>78407</v>
      </c>
      <c r="B59165" s="1">
        <v>45017</v>
      </c>
      <c r="C59165">
        <v>11</v>
      </c>
      <c r="D59165">
        <v>1</v>
      </c>
      <c r="E59165">
        <v>8</v>
      </c>
      <c r="F59165" t="s">
        <v>17</v>
      </c>
      <c r="G59165">
        <v>78</v>
      </c>
      <c r="H59165">
        <v>4.5</v>
      </c>
      <c r="I59165" t="s">
        <v>28</v>
      </c>
      <c r="J59165" t="s">
        <v>29</v>
      </c>
      <c r="K59165" t="s">
        <v>26</v>
      </c>
      <c r="L59165" t="s">
        <v>39</v>
      </c>
    </row>
    <row r="59166" spans="1:12" x14ac:dyDescent="0.3">
      <c r="A59166">
        <v>78437</v>
      </c>
      <c r="B59166" s="1">
        <v>45017</v>
      </c>
      <c r="C59166">
        <v>11</v>
      </c>
      <c r="D59166">
        <v>1</v>
      </c>
      <c r="E59166">
        <v>8</v>
      </c>
      <c r="F59166" t="s">
        <v>17</v>
      </c>
      <c r="G59166">
        <v>78</v>
      </c>
      <c r="H59166">
        <v>4.5</v>
      </c>
      <c r="I59166" t="s">
        <v>28</v>
      </c>
      <c r="J59166" t="s">
        <v>29</v>
      </c>
      <c r="K59166" t="s">
        <v>26</v>
      </c>
      <c r="L59166" t="s">
        <v>39</v>
      </c>
    </row>
    <row r="59167" spans="1:12" x14ac:dyDescent="0.3">
      <c r="A59167">
        <v>78466</v>
      </c>
      <c r="B59167" s="1">
        <v>45017</v>
      </c>
      <c r="C59167">
        <v>12</v>
      </c>
      <c r="D59167">
        <v>1</v>
      </c>
      <c r="E59167">
        <v>8</v>
      </c>
      <c r="F59167" t="s">
        <v>17</v>
      </c>
      <c r="G59167">
        <v>78</v>
      </c>
      <c r="H59167">
        <v>4.5</v>
      </c>
      <c r="I59167" t="s">
        <v>28</v>
      </c>
      <c r="J59167" t="s">
        <v>29</v>
      </c>
      <c r="K59167" t="s">
        <v>26</v>
      </c>
      <c r="L59167" t="s">
        <v>39</v>
      </c>
    </row>
    <row r="59168" spans="1:12" x14ac:dyDescent="0.3">
      <c r="A59168">
        <v>78774</v>
      </c>
      <c r="B59168" s="1">
        <v>45017</v>
      </c>
      <c r="C59168">
        <v>16</v>
      </c>
      <c r="D59168">
        <v>1</v>
      </c>
      <c r="E59168">
        <v>8</v>
      </c>
      <c r="F59168" t="s">
        <v>17</v>
      </c>
      <c r="G59168">
        <v>78</v>
      </c>
      <c r="H59168">
        <v>4.5</v>
      </c>
      <c r="I59168" t="s">
        <v>28</v>
      </c>
      <c r="J59168" t="s">
        <v>29</v>
      </c>
      <c r="K59168" t="s">
        <v>26</v>
      </c>
      <c r="L59168" t="s">
        <v>39</v>
      </c>
    </row>
    <row r="59169" spans="1:12" x14ac:dyDescent="0.3">
      <c r="A59169">
        <v>78838</v>
      </c>
      <c r="B59169" s="1">
        <v>45017</v>
      </c>
      <c r="C59169">
        <v>17</v>
      </c>
      <c r="D59169">
        <v>1</v>
      </c>
      <c r="E59169">
        <v>8</v>
      </c>
      <c r="F59169" t="s">
        <v>17</v>
      </c>
      <c r="G59169">
        <v>78</v>
      </c>
      <c r="H59169">
        <v>4.5</v>
      </c>
      <c r="I59169" t="s">
        <v>28</v>
      </c>
      <c r="J59169" t="s">
        <v>29</v>
      </c>
      <c r="K59169" t="s">
        <v>26</v>
      </c>
      <c r="L59169" t="s">
        <v>39</v>
      </c>
    </row>
    <row r="59170" spans="1:12" x14ac:dyDescent="0.3">
      <c r="A59170">
        <v>78883</v>
      </c>
      <c r="B59170" s="1">
        <v>45017</v>
      </c>
      <c r="C59170">
        <v>18</v>
      </c>
      <c r="D59170">
        <v>1</v>
      </c>
      <c r="E59170">
        <v>8</v>
      </c>
      <c r="F59170" t="s">
        <v>17</v>
      </c>
      <c r="G59170">
        <v>78</v>
      </c>
      <c r="H59170">
        <v>4.5</v>
      </c>
      <c r="I59170" t="s">
        <v>28</v>
      </c>
      <c r="J59170" t="s">
        <v>29</v>
      </c>
      <c r="K59170" t="s">
        <v>26</v>
      </c>
      <c r="L59170" t="s">
        <v>39</v>
      </c>
    </row>
    <row r="59171" spans="1:12" x14ac:dyDescent="0.3">
      <c r="A59171">
        <v>79138</v>
      </c>
      <c r="B59171" s="1">
        <v>45017</v>
      </c>
      <c r="C59171">
        <v>11</v>
      </c>
      <c r="D59171">
        <v>1</v>
      </c>
      <c r="E59171">
        <v>8</v>
      </c>
      <c r="F59171" t="s">
        <v>17</v>
      </c>
      <c r="G59171">
        <v>78</v>
      </c>
      <c r="H59171">
        <v>4.5</v>
      </c>
      <c r="I59171" t="s">
        <v>28</v>
      </c>
      <c r="J59171" t="s">
        <v>29</v>
      </c>
      <c r="K59171" t="s">
        <v>26</v>
      </c>
      <c r="L59171" t="s">
        <v>39</v>
      </c>
    </row>
    <row r="59172" spans="1:12" x14ac:dyDescent="0.3">
      <c r="A59172">
        <v>79497</v>
      </c>
      <c r="B59172" s="1">
        <v>45017</v>
      </c>
      <c r="C59172">
        <v>17</v>
      </c>
      <c r="D59172">
        <v>1</v>
      </c>
      <c r="E59172">
        <v>8</v>
      </c>
      <c r="F59172" t="s">
        <v>17</v>
      </c>
      <c r="G59172">
        <v>78</v>
      </c>
      <c r="H59172">
        <v>4.5</v>
      </c>
      <c r="I59172" t="s">
        <v>28</v>
      </c>
      <c r="J59172" t="s">
        <v>29</v>
      </c>
      <c r="K59172" t="s">
        <v>26</v>
      </c>
      <c r="L59172" t="s">
        <v>39</v>
      </c>
    </row>
    <row r="59173" spans="1:12" x14ac:dyDescent="0.3">
      <c r="A59173">
        <v>79698</v>
      </c>
      <c r="B59173" s="1">
        <v>45017</v>
      </c>
      <c r="C59173">
        <v>7</v>
      </c>
      <c r="D59173">
        <v>1</v>
      </c>
      <c r="E59173">
        <v>8</v>
      </c>
      <c r="F59173" t="s">
        <v>17</v>
      </c>
      <c r="G59173">
        <v>78</v>
      </c>
      <c r="H59173">
        <v>4.5</v>
      </c>
      <c r="I59173" t="s">
        <v>28</v>
      </c>
      <c r="J59173" t="s">
        <v>29</v>
      </c>
      <c r="K59173" t="s">
        <v>26</v>
      </c>
      <c r="L59173" t="s">
        <v>39</v>
      </c>
    </row>
    <row r="59174" spans="1:12" x14ac:dyDescent="0.3">
      <c r="A59174">
        <v>79783</v>
      </c>
      <c r="B59174" s="1">
        <v>45017</v>
      </c>
      <c r="C59174">
        <v>8</v>
      </c>
      <c r="D59174">
        <v>1</v>
      </c>
      <c r="E59174">
        <v>8</v>
      </c>
      <c r="F59174" t="s">
        <v>17</v>
      </c>
      <c r="G59174">
        <v>78</v>
      </c>
      <c r="H59174">
        <v>4.5</v>
      </c>
      <c r="I59174" t="s">
        <v>28</v>
      </c>
      <c r="J59174" t="s">
        <v>29</v>
      </c>
      <c r="K59174" t="s">
        <v>26</v>
      </c>
      <c r="L59174" t="s">
        <v>39</v>
      </c>
    </row>
    <row r="59175" spans="1:12" x14ac:dyDescent="0.3">
      <c r="A59175">
        <v>79975</v>
      </c>
      <c r="B59175" s="1">
        <v>45017</v>
      </c>
      <c r="C59175">
        <v>10</v>
      </c>
      <c r="D59175">
        <v>1</v>
      </c>
      <c r="E59175">
        <v>8</v>
      </c>
      <c r="F59175" t="s">
        <v>17</v>
      </c>
      <c r="G59175">
        <v>78</v>
      </c>
      <c r="H59175">
        <v>4.5</v>
      </c>
      <c r="I59175" t="s">
        <v>28</v>
      </c>
      <c r="J59175" t="s">
        <v>29</v>
      </c>
      <c r="K59175" t="s">
        <v>26</v>
      </c>
      <c r="L59175" t="s">
        <v>39</v>
      </c>
    </row>
    <row r="59176" spans="1:12" x14ac:dyDescent="0.3">
      <c r="A59176">
        <v>80016</v>
      </c>
      <c r="B59176" s="1">
        <v>45017</v>
      </c>
      <c r="C59176">
        <v>10</v>
      </c>
      <c r="D59176">
        <v>1</v>
      </c>
      <c r="E59176">
        <v>8</v>
      </c>
      <c r="F59176" t="s">
        <v>17</v>
      </c>
      <c r="G59176">
        <v>78</v>
      </c>
      <c r="H59176">
        <v>4.5</v>
      </c>
      <c r="I59176" t="s">
        <v>28</v>
      </c>
      <c r="J59176" t="s">
        <v>29</v>
      </c>
      <c r="K59176" t="s">
        <v>26</v>
      </c>
      <c r="L59176" t="s">
        <v>39</v>
      </c>
    </row>
    <row r="59177" spans="1:12" x14ac:dyDescent="0.3">
      <c r="A59177">
        <v>80035</v>
      </c>
      <c r="B59177" s="1">
        <v>45017</v>
      </c>
      <c r="C59177">
        <v>10</v>
      </c>
      <c r="D59177">
        <v>1</v>
      </c>
      <c r="E59177">
        <v>8</v>
      </c>
      <c r="F59177" t="s">
        <v>17</v>
      </c>
      <c r="G59177">
        <v>78</v>
      </c>
      <c r="H59177">
        <v>4.5</v>
      </c>
      <c r="I59177" t="s">
        <v>28</v>
      </c>
      <c r="J59177" t="s">
        <v>29</v>
      </c>
      <c r="K59177" t="s">
        <v>26</v>
      </c>
      <c r="L59177" t="s">
        <v>39</v>
      </c>
    </row>
    <row r="59178" spans="1:12" x14ac:dyDescent="0.3">
      <c r="A59178">
        <v>80150</v>
      </c>
      <c r="B59178" s="1">
        <v>45017</v>
      </c>
      <c r="C59178">
        <v>12</v>
      </c>
      <c r="D59178">
        <v>1</v>
      </c>
      <c r="E59178">
        <v>8</v>
      </c>
      <c r="F59178" t="s">
        <v>17</v>
      </c>
      <c r="G59178">
        <v>78</v>
      </c>
      <c r="H59178">
        <v>4.5</v>
      </c>
      <c r="I59178" t="s">
        <v>28</v>
      </c>
      <c r="J59178" t="s">
        <v>29</v>
      </c>
      <c r="K59178" t="s">
        <v>26</v>
      </c>
      <c r="L59178" t="s">
        <v>39</v>
      </c>
    </row>
    <row r="59179" spans="1:12" x14ac:dyDescent="0.3">
      <c r="A59179">
        <v>80291</v>
      </c>
      <c r="B59179" s="1">
        <v>45017</v>
      </c>
      <c r="C59179">
        <v>16</v>
      </c>
      <c r="D59179">
        <v>1</v>
      </c>
      <c r="E59179">
        <v>8</v>
      </c>
      <c r="F59179" t="s">
        <v>17</v>
      </c>
      <c r="G59179">
        <v>78</v>
      </c>
      <c r="H59179">
        <v>4.5</v>
      </c>
      <c r="I59179" t="s">
        <v>28</v>
      </c>
      <c r="J59179" t="s">
        <v>29</v>
      </c>
      <c r="K59179" t="s">
        <v>26</v>
      </c>
      <c r="L59179" t="s">
        <v>39</v>
      </c>
    </row>
    <row r="59180" spans="1:12" x14ac:dyDescent="0.3">
      <c r="A59180">
        <v>80410</v>
      </c>
      <c r="B59180" s="1">
        <v>45017</v>
      </c>
      <c r="C59180">
        <v>20</v>
      </c>
      <c r="D59180">
        <v>1</v>
      </c>
      <c r="E59180">
        <v>8</v>
      </c>
      <c r="F59180" t="s">
        <v>17</v>
      </c>
      <c r="G59180">
        <v>78</v>
      </c>
      <c r="H59180">
        <v>4.5</v>
      </c>
      <c r="I59180" t="s">
        <v>28</v>
      </c>
      <c r="J59180" t="s">
        <v>29</v>
      </c>
      <c r="K59180" t="s">
        <v>26</v>
      </c>
      <c r="L59180" t="s">
        <v>39</v>
      </c>
    </row>
    <row r="59181" spans="1:12" x14ac:dyDescent="0.3">
      <c r="A59181">
        <v>33908</v>
      </c>
      <c r="B59181" s="1">
        <v>44986</v>
      </c>
      <c r="C59181">
        <v>11</v>
      </c>
      <c r="D59181">
        <v>1</v>
      </c>
      <c r="E59181">
        <v>8</v>
      </c>
      <c r="F59181" t="s">
        <v>17</v>
      </c>
      <c r="G59181">
        <v>78</v>
      </c>
      <c r="H59181">
        <v>4.5</v>
      </c>
      <c r="I59181" t="s">
        <v>28</v>
      </c>
      <c r="J59181" t="s">
        <v>29</v>
      </c>
      <c r="K59181" t="s">
        <v>26</v>
      </c>
      <c r="L59181" t="s">
        <v>39</v>
      </c>
    </row>
    <row r="59182" spans="1:12" x14ac:dyDescent="0.3">
      <c r="A59182">
        <v>34054</v>
      </c>
      <c r="B59182" s="1">
        <v>44986</v>
      </c>
      <c r="C59182">
        <v>14</v>
      </c>
      <c r="D59182">
        <v>1</v>
      </c>
      <c r="E59182">
        <v>8</v>
      </c>
      <c r="F59182" t="s">
        <v>17</v>
      </c>
      <c r="G59182">
        <v>78</v>
      </c>
      <c r="H59182">
        <v>4.5</v>
      </c>
      <c r="I59182" t="s">
        <v>28</v>
      </c>
      <c r="J59182" t="s">
        <v>29</v>
      </c>
      <c r="K59182" t="s">
        <v>26</v>
      </c>
      <c r="L59182" t="s">
        <v>39</v>
      </c>
    </row>
    <row r="59183" spans="1:12" x14ac:dyDescent="0.3">
      <c r="A59183">
        <v>34630</v>
      </c>
      <c r="B59183" s="1">
        <v>44986</v>
      </c>
      <c r="C59183">
        <v>13</v>
      </c>
      <c r="D59183">
        <v>1</v>
      </c>
      <c r="E59183">
        <v>8</v>
      </c>
      <c r="F59183" t="s">
        <v>17</v>
      </c>
      <c r="G59183">
        <v>78</v>
      </c>
      <c r="H59183">
        <v>4.5</v>
      </c>
      <c r="I59183" t="s">
        <v>28</v>
      </c>
      <c r="J59183" t="s">
        <v>29</v>
      </c>
      <c r="K59183" t="s">
        <v>26</v>
      </c>
      <c r="L59183" t="s">
        <v>39</v>
      </c>
    </row>
    <row r="59184" spans="1:12" x14ac:dyDescent="0.3">
      <c r="A59184">
        <v>35103</v>
      </c>
      <c r="B59184" s="1">
        <v>44986</v>
      </c>
      <c r="C59184">
        <v>8</v>
      </c>
      <c r="D59184">
        <v>1</v>
      </c>
      <c r="E59184">
        <v>8</v>
      </c>
      <c r="F59184" t="s">
        <v>17</v>
      </c>
      <c r="G59184">
        <v>78</v>
      </c>
      <c r="H59184">
        <v>4.5</v>
      </c>
      <c r="I59184" t="s">
        <v>28</v>
      </c>
      <c r="J59184" t="s">
        <v>29</v>
      </c>
      <c r="K59184" t="s">
        <v>26</v>
      </c>
      <c r="L59184" t="s">
        <v>39</v>
      </c>
    </row>
    <row r="59185" spans="1:12" x14ac:dyDescent="0.3">
      <c r="A59185">
        <v>35321</v>
      </c>
      <c r="B59185" s="1">
        <v>44986</v>
      </c>
      <c r="C59185">
        <v>12</v>
      </c>
      <c r="D59185">
        <v>1</v>
      </c>
      <c r="E59185">
        <v>8</v>
      </c>
      <c r="F59185" t="s">
        <v>17</v>
      </c>
      <c r="G59185">
        <v>78</v>
      </c>
      <c r="H59185">
        <v>4.5</v>
      </c>
      <c r="I59185" t="s">
        <v>28</v>
      </c>
      <c r="J59185" t="s">
        <v>29</v>
      </c>
      <c r="K59185" t="s">
        <v>26</v>
      </c>
      <c r="L59185" t="s">
        <v>39</v>
      </c>
    </row>
    <row r="59186" spans="1:12" x14ac:dyDescent="0.3">
      <c r="A59186">
        <v>35610</v>
      </c>
      <c r="B59186" s="1">
        <v>44986</v>
      </c>
      <c r="C59186">
        <v>17</v>
      </c>
      <c r="D59186">
        <v>1</v>
      </c>
      <c r="E59186">
        <v>8</v>
      </c>
      <c r="F59186" t="s">
        <v>17</v>
      </c>
      <c r="G59186">
        <v>78</v>
      </c>
      <c r="H59186">
        <v>4.5</v>
      </c>
      <c r="I59186" t="s">
        <v>28</v>
      </c>
      <c r="J59186" t="s">
        <v>29</v>
      </c>
      <c r="K59186" t="s">
        <v>26</v>
      </c>
      <c r="L59186" t="s">
        <v>39</v>
      </c>
    </row>
    <row r="59187" spans="1:12" x14ac:dyDescent="0.3">
      <c r="A59187">
        <v>35893</v>
      </c>
      <c r="B59187" s="1">
        <v>44986</v>
      </c>
      <c r="C59187">
        <v>11</v>
      </c>
      <c r="D59187">
        <v>1</v>
      </c>
      <c r="E59187">
        <v>8</v>
      </c>
      <c r="F59187" t="s">
        <v>17</v>
      </c>
      <c r="G59187">
        <v>78</v>
      </c>
      <c r="H59187">
        <v>4.5</v>
      </c>
      <c r="I59187" t="s">
        <v>28</v>
      </c>
      <c r="J59187" t="s">
        <v>29</v>
      </c>
      <c r="K59187" t="s">
        <v>26</v>
      </c>
      <c r="L59187" t="s">
        <v>39</v>
      </c>
    </row>
    <row r="59188" spans="1:12" x14ac:dyDescent="0.3">
      <c r="A59188">
        <v>36306</v>
      </c>
      <c r="B59188" s="1">
        <v>44986</v>
      </c>
      <c r="C59188">
        <v>17</v>
      </c>
      <c r="D59188">
        <v>1</v>
      </c>
      <c r="E59188">
        <v>8</v>
      </c>
      <c r="F59188" t="s">
        <v>17</v>
      </c>
      <c r="G59188">
        <v>78</v>
      </c>
      <c r="H59188">
        <v>4.5</v>
      </c>
      <c r="I59188" t="s">
        <v>28</v>
      </c>
      <c r="J59188" t="s">
        <v>29</v>
      </c>
      <c r="K59188" t="s">
        <v>26</v>
      </c>
      <c r="L59188" t="s">
        <v>39</v>
      </c>
    </row>
    <row r="59189" spans="1:12" x14ac:dyDescent="0.3">
      <c r="A59189">
        <v>36864</v>
      </c>
      <c r="B59189" s="1">
        <v>44986</v>
      </c>
      <c r="C59189">
        <v>16</v>
      </c>
      <c r="D59189">
        <v>1</v>
      </c>
      <c r="E59189">
        <v>8</v>
      </c>
      <c r="F59189" t="s">
        <v>17</v>
      </c>
      <c r="G59189">
        <v>78</v>
      </c>
      <c r="H59189">
        <v>4.5</v>
      </c>
      <c r="I59189" t="s">
        <v>28</v>
      </c>
      <c r="J59189" t="s">
        <v>29</v>
      </c>
      <c r="K59189" t="s">
        <v>26</v>
      </c>
      <c r="L59189" t="s">
        <v>39</v>
      </c>
    </row>
    <row r="59190" spans="1:12" x14ac:dyDescent="0.3">
      <c r="A59190">
        <v>36919</v>
      </c>
      <c r="B59190" s="1">
        <v>44986</v>
      </c>
      <c r="C59190">
        <v>17</v>
      </c>
      <c r="D59190">
        <v>1</v>
      </c>
      <c r="E59190">
        <v>8</v>
      </c>
      <c r="F59190" t="s">
        <v>17</v>
      </c>
      <c r="G59190">
        <v>78</v>
      </c>
      <c r="H59190">
        <v>4.5</v>
      </c>
      <c r="I59190" t="s">
        <v>28</v>
      </c>
      <c r="J59190" t="s">
        <v>29</v>
      </c>
      <c r="K59190" t="s">
        <v>26</v>
      </c>
      <c r="L59190" t="s">
        <v>39</v>
      </c>
    </row>
    <row r="59191" spans="1:12" x14ac:dyDescent="0.3">
      <c r="A59191">
        <v>37456</v>
      </c>
      <c r="B59191" s="1">
        <v>44986</v>
      </c>
      <c r="C59191">
        <v>15</v>
      </c>
      <c r="D59191">
        <v>1</v>
      </c>
      <c r="E59191">
        <v>8</v>
      </c>
      <c r="F59191" t="s">
        <v>17</v>
      </c>
      <c r="G59191">
        <v>78</v>
      </c>
      <c r="H59191">
        <v>4.5</v>
      </c>
      <c r="I59191" t="s">
        <v>28</v>
      </c>
      <c r="J59191" t="s">
        <v>29</v>
      </c>
      <c r="K59191" t="s">
        <v>26</v>
      </c>
      <c r="L59191" t="s">
        <v>39</v>
      </c>
    </row>
    <row r="59192" spans="1:12" x14ac:dyDescent="0.3">
      <c r="A59192">
        <v>37773</v>
      </c>
      <c r="B59192" s="1">
        <v>44986</v>
      </c>
      <c r="C59192">
        <v>8</v>
      </c>
      <c r="D59192">
        <v>1</v>
      </c>
      <c r="E59192">
        <v>8</v>
      </c>
      <c r="F59192" t="s">
        <v>17</v>
      </c>
      <c r="G59192">
        <v>78</v>
      </c>
      <c r="H59192">
        <v>4.5</v>
      </c>
      <c r="I59192" t="s">
        <v>28</v>
      </c>
      <c r="J59192" t="s">
        <v>29</v>
      </c>
      <c r="K59192" t="s">
        <v>26</v>
      </c>
      <c r="L59192" t="s">
        <v>39</v>
      </c>
    </row>
    <row r="59193" spans="1:12" x14ac:dyDescent="0.3">
      <c r="A59193">
        <v>37792</v>
      </c>
      <c r="B59193" s="1">
        <v>44986</v>
      </c>
      <c r="C59193">
        <v>8</v>
      </c>
      <c r="D59193">
        <v>1</v>
      </c>
      <c r="E59193">
        <v>8</v>
      </c>
      <c r="F59193" t="s">
        <v>17</v>
      </c>
      <c r="G59193">
        <v>78</v>
      </c>
      <c r="H59193">
        <v>4.5</v>
      </c>
      <c r="I59193" t="s">
        <v>28</v>
      </c>
      <c r="J59193" t="s">
        <v>29</v>
      </c>
      <c r="K59193" t="s">
        <v>26</v>
      </c>
      <c r="L59193" t="s">
        <v>39</v>
      </c>
    </row>
    <row r="59194" spans="1:12" x14ac:dyDescent="0.3">
      <c r="A59194">
        <v>37826</v>
      </c>
      <c r="B59194" s="1">
        <v>44986</v>
      </c>
      <c r="C59194">
        <v>8</v>
      </c>
      <c r="D59194">
        <v>1</v>
      </c>
      <c r="E59194">
        <v>8</v>
      </c>
      <c r="F59194" t="s">
        <v>17</v>
      </c>
      <c r="G59194">
        <v>78</v>
      </c>
      <c r="H59194">
        <v>4.5</v>
      </c>
      <c r="I59194" t="s">
        <v>28</v>
      </c>
      <c r="J59194" t="s">
        <v>29</v>
      </c>
      <c r="K59194" t="s">
        <v>26</v>
      </c>
      <c r="L59194" t="s">
        <v>39</v>
      </c>
    </row>
    <row r="59195" spans="1:12" x14ac:dyDescent="0.3">
      <c r="A59195">
        <v>38096</v>
      </c>
      <c r="B59195" s="1">
        <v>44986</v>
      </c>
      <c r="C59195">
        <v>11</v>
      </c>
      <c r="D59195">
        <v>1</v>
      </c>
      <c r="E59195">
        <v>8</v>
      </c>
      <c r="F59195" t="s">
        <v>17</v>
      </c>
      <c r="G59195">
        <v>78</v>
      </c>
      <c r="H59195">
        <v>4.5</v>
      </c>
      <c r="I59195" t="s">
        <v>28</v>
      </c>
      <c r="J59195" t="s">
        <v>29</v>
      </c>
      <c r="K59195" t="s">
        <v>26</v>
      </c>
      <c r="L59195" t="s">
        <v>39</v>
      </c>
    </row>
    <row r="59196" spans="1:12" x14ac:dyDescent="0.3">
      <c r="A59196">
        <v>38170</v>
      </c>
      <c r="B59196" s="1">
        <v>44986</v>
      </c>
      <c r="C59196">
        <v>14</v>
      </c>
      <c r="D59196">
        <v>1</v>
      </c>
      <c r="E59196">
        <v>8</v>
      </c>
      <c r="F59196" t="s">
        <v>17</v>
      </c>
      <c r="G59196">
        <v>78</v>
      </c>
      <c r="H59196">
        <v>4.5</v>
      </c>
      <c r="I59196" t="s">
        <v>28</v>
      </c>
      <c r="J59196" t="s">
        <v>29</v>
      </c>
      <c r="K59196" t="s">
        <v>26</v>
      </c>
      <c r="L59196" t="s">
        <v>39</v>
      </c>
    </row>
    <row r="59197" spans="1:12" x14ac:dyDescent="0.3">
      <c r="A59197">
        <v>38290</v>
      </c>
      <c r="B59197" s="1">
        <v>44986</v>
      </c>
      <c r="C59197">
        <v>18</v>
      </c>
      <c r="D59197">
        <v>1</v>
      </c>
      <c r="E59197">
        <v>8</v>
      </c>
      <c r="F59197" t="s">
        <v>17</v>
      </c>
      <c r="G59197">
        <v>78</v>
      </c>
      <c r="H59197">
        <v>4.5</v>
      </c>
      <c r="I59197" t="s">
        <v>28</v>
      </c>
      <c r="J59197" t="s">
        <v>29</v>
      </c>
      <c r="K59197" t="s">
        <v>26</v>
      </c>
      <c r="L59197" t="s">
        <v>39</v>
      </c>
    </row>
    <row r="59198" spans="1:12" x14ac:dyDescent="0.3">
      <c r="A59198">
        <v>38330</v>
      </c>
      <c r="B59198" s="1">
        <v>44986</v>
      </c>
      <c r="C59198">
        <v>20</v>
      </c>
      <c r="D59198">
        <v>1</v>
      </c>
      <c r="E59198">
        <v>8</v>
      </c>
      <c r="F59198" t="s">
        <v>17</v>
      </c>
      <c r="G59198">
        <v>78</v>
      </c>
      <c r="H59198">
        <v>4.5</v>
      </c>
      <c r="I59198" t="s">
        <v>28</v>
      </c>
      <c r="J59198" t="s">
        <v>29</v>
      </c>
      <c r="K59198" t="s">
        <v>26</v>
      </c>
      <c r="L59198" t="s">
        <v>39</v>
      </c>
    </row>
    <row r="59199" spans="1:12" x14ac:dyDescent="0.3">
      <c r="A59199">
        <v>38344</v>
      </c>
      <c r="B59199" s="1">
        <v>44986</v>
      </c>
      <c r="C59199">
        <v>6</v>
      </c>
      <c r="D59199">
        <v>1</v>
      </c>
      <c r="E59199">
        <v>8</v>
      </c>
      <c r="F59199" t="s">
        <v>17</v>
      </c>
      <c r="G59199">
        <v>78</v>
      </c>
      <c r="H59199">
        <v>4.5</v>
      </c>
      <c r="I59199" t="s">
        <v>28</v>
      </c>
      <c r="J59199" t="s">
        <v>29</v>
      </c>
      <c r="K59199" t="s">
        <v>26</v>
      </c>
      <c r="L59199" t="s">
        <v>39</v>
      </c>
    </row>
    <row r="59200" spans="1:12" x14ac:dyDescent="0.3">
      <c r="A59200">
        <v>38361</v>
      </c>
      <c r="B59200" s="1">
        <v>44986</v>
      </c>
      <c r="C59200">
        <v>7</v>
      </c>
      <c r="D59200">
        <v>1</v>
      </c>
      <c r="E59200">
        <v>8</v>
      </c>
      <c r="F59200" t="s">
        <v>17</v>
      </c>
      <c r="G59200">
        <v>78</v>
      </c>
      <c r="H59200">
        <v>4.5</v>
      </c>
      <c r="I59200" t="s">
        <v>28</v>
      </c>
      <c r="J59200" t="s">
        <v>29</v>
      </c>
      <c r="K59200" t="s">
        <v>26</v>
      </c>
      <c r="L59200" t="s">
        <v>39</v>
      </c>
    </row>
    <row r="59201" spans="1:12" x14ac:dyDescent="0.3">
      <c r="A59201">
        <v>38412</v>
      </c>
      <c r="B59201" s="1">
        <v>44986</v>
      </c>
      <c r="C59201">
        <v>7</v>
      </c>
      <c r="D59201">
        <v>1</v>
      </c>
      <c r="E59201">
        <v>8</v>
      </c>
      <c r="F59201" t="s">
        <v>17</v>
      </c>
      <c r="G59201">
        <v>78</v>
      </c>
      <c r="H59201">
        <v>4.5</v>
      </c>
      <c r="I59201" t="s">
        <v>28</v>
      </c>
      <c r="J59201" t="s">
        <v>29</v>
      </c>
      <c r="K59201" t="s">
        <v>26</v>
      </c>
      <c r="L59201" t="s">
        <v>39</v>
      </c>
    </row>
    <row r="59202" spans="1:12" x14ac:dyDescent="0.3">
      <c r="A59202">
        <v>38440</v>
      </c>
      <c r="B59202" s="1">
        <v>44986</v>
      </c>
      <c r="C59202">
        <v>8</v>
      </c>
      <c r="D59202">
        <v>1</v>
      </c>
      <c r="E59202">
        <v>8</v>
      </c>
      <c r="F59202" t="s">
        <v>17</v>
      </c>
      <c r="G59202">
        <v>78</v>
      </c>
      <c r="H59202">
        <v>4.5</v>
      </c>
      <c r="I59202" t="s">
        <v>28</v>
      </c>
      <c r="J59202" t="s">
        <v>29</v>
      </c>
      <c r="K59202" t="s">
        <v>26</v>
      </c>
      <c r="L59202" t="s">
        <v>39</v>
      </c>
    </row>
    <row r="59203" spans="1:12" x14ac:dyDescent="0.3">
      <c r="A59203">
        <v>38912</v>
      </c>
      <c r="B59203" s="1">
        <v>44986</v>
      </c>
      <c r="C59203">
        <v>16</v>
      </c>
      <c r="D59203">
        <v>1</v>
      </c>
      <c r="E59203">
        <v>8</v>
      </c>
      <c r="F59203" t="s">
        <v>17</v>
      </c>
      <c r="G59203">
        <v>78</v>
      </c>
      <c r="H59203">
        <v>4.5</v>
      </c>
      <c r="I59203" t="s">
        <v>28</v>
      </c>
      <c r="J59203" t="s">
        <v>29</v>
      </c>
      <c r="K59203" t="s">
        <v>26</v>
      </c>
      <c r="L59203" t="s">
        <v>39</v>
      </c>
    </row>
    <row r="59204" spans="1:12" x14ac:dyDescent="0.3">
      <c r="A59204">
        <v>38921</v>
      </c>
      <c r="B59204" s="1">
        <v>44986</v>
      </c>
      <c r="C59204">
        <v>16</v>
      </c>
      <c r="D59204">
        <v>1</v>
      </c>
      <c r="E59204">
        <v>8</v>
      </c>
      <c r="F59204" t="s">
        <v>17</v>
      </c>
      <c r="G59204">
        <v>78</v>
      </c>
      <c r="H59204">
        <v>4.5</v>
      </c>
      <c r="I59204" t="s">
        <v>28</v>
      </c>
      <c r="J59204" t="s">
        <v>29</v>
      </c>
      <c r="K59204" t="s">
        <v>26</v>
      </c>
      <c r="L59204" t="s">
        <v>39</v>
      </c>
    </row>
    <row r="59205" spans="1:12" x14ac:dyDescent="0.3">
      <c r="A59205">
        <v>38975</v>
      </c>
      <c r="B59205" s="1">
        <v>44986</v>
      </c>
      <c r="C59205">
        <v>17</v>
      </c>
      <c r="D59205">
        <v>1</v>
      </c>
      <c r="E59205">
        <v>8</v>
      </c>
      <c r="F59205" t="s">
        <v>17</v>
      </c>
      <c r="G59205">
        <v>78</v>
      </c>
      <c r="H59205">
        <v>4.5</v>
      </c>
      <c r="I59205" t="s">
        <v>28</v>
      </c>
      <c r="J59205" t="s">
        <v>29</v>
      </c>
      <c r="K59205" t="s">
        <v>26</v>
      </c>
      <c r="L59205" t="s">
        <v>39</v>
      </c>
    </row>
    <row r="59206" spans="1:12" x14ac:dyDescent="0.3">
      <c r="A59206">
        <v>39087</v>
      </c>
      <c r="B59206" s="1">
        <v>44986</v>
      </c>
      <c r="C59206">
        <v>6</v>
      </c>
      <c r="D59206">
        <v>1</v>
      </c>
      <c r="E59206">
        <v>8</v>
      </c>
      <c r="F59206" t="s">
        <v>17</v>
      </c>
      <c r="G59206">
        <v>78</v>
      </c>
      <c r="H59206">
        <v>4.5</v>
      </c>
      <c r="I59206" t="s">
        <v>28</v>
      </c>
      <c r="J59206" t="s">
        <v>29</v>
      </c>
      <c r="K59206" t="s">
        <v>26</v>
      </c>
      <c r="L59206" t="s">
        <v>39</v>
      </c>
    </row>
    <row r="59207" spans="1:12" x14ac:dyDescent="0.3">
      <c r="A59207">
        <v>39587</v>
      </c>
      <c r="B59207" s="1">
        <v>44986</v>
      </c>
      <c r="C59207">
        <v>12</v>
      </c>
      <c r="D59207">
        <v>1</v>
      </c>
      <c r="E59207">
        <v>8</v>
      </c>
      <c r="F59207" t="s">
        <v>17</v>
      </c>
      <c r="G59207">
        <v>78</v>
      </c>
      <c r="H59207">
        <v>4.5</v>
      </c>
      <c r="I59207" t="s">
        <v>28</v>
      </c>
      <c r="J59207" t="s">
        <v>29</v>
      </c>
      <c r="K59207" t="s">
        <v>26</v>
      </c>
      <c r="L59207" t="s">
        <v>39</v>
      </c>
    </row>
    <row r="59208" spans="1:12" x14ac:dyDescent="0.3">
      <c r="A59208">
        <v>39616</v>
      </c>
      <c r="B59208" s="1">
        <v>44986</v>
      </c>
      <c r="C59208">
        <v>13</v>
      </c>
      <c r="D59208">
        <v>1</v>
      </c>
      <c r="E59208">
        <v>8</v>
      </c>
      <c r="F59208" t="s">
        <v>17</v>
      </c>
      <c r="G59208">
        <v>78</v>
      </c>
      <c r="H59208">
        <v>4.5</v>
      </c>
      <c r="I59208" t="s">
        <v>28</v>
      </c>
      <c r="J59208" t="s">
        <v>29</v>
      </c>
      <c r="K59208" t="s">
        <v>26</v>
      </c>
      <c r="L59208" t="s">
        <v>39</v>
      </c>
    </row>
    <row r="59209" spans="1:12" x14ac:dyDescent="0.3">
      <c r="A59209">
        <v>39621</v>
      </c>
      <c r="B59209" s="1">
        <v>44986</v>
      </c>
      <c r="C59209">
        <v>13</v>
      </c>
      <c r="D59209">
        <v>1</v>
      </c>
      <c r="E59209">
        <v>8</v>
      </c>
      <c r="F59209" t="s">
        <v>17</v>
      </c>
      <c r="G59209">
        <v>78</v>
      </c>
      <c r="H59209">
        <v>4.5</v>
      </c>
      <c r="I59209" t="s">
        <v>28</v>
      </c>
      <c r="J59209" t="s">
        <v>29</v>
      </c>
      <c r="K59209" t="s">
        <v>26</v>
      </c>
      <c r="L59209" t="s">
        <v>39</v>
      </c>
    </row>
    <row r="59210" spans="1:12" x14ac:dyDescent="0.3">
      <c r="A59210">
        <v>39642</v>
      </c>
      <c r="B59210" s="1">
        <v>44986</v>
      </c>
      <c r="C59210">
        <v>14</v>
      </c>
      <c r="D59210">
        <v>1</v>
      </c>
      <c r="E59210">
        <v>8</v>
      </c>
      <c r="F59210" t="s">
        <v>17</v>
      </c>
      <c r="G59210">
        <v>78</v>
      </c>
      <c r="H59210">
        <v>4.5</v>
      </c>
      <c r="I59210" t="s">
        <v>28</v>
      </c>
      <c r="J59210" t="s">
        <v>29</v>
      </c>
      <c r="K59210" t="s">
        <v>26</v>
      </c>
      <c r="L59210" t="s">
        <v>39</v>
      </c>
    </row>
    <row r="59211" spans="1:12" x14ac:dyDescent="0.3">
      <c r="A59211">
        <v>39845</v>
      </c>
      <c r="B59211" s="1">
        <v>44986</v>
      </c>
      <c r="C59211">
        <v>7</v>
      </c>
      <c r="D59211">
        <v>1</v>
      </c>
      <c r="E59211">
        <v>8</v>
      </c>
      <c r="F59211" t="s">
        <v>17</v>
      </c>
      <c r="G59211">
        <v>78</v>
      </c>
      <c r="H59211">
        <v>4.5</v>
      </c>
      <c r="I59211" t="s">
        <v>28</v>
      </c>
      <c r="J59211" t="s">
        <v>29</v>
      </c>
      <c r="K59211" t="s">
        <v>26</v>
      </c>
      <c r="L59211" t="s">
        <v>39</v>
      </c>
    </row>
    <row r="59212" spans="1:12" x14ac:dyDescent="0.3">
      <c r="A59212">
        <v>39908</v>
      </c>
      <c r="B59212" s="1">
        <v>44986</v>
      </c>
      <c r="C59212">
        <v>7</v>
      </c>
      <c r="D59212">
        <v>1</v>
      </c>
      <c r="E59212">
        <v>8</v>
      </c>
      <c r="F59212" t="s">
        <v>17</v>
      </c>
      <c r="G59212">
        <v>78</v>
      </c>
      <c r="H59212">
        <v>4.5</v>
      </c>
      <c r="I59212" t="s">
        <v>28</v>
      </c>
      <c r="J59212" t="s">
        <v>29</v>
      </c>
      <c r="K59212" t="s">
        <v>26</v>
      </c>
      <c r="L59212" t="s">
        <v>39</v>
      </c>
    </row>
    <row r="59213" spans="1:12" x14ac:dyDescent="0.3">
      <c r="A59213">
        <v>40062</v>
      </c>
      <c r="B59213" s="1">
        <v>44986</v>
      </c>
      <c r="C59213">
        <v>9</v>
      </c>
      <c r="D59213">
        <v>1</v>
      </c>
      <c r="E59213">
        <v>8</v>
      </c>
      <c r="F59213" t="s">
        <v>17</v>
      </c>
      <c r="G59213">
        <v>78</v>
      </c>
      <c r="H59213">
        <v>4.5</v>
      </c>
      <c r="I59213" t="s">
        <v>28</v>
      </c>
      <c r="J59213" t="s">
        <v>29</v>
      </c>
      <c r="K59213" t="s">
        <v>26</v>
      </c>
      <c r="L59213" t="s">
        <v>39</v>
      </c>
    </row>
    <row r="59214" spans="1:12" x14ac:dyDescent="0.3">
      <c r="A59214">
        <v>40150</v>
      </c>
      <c r="B59214" s="1">
        <v>44986</v>
      </c>
      <c r="C59214">
        <v>10</v>
      </c>
      <c r="D59214">
        <v>1</v>
      </c>
      <c r="E59214">
        <v>8</v>
      </c>
      <c r="F59214" t="s">
        <v>17</v>
      </c>
      <c r="G59214">
        <v>78</v>
      </c>
      <c r="H59214">
        <v>4.5</v>
      </c>
      <c r="I59214" t="s">
        <v>28</v>
      </c>
      <c r="J59214" t="s">
        <v>29</v>
      </c>
      <c r="K59214" t="s">
        <v>26</v>
      </c>
      <c r="L59214" t="s">
        <v>39</v>
      </c>
    </row>
    <row r="59215" spans="1:12" x14ac:dyDescent="0.3">
      <c r="A59215">
        <v>40414</v>
      </c>
      <c r="B59215" s="1">
        <v>44986</v>
      </c>
      <c r="C59215">
        <v>15</v>
      </c>
      <c r="D59215">
        <v>1</v>
      </c>
      <c r="E59215">
        <v>8</v>
      </c>
      <c r="F59215" t="s">
        <v>17</v>
      </c>
      <c r="G59215">
        <v>78</v>
      </c>
      <c r="H59215">
        <v>4.5</v>
      </c>
      <c r="I59215" t="s">
        <v>28</v>
      </c>
      <c r="J59215" t="s">
        <v>29</v>
      </c>
      <c r="K59215" t="s">
        <v>26</v>
      </c>
      <c r="L59215" t="s">
        <v>39</v>
      </c>
    </row>
    <row r="59216" spans="1:12" x14ac:dyDescent="0.3">
      <c r="A59216">
        <v>40590</v>
      </c>
      <c r="B59216" s="1">
        <v>44986</v>
      </c>
      <c r="C59216">
        <v>6</v>
      </c>
      <c r="D59216">
        <v>1</v>
      </c>
      <c r="E59216">
        <v>8</v>
      </c>
      <c r="F59216" t="s">
        <v>17</v>
      </c>
      <c r="G59216">
        <v>78</v>
      </c>
      <c r="H59216">
        <v>4.5</v>
      </c>
      <c r="I59216" t="s">
        <v>28</v>
      </c>
      <c r="J59216" t="s">
        <v>29</v>
      </c>
      <c r="K59216" t="s">
        <v>26</v>
      </c>
      <c r="L59216" t="s">
        <v>39</v>
      </c>
    </row>
    <row r="59217" spans="1:12" x14ac:dyDescent="0.3">
      <c r="A59217">
        <v>40697</v>
      </c>
      <c r="B59217" s="1">
        <v>44986</v>
      </c>
      <c r="C59217">
        <v>8</v>
      </c>
      <c r="D59217">
        <v>1</v>
      </c>
      <c r="E59217">
        <v>8</v>
      </c>
      <c r="F59217" t="s">
        <v>17</v>
      </c>
      <c r="G59217">
        <v>78</v>
      </c>
      <c r="H59217">
        <v>4.5</v>
      </c>
      <c r="I59217" t="s">
        <v>28</v>
      </c>
      <c r="J59217" t="s">
        <v>29</v>
      </c>
      <c r="K59217" t="s">
        <v>26</v>
      </c>
      <c r="L59217" t="s">
        <v>39</v>
      </c>
    </row>
    <row r="59218" spans="1:12" x14ac:dyDescent="0.3">
      <c r="A59218">
        <v>40749</v>
      </c>
      <c r="B59218" s="1">
        <v>44986</v>
      </c>
      <c r="C59218">
        <v>8</v>
      </c>
      <c r="D59218">
        <v>1</v>
      </c>
      <c r="E59218">
        <v>8</v>
      </c>
      <c r="F59218" t="s">
        <v>17</v>
      </c>
      <c r="G59218">
        <v>78</v>
      </c>
      <c r="H59218">
        <v>4.5</v>
      </c>
      <c r="I59218" t="s">
        <v>28</v>
      </c>
      <c r="J59218" t="s">
        <v>29</v>
      </c>
      <c r="K59218" t="s">
        <v>26</v>
      </c>
      <c r="L59218" t="s">
        <v>39</v>
      </c>
    </row>
    <row r="59219" spans="1:12" x14ac:dyDescent="0.3">
      <c r="A59219">
        <v>40866</v>
      </c>
      <c r="B59219" s="1">
        <v>44986</v>
      </c>
      <c r="C59219">
        <v>10</v>
      </c>
      <c r="D59219">
        <v>1</v>
      </c>
      <c r="E59219">
        <v>8</v>
      </c>
      <c r="F59219" t="s">
        <v>17</v>
      </c>
      <c r="G59219">
        <v>78</v>
      </c>
      <c r="H59219">
        <v>4.5</v>
      </c>
      <c r="I59219" t="s">
        <v>28</v>
      </c>
      <c r="J59219" t="s">
        <v>29</v>
      </c>
      <c r="K59219" t="s">
        <v>26</v>
      </c>
      <c r="L59219" t="s">
        <v>39</v>
      </c>
    </row>
    <row r="59220" spans="1:12" x14ac:dyDescent="0.3">
      <c r="A59220">
        <v>41266</v>
      </c>
      <c r="B59220" s="1">
        <v>44986</v>
      </c>
      <c r="C59220">
        <v>6</v>
      </c>
      <c r="D59220">
        <v>1</v>
      </c>
      <c r="E59220">
        <v>8</v>
      </c>
      <c r="F59220" t="s">
        <v>17</v>
      </c>
      <c r="G59220">
        <v>78</v>
      </c>
      <c r="H59220">
        <v>4.5</v>
      </c>
      <c r="I59220" t="s">
        <v>28</v>
      </c>
      <c r="J59220" t="s">
        <v>29</v>
      </c>
      <c r="K59220" t="s">
        <v>26</v>
      </c>
      <c r="L59220" t="s">
        <v>39</v>
      </c>
    </row>
    <row r="59221" spans="1:12" x14ac:dyDescent="0.3">
      <c r="A59221">
        <v>41569</v>
      </c>
      <c r="B59221" s="1">
        <v>44986</v>
      </c>
      <c r="C59221">
        <v>10</v>
      </c>
      <c r="D59221">
        <v>1</v>
      </c>
      <c r="E59221">
        <v>8</v>
      </c>
      <c r="F59221" t="s">
        <v>17</v>
      </c>
      <c r="G59221">
        <v>78</v>
      </c>
      <c r="H59221">
        <v>4.5</v>
      </c>
      <c r="I59221" t="s">
        <v>28</v>
      </c>
      <c r="J59221" t="s">
        <v>29</v>
      </c>
      <c r="K59221" t="s">
        <v>26</v>
      </c>
      <c r="L59221" t="s">
        <v>39</v>
      </c>
    </row>
    <row r="59222" spans="1:12" x14ac:dyDescent="0.3">
      <c r="A59222">
        <v>42061</v>
      </c>
      <c r="B59222" s="1">
        <v>44986</v>
      </c>
      <c r="C59222">
        <v>8</v>
      </c>
      <c r="D59222">
        <v>1</v>
      </c>
      <c r="E59222">
        <v>8</v>
      </c>
      <c r="F59222" t="s">
        <v>17</v>
      </c>
      <c r="G59222">
        <v>78</v>
      </c>
      <c r="H59222">
        <v>4.5</v>
      </c>
      <c r="I59222" t="s">
        <v>28</v>
      </c>
      <c r="J59222" t="s">
        <v>29</v>
      </c>
      <c r="K59222" t="s">
        <v>26</v>
      </c>
      <c r="L59222" t="s">
        <v>39</v>
      </c>
    </row>
    <row r="59223" spans="1:12" x14ac:dyDescent="0.3">
      <c r="A59223">
        <v>42145</v>
      </c>
      <c r="B59223" s="1">
        <v>44986</v>
      </c>
      <c r="C59223">
        <v>9</v>
      </c>
      <c r="D59223">
        <v>1</v>
      </c>
      <c r="E59223">
        <v>8</v>
      </c>
      <c r="F59223" t="s">
        <v>17</v>
      </c>
      <c r="G59223">
        <v>78</v>
      </c>
      <c r="H59223">
        <v>4.5</v>
      </c>
      <c r="I59223" t="s">
        <v>28</v>
      </c>
      <c r="J59223" t="s">
        <v>29</v>
      </c>
      <c r="K59223" t="s">
        <v>26</v>
      </c>
      <c r="L59223" t="s">
        <v>39</v>
      </c>
    </row>
    <row r="59224" spans="1:12" x14ac:dyDescent="0.3">
      <c r="A59224">
        <v>42147</v>
      </c>
      <c r="B59224" s="1">
        <v>44986</v>
      </c>
      <c r="C59224">
        <v>9</v>
      </c>
      <c r="D59224">
        <v>1</v>
      </c>
      <c r="E59224">
        <v>8</v>
      </c>
      <c r="F59224" t="s">
        <v>17</v>
      </c>
      <c r="G59224">
        <v>78</v>
      </c>
      <c r="H59224">
        <v>4.5</v>
      </c>
      <c r="I59224" t="s">
        <v>28</v>
      </c>
      <c r="J59224" t="s">
        <v>29</v>
      </c>
      <c r="K59224" t="s">
        <v>26</v>
      </c>
      <c r="L59224" t="s">
        <v>39</v>
      </c>
    </row>
    <row r="59225" spans="1:12" x14ac:dyDescent="0.3">
      <c r="A59225">
        <v>42281</v>
      </c>
      <c r="B59225" s="1">
        <v>44986</v>
      </c>
      <c r="C59225">
        <v>10</v>
      </c>
      <c r="D59225">
        <v>1</v>
      </c>
      <c r="E59225">
        <v>8</v>
      </c>
      <c r="F59225" t="s">
        <v>17</v>
      </c>
      <c r="G59225">
        <v>78</v>
      </c>
      <c r="H59225">
        <v>4.5</v>
      </c>
      <c r="I59225" t="s">
        <v>28</v>
      </c>
      <c r="J59225" t="s">
        <v>29</v>
      </c>
      <c r="K59225" t="s">
        <v>26</v>
      </c>
      <c r="L59225" t="s">
        <v>39</v>
      </c>
    </row>
    <row r="59226" spans="1:12" x14ac:dyDescent="0.3">
      <c r="A59226">
        <v>42444</v>
      </c>
      <c r="B59226" s="1">
        <v>44986</v>
      </c>
      <c r="C59226">
        <v>14</v>
      </c>
      <c r="D59226">
        <v>1</v>
      </c>
      <c r="E59226">
        <v>8</v>
      </c>
      <c r="F59226" t="s">
        <v>17</v>
      </c>
      <c r="G59226">
        <v>78</v>
      </c>
      <c r="H59226">
        <v>4.5</v>
      </c>
      <c r="I59226" t="s">
        <v>28</v>
      </c>
      <c r="J59226" t="s">
        <v>29</v>
      </c>
      <c r="K59226" t="s">
        <v>26</v>
      </c>
      <c r="L59226" t="s">
        <v>39</v>
      </c>
    </row>
    <row r="59227" spans="1:12" x14ac:dyDescent="0.3">
      <c r="A59227">
        <v>42679</v>
      </c>
      <c r="B59227" s="1">
        <v>44986</v>
      </c>
      <c r="C59227">
        <v>8</v>
      </c>
      <c r="D59227">
        <v>1</v>
      </c>
      <c r="E59227">
        <v>8</v>
      </c>
      <c r="F59227" t="s">
        <v>17</v>
      </c>
      <c r="G59227">
        <v>78</v>
      </c>
      <c r="H59227">
        <v>4.5</v>
      </c>
      <c r="I59227" t="s">
        <v>28</v>
      </c>
      <c r="J59227" t="s">
        <v>29</v>
      </c>
      <c r="K59227" t="s">
        <v>26</v>
      </c>
      <c r="L59227" t="s">
        <v>39</v>
      </c>
    </row>
    <row r="59228" spans="1:12" x14ac:dyDescent="0.3">
      <c r="A59228">
        <v>42742</v>
      </c>
      <c r="B59228" s="1">
        <v>44986</v>
      </c>
      <c r="C59228">
        <v>8</v>
      </c>
      <c r="D59228">
        <v>1</v>
      </c>
      <c r="E59228">
        <v>8</v>
      </c>
      <c r="F59228" t="s">
        <v>17</v>
      </c>
      <c r="G59228">
        <v>78</v>
      </c>
      <c r="H59228">
        <v>4.5</v>
      </c>
      <c r="I59228" t="s">
        <v>28</v>
      </c>
      <c r="J59228" t="s">
        <v>29</v>
      </c>
      <c r="K59228" t="s">
        <v>26</v>
      </c>
      <c r="L59228" t="s">
        <v>39</v>
      </c>
    </row>
    <row r="59229" spans="1:12" x14ac:dyDescent="0.3">
      <c r="A59229">
        <v>42790</v>
      </c>
      <c r="B59229" s="1">
        <v>44986</v>
      </c>
      <c r="C59229">
        <v>8</v>
      </c>
      <c r="D59229">
        <v>1</v>
      </c>
      <c r="E59229">
        <v>8</v>
      </c>
      <c r="F59229" t="s">
        <v>17</v>
      </c>
      <c r="G59229">
        <v>78</v>
      </c>
      <c r="H59229">
        <v>4.5</v>
      </c>
      <c r="I59229" t="s">
        <v>28</v>
      </c>
      <c r="J59229" t="s">
        <v>29</v>
      </c>
      <c r="K59229" t="s">
        <v>26</v>
      </c>
      <c r="L59229" t="s">
        <v>39</v>
      </c>
    </row>
    <row r="59230" spans="1:12" x14ac:dyDescent="0.3">
      <c r="A59230">
        <v>42791</v>
      </c>
      <c r="B59230" s="1">
        <v>44986</v>
      </c>
      <c r="C59230">
        <v>8</v>
      </c>
      <c r="D59230">
        <v>1</v>
      </c>
      <c r="E59230">
        <v>8</v>
      </c>
      <c r="F59230" t="s">
        <v>17</v>
      </c>
      <c r="G59230">
        <v>78</v>
      </c>
      <c r="H59230">
        <v>4.5</v>
      </c>
      <c r="I59230" t="s">
        <v>28</v>
      </c>
      <c r="J59230" t="s">
        <v>29</v>
      </c>
      <c r="K59230" t="s">
        <v>26</v>
      </c>
      <c r="L59230" t="s">
        <v>39</v>
      </c>
    </row>
    <row r="59231" spans="1:12" x14ac:dyDescent="0.3">
      <c r="A59231">
        <v>43056</v>
      </c>
      <c r="B59231" s="1">
        <v>44986</v>
      </c>
      <c r="C59231">
        <v>10</v>
      </c>
      <c r="D59231">
        <v>1</v>
      </c>
      <c r="E59231">
        <v>8</v>
      </c>
      <c r="F59231" t="s">
        <v>17</v>
      </c>
      <c r="G59231">
        <v>78</v>
      </c>
      <c r="H59231">
        <v>4.5</v>
      </c>
      <c r="I59231" t="s">
        <v>28</v>
      </c>
      <c r="J59231" t="s">
        <v>29</v>
      </c>
      <c r="K59231" t="s">
        <v>26</v>
      </c>
      <c r="L59231" t="s">
        <v>39</v>
      </c>
    </row>
    <row r="59232" spans="1:12" x14ac:dyDescent="0.3">
      <c r="A59232">
        <v>43113</v>
      </c>
      <c r="B59232" s="1">
        <v>44986</v>
      </c>
      <c r="C59232">
        <v>11</v>
      </c>
      <c r="D59232">
        <v>1</v>
      </c>
      <c r="E59232">
        <v>8</v>
      </c>
      <c r="F59232" t="s">
        <v>17</v>
      </c>
      <c r="G59232">
        <v>78</v>
      </c>
      <c r="H59232">
        <v>4.5</v>
      </c>
      <c r="I59232" t="s">
        <v>28</v>
      </c>
      <c r="J59232" t="s">
        <v>29</v>
      </c>
      <c r="K59232" t="s">
        <v>26</v>
      </c>
      <c r="L59232" t="s">
        <v>39</v>
      </c>
    </row>
    <row r="59233" spans="1:12" x14ac:dyDescent="0.3">
      <c r="A59233">
        <v>43419</v>
      </c>
      <c r="B59233" s="1">
        <v>44986</v>
      </c>
      <c r="C59233">
        <v>7</v>
      </c>
      <c r="D59233">
        <v>1</v>
      </c>
      <c r="E59233">
        <v>8</v>
      </c>
      <c r="F59233" t="s">
        <v>17</v>
      </c>
      <c r="G59233">
        <v>78</v>
      </c>
      <c r="H59233">
        <v>4.5</v>
      </c>
      <c r="I59233" t="s">
        <v>28</v>
      </c>
      <c r="J59233" t="s">
        <v>29</v>
      </c>
      <c r="K59233" t="s">
        <v>26</v>
      </c>
      <c r="L59233" t="s">
        <v>39</v>
      </c>
    </row>
    <row r="59234" spans="1:12" x14ac:dyDescent="0.3">
      <c r="A59234">
        <v>43448</v>
      </c>
      <c r="B59234" s="1">
        <v>44986</v>
      </c>
      <c r="C59234">
        <v>7</v>
      </c>
      <c r="D59234">
        <v>1</v>
      </c>
      <c r="E59234">
        <v>8</v>
      </c>
      <c r="F59234" t="s">
        <v>17</v>
      </c>
      <c r="G59234">
        <v>78</v>
      </c>
      <c r="H59234">
        <v>4.5</v>
      </c>
      <c r="I59234" t="s">
        <v>28</v>
      </c>
      <c r="J59234" t="s">
        <v>29</v>
      </c>
      <c r="K59234" t="s">
        <v>26</v>
      </c>
      <c r="L59234" t="s">
        <v>39</v>
      </c>
    </row>
    <row r="59235" spans="1:12" x14ac:dyDescent="0.3">
      <c r="A59235">
        <v>43728</v>
      </c>
      <c r="B59235" s="1">
        <v>44986</v>
      </c>
      <c r="C59235">
        <v>10</v>
      </c>
      <c r="D59235">
        <v>1</v>
      </c>
      <c r="E59235">
        <v>8</v>
      </c>
      <c r="F59235" t="s">
        <v>17</v>
      </c>
      <c r="G59235">
        <v>78</v>
      </c>
      <c r="H59235">
        <v>4.5</v>
      </c>
      <c r="I59235" t="s">
        <v>28</v>
      </c>
      <c r="J59235" t="s">
        <v>29</v>
      </c>
      <c r="K59235" t="s">
        <v>26</v>
      </c>
      <c r="L59235" t="s">
        <v>39</v>
      </c>
    </row>
    <row r="59236" spans="1:12" x14ac:dyDescent="0.3">
      <c r="A59236">
        <v>44263</v>
      </c>
      <c r="B59236" s="1">
        <v>44986</v>
      </c>
      <c r="C59236">
        <v>8</v>
      </c>
      <c r="D59236">
        <v>1</v>
      </c>
      <c r="E59236">
        <v>8</v>
      </c>
      <c r="F59236" t="s">
        <v>17</v>
      </c>
      <c r="G59236">
        <v>78</v>
      </c>
      <c r="H59236">
        <v>4.5</v>
      </c>
      <c r="I59236" t="s">
        <v>28</v>
      </c>
      <c r="J59236" t="s">
        <v>29</v>
      </c>
      <c r="K59236" t="s">
        <v>26</v>
      </c>
      <c r="L59236" t="s">
        <v>39</v>
      </c>
    </row>
    <row r="59237" spans="1:12" x14ac:dyDescent="0.3">
      <c r="A59237">
        <v>44267</v>
      </c>
      <c r="B59237" s="1">
        <v>44986</v>
      </c>
      <c r="C59237">
        <v>8</v>
      </c>
      <c r="D59237">
        <v>1</v>
      </c>
      <c r="E59237">
        <v>8</v>
      </c>
      <c r="F59237" t="s">
        <v>17</v>
      </c>
      <c r="G59237">
        <v>78</v>
      </c>
      <c r="H59237">
        <v>4.5</v>
      </c>
      <c r="I59237" t="s">
        <v>28</v>
      </c>
      <c r="J59237" t="s">
        <v>29</v>
      </c>
      <c r="K59237" t="s">
        <v>26</v>
      </c>
      <c r="L59237" t="s">
        <v>39</v>
      </c>
    </row>
    <row r="59238" spans="1:12" x14ac:dyDescent="0.3">
      <c r="A59238">
        <v>44331</v>
      </c>
      <c r="B59238" s="1">
        <v>44986</v>
      </c>
      <c r="C59238">
        <v>9</v>
      </c>
      <c r="D59238">
        <v>1</v>
      </c>
      <c r="E59238">
        <v>8</v>
      </c>
      <c r="F59238" t="s">
        <v>17</v>
      </c>
      <c r="G59238">
        <v>78</v>
      </c>
      <c r="H59238">
        <v>4.5</v>
      </c>
      <c r="I59238" t="s">
        <v>28</v>
      </c>
      <c r="J59238" t="s">
        <v>29</v>
      </c>
      <c r="K59238" t="s">
        <v>26</v>
      </c>
      <c r="L59238" t="s">
        <v>39</v>
      </c>
    </row>
    <row r="59239" spans="1:12" x14ac:dyDescent="0.3">
      <c r="A59239">
        <v>44848</v>
      </c>
      <c r="B59239" s="1">
        <v>44986</v>
      </c>
      <c r="C59239">
        <v>6</v>
      </c>
      <c r="D59239">
        <v>1</v>
      </c>
      <c r="E59239">
        <v>8</v>
      </c>
      <c r="F59239" t="s">
        <v>17</v>
      </c>
      <c r="G59239">
        <v>78</v>
      </c>
      <c r="H59239">
        <v>4.5</v>
      </c>
      <c r="I59239" t="s">
        <v>28</v>
      </c>
      <c r="J59239" t="s">
        <v>29</v>
      </c>
      <c r="K59239" t="s">
        <v>26</v>
      </c>
      <c r="L59239" t="s">
        <v>39</v>
      </c>
    </row>
    <row r="59240" spans="1:12" x14ac:dyDescent="0.3">
      <c r="A59240">
        <v>44930</v>
      </c>
      <c r="B59240" s="1">
        <v>44986</v>
      </c>
      <c r="C59240">
        <v>7</v>
      </c>
      <c r="D59240">
        <v>1</v>
      </c>
      <c r="E59240">
        <v>8</v>
      </c>
      <c r="F59240" t="s">
        <v>17</v>
      </c>
      <c r="G59240">
        <v>78</v>
      </c>
      <c r="H59240">
        <v>4.5</v>
      </c>
      <c r="I59240" t="s">
        <v>28</v>
      </c>
      <c r="J59240" t="s">
        <v>29</v>
      </c>
      <c r="K59240" t="s">
        <v>26</v>
      </c>
      <c r="L59240" t="s">
        <v>39</v>
      </c>
    </row>
    <row r="59241" spans="1:12" x14ac:dyDescent="0.3">
      <c r="A59241">
        <v>45523</v>
      </c>
      <c r="B59241" s="1">
        <v>44986</v>
      </c>
      <c r="C59241">
        <v>6</v>
      </c>
      <c r="D59241">
        <v>1</v>
      </c>
      <c r="E59241">
        <v>8</v>
      </c>
      <c r="F59241" t="s">
        <v>17</v>
      </c>
      <c r="G59241">
        <v>78</v>
      </c>
      <c r="H59241">
        <v>4.5</v>
      </c>
      <c r="I59241" t="s">
        <v>28</v>
      </c>
      <c r="J59241" t="s">
        <v>29</v>
      </c>
      <c r="K59241" t="s">
        <v>26</v>
      </c>
      <c r="L59241" t="s">
        <v>39</v>
      </c>
    </row>
    <row r="59242" spans="1:12" x14ac:dyDescent="0.3">
      <c r="A59242">
        <v>45528</v>
      </c>
      <c r="B59242" s="1">
        <v>44986</v>
      </c>
      <c r="C59242">
        <v>6</v>
      </c>
      <c r="D59242">
        <v>1</v>
      </c>
      <c r="E59242">
        <v>8</v>
      </c>
      <c r="F59242" t="s">
        <v>17</v>
      </c>
      <c r="G59242">
        <v>78</v>
      </c>
      <c r="H59242">
        <v>4.5</v>
      </c>
      <c r="I59242" t="s">
        <v>28</v>
      </c>
      <c r="J59242" t="s">
        <v>29</v>
      </c>
      <c r="K59242" t="s">
        <v>26</v>
      </c>
      <c r="L59242" t="s">
        <v>39</v>
      </c>
    </row>
    <row r="59243" spans="1:12" x14ac:dyDescent="0.3">
      <c r="A59243">
        <v>45581</v>
      </c>
      <c r="B59243" s="1">
        <v>44986</v>
      </c>
      <c r="C59243">
        <v>7</v>
      </c>
      <c r="D59243">
        <v>1</v>
      </c>
      <c r="E59243">
        <v>8</v>
      </c>
      <c r="F59243" t="s">
        <v>17</v>
      </c>
      <c r="G59243">
        <v>78</v>
      </c>
      <c r="H59243">
        <v>4.5</v>
      </c>
      <c r="I59243" t="s">
        <v>28</v>
      </c>
      <c r="J59243" t="s">
        <v>29</v>
      </c>
      <c r="K59243" t="s">
        <v>26</v>
      </c>
      <c r="L59243" t="s">
        <v>39</v>
      </c>
    </row>
    <row r="59244" spans="1:12" x14ac:dyDescent="0.3">
      <c r="A59244">
        <v>45597</v>
      </c>
      <c r="B59244" s="1">
        <v>44986</v>
      </c>
      <c r="C59244">
        <v>7</v>
      </c>
      <c r="D59244">
        <v>1</v>
      </c>
      <c r="E59244">
        <v>8</v>
      </c>
      <c r="F59244" t="s">
        <v>17</v>
      </c>
      <c r="G59244">
        <v>78</v>
      </c>
      <c r="H59244">
        <v>4.5</v>
      </c>
      <c r="I59244" t="s">
        <v>28</v>
      </c>
      <c r="J59244" t="s">
        <v>29</v>
      </c>
      <c r="K59244" t="s">
        <v>26</v>
      </c>
      <c r="L59244" t="s">
        <v>39</v>
      </c>
    </row>
    <row r="59245" spans="1:12" x14ac:dyDescent="0.3">
      <c r="A59245">
        <v>45697</v>
      </c>
      <c r="B59245" s="1">
        <v>44986</v>
      </c>
      <c r="C59245">
        <v>8</v>
      </c>
      <c r="D59245">
        <v>1</v>
      </c>
      <c r="E59245">
        <v>8</v>
      </c>
      <c r="F59245" t="s">
        <v>17</v>
      </c>
      <c r="G59245">
        <v>78</v>
      </c>
      <c r="H59245">
        <v>4.5</v>
      </c>
      <c r="I59245" t="s">
        <v>28</v>
      </c>
      <c r="J59245" t="s">
        <v>29</v>
      </c>
      <c r="K59245" t="s">
        <v>26</v>
      </c>
      <c r="L59245" t="s">
        <v>39</v>
      </c>
    </row>
    <row r="59246" spans="1:12" x14ac:dyDescent="0.3">
      <c r="A59246">
        <v>45705</v>
      </c>
      <c r="B59246" s="1">
        <v>44986</v>
      </c>
      <c r="C59246">
        <v>8</v>
      </c>
      <c r="D59246">
        <v>1</v>
      </c>
      <c r="E59246">
        <v>8</v>
      </c>
      <c r="F59246" t="s">
        <v>17</v>
      </c>
      <c r="G59246">
        <v>78</v>
      </c>
      <c r="H59246">
        <v>4.5</v>
      </c>
      <c r="I59246" t="s">
        <v>28</v>
      </c>
      <c r="J59246" t="s">
        <v>29</v>
      </c>
      <c r="K59246" t="s">
        <v>26</v>
      </c>
      <c r="L59246" t="s">
        <v>39</v>
      </c>
    </row>
    <row r="59247" spans="1:12" x14ac:dyDescent="0.3">
      <c r="A59247">
        <v>45718</v>
      </c>
      <c r="B59247" s="1">
        <v>44986</v>
      </c>
      <c r="C59247">
        <v>8</v>
      </c>
      <c r="D59247">
        <v>1</v>
      </c>
      <c r="E59247">
        <v>8</v>
      </c>
      <c r="F59247" t="s">
        <v>17</v>
      </c>
      <c r="G59247">
        <v>78</v>
      </c>
      <c r="H59247">
        <v>4.5</v>
      </c>
      <c r="I59247" t="s">
        <v>28</v>
      </c>
      <c r="J59247" t="s">
        <v>29</v>
      </c>
      <c r="K59247" t="s">
        <v>26</v>
      </c>
      <c r="L59247" t="s">
        <v>39</v>
      </c>
    </row>
    <row r="59248" spans="1:12" x14ac:dyDescent="0.3">
      <c r="A59248">
        <v>45846</v>
      </c>
      <c r="B59248" s="1">
        <v>44986</v>
      </c>
      <c r="C59248">
        <v>9</v>
      </c>
      <c r="D59248">
        <v>1</v>
      </c>
      <c r="E59248">
        <v>8</v>
      </c>
      <c r="F59248" t="s">
        <v>17</v>
      </c>
      <c r="G59248">
        <v>78</v>
      </c>
      <c r="H59248">
        <v>4.5</v>
      </c>
      <c r="I59248" t="s">
        <v>28</v>
      </c>
      <c r="J59248" t="s">
        <v>29</v>
      </c>
      <c r="K59248" t="s">
        <v>26</v>
      </c>
      <c r="L59248" t="s">
        <v>39</v>
      </c>
    </row>
    <row r="59249" spans="1:12" x14ac:dyDescent="0.3">
      <c r="A59249">
        <v>46248</v>
      </c>
      <c r="B59249" s="1">
        <v>44986</v>
      </c>
      <c r="C59249">
        <v>6</v>
      </c>
      <c r="D59249">
        <v>1</v>
      </c>
      <c r="E59249">
        <v>8</v>
      </c>
      <c r="F59249" t="s">
        <v>17</v>
      </c>
      <c r="G59249">
        <v>78</v>
      </c>
      <c r="H59249">
        <v>4.5</v>
      </c>
      <c r="I59249" t="s">
        <v>28</v>
      </c>
      <c r="J59249" t="s">
        <v>29</v>
      </c>
      <c r="K59249" t="s">
        <v>26</v>
      </c>
      <c r="L59249" t="s">
        <v>39</v>
      </c>
    </row>
    <row r="59250" spans="1:12" x14ac:dyDescent="0.3">
      <c r="A59250">
        <v>46375</v>
      </c>
      <c r="B59250" s="1">
        <v>44986</v>
      </c>
      <c r="C59250">
        <v>7</v>
      </c>
      <c r="D59250">
        <v>1</v>
      </c>
      <c r="E59250">
        <v>8</v>
      </c>
      <c r="F59250" t="s">
        <v>17</v>
      </c>
      <c r="G59250">
        <v>78</v>
      </c>
      <c r="H59250">
        <v>4.5</v>
      </c>
      <c r="I59250" t="s">
        <v>28</v>
      </c>
      <c r="J59250" t="s">
        <v>29</v>
      </c>
      <c r="K59250" t="s">
        <v>26</v>
      </c>
      <c r="L59250" t="s">
        <v>39</v>
      </c>
    </row>
    <row r="59251" spans="1:12" x14ac:dyDescent="0.3">
      <c r="A59251">
        <v>46491</v>
      </c>
      <c r="B59251" s="1">
        <v>44986</v>
      </c>
      <c r="C59251">
        <v>9</v>
      </c>
      <c r="D59251">
        <v>1</v>
      </c>
      <c r="E59251">
        <v>8</v>
      </c>
      <c r="F59251" t="s">
        <v>17</v>
      </c>
      <c r="G59251">
        <v>78</v>
      </c>
      <c r="H59251">
        <v>4.5</v>
      </c>
      <c r="I59251" t="s">
        <v>28</v>
      </c>
      <c r="J59251" t="s">
        <v>29</v>
      </c>
      <c r="K59251" t="s">
        <v>26</v>
      </c>
      <c r="L59251" t="s">
        <v>39</v>
      </c>
    </row>
    <row r="59252" spans="1:12" x14ac:dyDescent="0.3">
      <c r="A59252">
        <v>46926</v>
      </c>
      <c r="B59252" s="1">
        <v>44986</v>
      </c>
      <c r="C59252">
        <v>18</v>
      </c>
      <c r="D59252">
        <v>1</v>
      </c>
      <c r="E59252">
        <v>8</v>
      </c>
      <c r="F59252" t="s">
        <v>17</v>
      </c>
      <c r="G59252">
        <v>78</v>
      </c>
      <c r="H59252">
        <v>4.5</v>
      </c>
      <c r="I59252" t="s">
        <v>28</v>
      </c>
      <c r="J59252" t="s">
        <v>29</v>
      </c>
      <c r="K59252" t="s">
        <v>26</v>
      </c>
      <c r="L59252" t="s">
        <v>39</v>
      </c>
    </row>
    <row r="59253" spans="1:12" x14ac:dyDescent="0.3">
      <c r="A59253">
        <v>47402</v>
      </c>
      <c r="B59253" s="1">
        <v>44986</v>
      </c>
      <c r="C59253">
        <v>10</v>
      </c>
      <c r="D59253">
        <v>1</v>
      </c>
      <c r="E59253">
        <v>8</v>
      </c>
      <c r="F59253" t="s">
        <v>17</v>
      </c>
      <c r="G59253">
        <v>78</v>
      </c>
      <c r="H59253">
        <v>4.5</v>
      </c>
      <c r="I59253" t="s">
        <v>28</v>
      </c>
      <c r="J59253" t="s">
        <v>29</v>
      </c>
      <c r="K59253" t="s">
        <v>26</v>
      </c>
      <c r="L59253" t="s">
        <v>39</v>
      </c>
    </row>
    <row r="59254" spans="1:12" x14ac:dyDescent="0.3">
      <c r="A59254">
        <v>47526</v>
      </c>
      <c r="B59254" s="1">
        <v>44986</v>
      </c>
      <c r="C59254">
        <v>14</v>
      </c>
      <c r="D59254">
        <v>1</v>
      </c>
      <c r="E59254">
        <v>8</v>
      </c>
      <c r="F59254" t="s">
        <v>17</v>
      </c>
      <c r="G59254">
        <v>78</v>
      </c>
      <c r="H59254">
        <v>4.5</v>
      </c>
      <c r="I59254" t="s">
        <v>28</v>
      </c>
      <c r="J59254" t="s">
        <v>29</v>
      </c>
      <c r="K59254" t="s">
        <v>26</v>
      </c>
      <c r="L59254" t="s">
        <v>39</v>
      </c>
    </row>
    <row r="59255" spans="1:12" x14ac:dyDescent="0.3">
      <c r="A59255">
        <v>47540</v>
      </c>
      <c r="B59255" s="1">
        <v>44986</v>
      </c>
      <c r="C59255">
        <v>15</v>
      </c>
      <c r="D59255">
        <v>1</v>
      </c>
      <c r="E59255">
        <v>8</v>
      </c>
      <c r="F59255" t="s">
        <v>17</v>
      </c>
      <c r="G59255">
        <v>78</v>
      </c>
      <c r="H59255">
        <v>4.5</v>
      </c>
      <c r="I59255" t="s">
        <v>28</v>
      </c>
      <c r="J59255" t="s">
        <v>29</v>
      </c>
      <c r="K59255" t="s">
        <v>26</v>
      </c>
      <c r="L59255" t="s">
        <v>39</v>
      </c>
    </row>
    <row r="59256" spans="1:12" x14ac:dyDescent="0.3">
      <c r="A59256">
        <v>47782</v>
      </c>
      <c r="B59256" s="1">
        <v>44986</v>
      </c>
      <c r="C59256">
        <v>8</v>
      </c>
      <c r="D59256">
        <v>1</v>
      </c>
      <c r="E59256">
        <v>8</v>
      </c>
      <c r="F59256" t="s">
        <v>17</v>
      </c>
      <c r="G59256">
        <v>78</v>
      </c>
      <c r="H59256">
        <v>4.5</v>
      </c>
      <c r="I59256" t="s">
        <v>28</v>
      </c>
      <c r="J59256" t="s">
        <v>29</v>
      </c>
      <c r="K59256" t="s">
        <v>26</v>
      </c>
      <c r="L59256" t="s">
        <v>39</v>
      </c>
    </row>
    <row r="59257" spans="1:12" x14ac:dyDescent="0.3">
      <c r="A59257">
        <v>47919</v>
      </c>
      <c r="B59257" s="1">
        <v>44986</v>
      </c>
      <c r="C59257">
        <v>9</v>
      </c>
      <c r="D59257">
        <v>1</v>
      </c>
      <c r="E59257">
        <v>8</v>
      </c>
      <c r="F59257" t="s">
        <v>17</v>
      </c>
      <c r="G59257">
        <v>78</v>
      </c>
      <c r="H59257">
        <v>4.5</v>
      </c>
      <c r="I59257" t="s">
        <v>28</v>
      </c>
      <c r="J59257" t="s">
        <v>29</v>
      </c>
      <c r="K59257" t="s">
        <v>26</v>
      </c>
      <c r="L59257" t="s">
        <v>39</v>
      </c>
    </row>
    <row r="59258" spans="1:12" x14ac:dyDescent="0.3">
      <c r="A59258">
        <v>48058</v>
      </c>
      <c r="B59258" s="1">
        <v>44986</v>
      </c>
      <c r="C59258">
        <v>10</v>
      </c>
      <c r="D59258">
        <v>1</v>
      </c>
      <c r="E59258">
        <v>8</v>
      </c>
      <c r="F59258" t="s">
        <v>17</v>
      </c>
      <c r="G59258">
        <v>78</v>
      </c>
      <c r="H59258">
        <v>4.5</v>
      </c>
      <c r="I59258" t="s">
        <v>28</v>
      </c>
      <c r="J59258" t="s">
        <v>29</v>
      </c>
      <c r="K59258" t="s">
        <v>26</v>
      </c>
      <c r="L59258" t="s">
        <v>39</v>
      </c>
    </row>
    <row r="59259" spans="1:12" x14ac:dyDescent="0.3">
      <c r="A59259">
        <v>48432</v>
      </c>
      <c r="B59259" s="1">
        <v>44986</v>
      </c>
      <c r="C59259">
        <v>7</v>
      </c>
      <c r="D59259">
        <v>1</v>
      </c>
      <c r="E59259">
        <v>8</v>
      </c>
      <c r="F59259" t="s">
        <v>17</v>
      </c>
      <c r="G59259">
        <v>78</v>
      </c>
      <c r="H59259">
        <v>4.5</v>
      </c>
      <c r="I59259" t="s">
        <v>28</v>
      </c>
      <c r="J59259" t="s">
        <v>29</v>
      </c>
      <c r="K59259" t="s">
        <v>26</v>
      </c>
      <c r="L59259" t="s">
        <v>39</v>
      </c>
    </row>
    <row r="59260" spans="1:12" x14ac:dyDescent="0.3">
      <c r="A59260">
        <v>49156</v>
      </c>
      <c r="B59260" s="1">
        <v>44986</v>
      </c>
      <c r="C59260">
        <v>8</v>
      </c>
      <c r="D59260">
        <v>1</v>
      </c>
      <c r="E59260">
        <v>8</v>
      </c>
      <c r="F59260" t="s">
        <v>17</v>
      </c>
      <c r="G59260">
        <v>78</v>
      </c>
      <c r="H59260">
        <v>4.5</v>
      </c>
      <c r="I59260" t="s">
        <v>28</v>
      </c>
      <c r="J59260" t="s">
        <v>29</v>
      </c>
      <c r="K59260" t="s">
        <v>26</v>
      </c>
      <c r="L59260" t="s">
        <v>39</v>
      </c>
    </row>
    <row r="59261" spans="1:12" x14ac:dyDescent="0.3">
      <c r="A59261">
        <v>49494</v>
      </c>
      <c r="B59261" s="1">
        <v>44986</v>
      </c>
      <c r="C59261">
        <v>14</v>
      </c>
      <c r="D59261">
        <v>1</v>
      </c>
      <c r="E59261">
        <v>8</v>
      </c>
      <c r="F59261" t="s">
        <v>17</v>
      </c>
      <c r="G59261">
        <v>78</v>
      </c>
      <c r="H59261">
        <v>4.5</v>
      </c>
      <c r="I59261" t="s">
        <v>28</v>
      </c>
      <c r="J59261" t="s">
        <v>29</v>
      </c>
      <c r="K59261" t="s">
        <v>26</v>
      </c>
      <c r="L59261" t="s">
        <v>39</v>
      </c>
    </row>
    <row r="59262" spans="1:12" x14ac:dyDescent="0.3">
      <c r="A59262">
        <v>49996</v>
      </c>
      <c r="B59262" s="1">
        <v>44986</v>
      </c>
      <c r="C59262">
        <v>10</v>
      </c>
      <c r="D59262">
        <v>1</v>
      </c>
      <c r="E59262">
        <v>8</v>
      </c>
      <c r="F59262" t="s">
        <v>17</v>
      </c>
      <c r="G59262">
        <v>78</v>
      </c>
      <c r="H59262">
        <v>4.5</v>
      </c>
      <c r="I59262" t="s">
        <v>28</v>
      </c>
      <c r="J59262" t="s">
        <v>29</v>
      </c>
      <c r="K59262" t="s">
        <v>26</v>
      </c>
      <c r="L59262" t="s">
        <v>39</v>
      </c>
    </row>
    <row r="59263" spans="1:12" x14ac:dyDescent="0.3">
      <c r="A59263">
        <v>50722</v>
      </c>
      <c r="B59263" s="1">
        <v>44986</v>
      </c>
      <c r="C59263">
        <v>10</v>
      </c>
      <c r="D59263">
        <v>1</v>
      </c>
      <c r="E59263">
        <v>8</v>
      </c>
      <c r="F59263" t="s">
        <v>17</v>
      </c>
      <c r="G59263">
        <v>78</v>
      </c>
      <c r="H59263">
        <v>4.5</v>
      </c>
      <c r="I59263" t="s">
        <v>28</v>
      </c>
      <c r="J59263" t="s">
        <v>29</v>
      </c>
      <c r="K59263" t="s">
        <v>26</v>
      </c>
      <c r="L59263" t="s">
        <v>39</v>
      </c>
    </row>
    <row r="59264" spans="1:12" x14ac:dyDescent="0.3">
      <c r="A59264">
        <v>51267</v>
      </c>
      <c r="B59264" s="1">
        <v>44986</v>
      </c>
      <c r="C59264">
        <v>8</v>
      </c>
      <c r="D59264">
        <v>1</v>
      </c>
      <c r="E59264">
        <v>8</v>
      </c>
      <c r="F59264" t="s">
        <v>17</v>
      </c>
      <c r="G59264">
        <v>78</v>
      </c>
      <c r="H59264">
        <v>4.5</v>
      </c>
      <c r="I59264" t="s">
        <v>28</v>
      </c>
      <c r="J59264" t="s">
        <v>29</v>
      </c>
      <c r="K59264" t="s">
        <v>26</v>
      </c>
      <c r="L59264" t="s">
        <v>39</v>
      </c>
    </row>
    <row r="59265" spans="1:12" x14ac:dyDescent="0.3">
      <c r="A59265">
        <v>51278</v>
      </c>
      <c r="B59265" s="1">
        <v>44986</v>
      </c>
      <c r="C59265">
        <v>8</v>
      </c>
      <c r="D59265">
        <v>1</v>
      </c>
      <c r="E59265">
        <v>8</v>
      </c>
      <c r="F59265" t="s">
        <v>17</v>
      </c>
      <c r="G59265">
        <v>78</v>
      </c>
      <c r="H59265">
        <v>4.5</v>
      </c>
      <c r="I59265" t="s">
        <v>28</v>
      </c>
      <c r="J59265" t="s">
        <v>29</v>
      </c>
      <c r="K59265" t="s">
        <v>26</v>
      </c>
      <c r="L59265" t="s">
        <v>39</v>
      </c>
    </row>
    <row r="59266" spans="1:12" x14ac:dyDescent="0.3">
      <c r="A59266">
        <v>52801</v>
      </c>
      <c r="B59266" s="1">
        <v>44986</v>
      </c>
      <c r="C59266">
        <v>12</v>
      </c>
      <c r="D59266">
        <v>1</v>
      </c>
      <c r="E59266">
        <v>8</v>
      </c>
      <c r="F59266" t="s">
        <v>17</v>
      </c>
      <c r="G59266">
        <v>78</v>
      </c>
      <c r="H59266">
        <v>4.5</v>
      </c>
      <c r="I59266" t="s">
        <v>28</v>
      </c>
      <c r="J59266" t="s">
        <v>29</v>
      </c>
      <c r="K59266" t="s">
        <v>26</v>
      </c>
      <c r="L59266" t="s">
        <v>39</v>
      </c>
    </row>
    <row r="59267" spans="1:12" x14ac:dyDescent="0.3">
      <c r="A59267">
        <v>52904</v>
      </c>
      <c r="B59267" s="1">
        <v>44986</v>
      </c>
      <c r="C59267">
        <v>14</v>
      </c>
      <c r="D59267">
        <v>1</v>
      </c>
      <c r="E59267">
        <v>8</v>
      </c>
      <c r="F59267" t="s">
        <v>17</v>
      </c>
      <c r="G59267">
        <v>78</v>
      </c>
      <c r="H59267">
        <v>4.5</v>
      </c>
      <c r="I59267" t="s">
        <v>28</v>
      </c>
      <c r="J59267" t="s">
        <v>29</v>
      </c>
      <c r="K59267" t="s">
        <v>26</v>
      </c>
      <c r="L59267" t="s">
        <v>39</v>
      </c>
    </row>
    <row r="59268" spans="1:12" x14ac:dyDescent="0.3">
      <c r="A59268">
        <v>53036</v>
      </c>
      <c r="B59268" s="1">
        <v>44986</v>
      </c>
      <c r="C59268">
        <v>16</v>
      </c>
      <c r="D59268">
        <v>1</v>
      </c>
      <c r="E59268">
        <v>8</v>
      </c>
      <c r="F59268" t="s">
        <v>17</v>
      </c>
      <c r="G59268">
        <v>78</v>
      </c>
      <c r="H59268">
        <v>4.5</v>
      </c>
      <c r="I59268" t="s">
        <v>28</v>
      </c>
      <c r="J59268" t="s">
        <v>29</v>
      </c>
      <c r="K59268" t="s">
        <v>26</v>
      </c>
      <c r="L59268" t="s">
        <v>39</v>
      </c>
    </row>
    <row r="59269" spans="1:12" x14ac:dyDescent="0.3">
      <c r="A59269">
        <v>53049</v>
      </c>
      <c r="B59269" s="1">
        <v>44986</v>
      </c>
      <c r="C59269">
        <v>17</v>
      </c>
      <c r="D59269">
        <v>1</v>
      </c>
      <c r="E59269">
        <v>8</v>
      </c>
      <c r="F59269" t="s">
        <v>17</v>
      </c>
      <c r="G59269">
        <v>78</v>
      </c>
      <c r="H59269">
        <v>4.5</v>
      </c>
      <c r="I59269" t="s">
        <v>28</v>
      </c>
      <c r="J59269" t="s">
        <v>29</v>
      </c>
      <c r="K59269" t="s">
        <v>26</v>
      </c>
      <c r="L59269" t="s">
        <v>39</v>
      </c>
    </row>
    <row r="59270" spans="1:12" x14ac:dyDescent="0.3">
      <c r="A59270">
        <v>53064</v>
      </c>
      <c r="B59270" s="1">
        <v>44986</v>
      </c>
      <c r="C59270">
        <v>17</v>
      </c>
      <c r="D59270">
        <v>1</v>
      </c>
      <c r="E59270">
        <v>8</v>
      </c>
      <c r="F59270" t="s">
        <v>17</v>
      </c>
      <c r="G59270">
        <v>78</v>
      </c>
      <c r="H59270">
        <v>4.5</v>
      </c>
      <c r="I59270" t="s">
        <v>28</v>
      </c>
      <c r="J59270" t="s">
        <v>29</v>
      </c>
      <c r="K59270" t="s">
        <v>26</v>
      </c>
      <c r="L59270" t="s">
        <v>39</v>
      </c>
    </row>
    <row r="59271" spans="1:12" x14ac:dyDescent="0.3">
      <c r="A59271">
        <v>53084</v>
      </c>
      <c r="B59271" s="1">
        <v>44986</v>
      </c>
      <c r="C59271">
        <v>17</v>
      </c>
      <c r="D59271">
        <v>1</v>
      </c>
      <c r="E59271">
        <v>8</v>
      </c>
      <c r="F59271" t="s">
        <v>17</v>
      </c>
      <c r="G59271">
        <v>78</v>
      </c>
      <c r="H59271">
        <v>4.5</v>
      </c>
      <c r="I59271" t="s">
        <v>28</v>
      </c>
      <c r="J59271" t="s">
        <v>29</v>
      </c>
      <c r="K59271" t="s">
        <v>26</v>
      </c>
      <c r="L59271" t="s">
        <v>39</v>
      </c>
    </row>
    <row r="59272" spans="1:12" x14ac:dyDescent="0.3">
      <c r="A59272">
        <v>53121</v>
      </c>
      <c r="B59272" s="1">
        <v>44986</v>
      </c>
      <c r="C59272">
        <v>18</v>
      </c>
      <c r="D59272">
        <v>1</v>
      </c>
      <c r="E59272">
        <v>8</v>
      </c>
      <c r="F59272" t="s">
        <v>17</v>
      </c>
      <c r="G59272">
        <v>78</v>
      </c>
      <c r="H59272">
        <v>4.5</v>
      </c>
      <c r="I59272" t="s">
        <v>28</v>
      </c>
      <c r="J59272" t="s">
        <v>29</v>
      </c>
      <c r="K59272" t="s">
        <v>26</v>
      </c>
      <c r="L59272" t="s">
        <v>39</v>
      </c>
    </row>
    <row r="59273" spans="1:12" x14ac:dyDescent="0.3">
      <c r="A59273">
        <v>53141</v>
      </c>
      <c r="B59273" s="1">
        <v>44986</v>
      </c>
      <c r="C59273">
        <v>19</v>
      </c>
      <c r="D59273">
        <v>1</v>
      </c>
      <c r="E59273">
        <v>8</v>
      </c>
      <c r="F59273" t="s">
        <v>17</v>
      </c>
      <c r="G59273">
        <v>78</v>
      </c>
      <c r="H59273">
        <v>4.5</v>
      </c>
      <c r="I59273" t="s">
        <v>28</v>
      </c>
      <c r="J59273" t="s">
        <v>29</v>
      </c>
      <c r="K59273" t="s">
        <v>26</v>
      </c>
      <c r="L59273" t="s">
        <v>39</v>
      </c>
    </row>
    <row r="59274" spans="1:12" x14ac:dyDescent="0.3">
      <c r="A59274">
        <v>53311</v>
      </c>
      <c r="B59274" s="1">
        <v>44986</v>
      </c>
      <c r="C59274">
        <v>10</v>
      </c>
      <c r="D59274">
        <v>1</v>
      </c>
      <c r="E59274">
        <v>8</v>
      </c>
      <c r="F59274" t="s">
        <v>17</v>
      </c>
      <c r="G59274">
        <v>78</v>
      </c>
      <c r="H59274">
        <v>4.5</v>
      </c>
      <c r="I59274" t="s">
        <v>28</v>
      </c>
      <c r="J59274" t="s">
        <v>29</v>
      </c>
      <c r="K59274" t="s">
        <v>26</v>
      </c>
      <c r="L59274" t="s">
        <v>39</v>
      </c>
    </row>
    <row r="59275" spans="1:12" x14ac:dyDescent="0.3">
      <c r="A59275">
        <v>53325</v>
      </c>
      <c r="B59275" s="1">
        <v>44986</v>
      </c>
      <c r="C59275">
        <v>10</v>
      </c>
      <c r="D59275">
        <v>1</v>
      </c>
      <c r="E59275">
        <v>8</v>
      </c>
      <c r="F59275" t="s">
        <v>17</v>
      </c>
      <c r="G59275">
        <v>78</v>
      </c>
      <c r="H59275">
        <v>4.5</v>
      </c>
      <c r="I59275" t="s">
        <v>28</v>
      </c>
      <c r="J59275" t="s">
        <v>29</v>
      </c>
      <c r="K59275" t="s">
        <v>26</v>
      </c>
      <c r="L59275" t="s">
        <v>39</v>
      </c>
    </row>
    <row r="59276" spans="1:12" x14ac:dyDescent="0.3">
      <c r="A59276">
        <v>53666</v>
      </c>
      <c r="B59276" s="1">
        <v>44986</v>
      </c>
      <c r="C59276">
        <v>17</v>
      </c>
      <c r="D59276">
        <v>1</v>
      </c>
      <c r="E59276">
        <v>8</v>
      </c>
      <c r="F59276" t="s">
        <v>17</v>
      </c>
      <c r="G59276">
        <v>78</v>
      </c>
      <c r="H59276">
        <v>4.5</v>
      </c>
      <c r="I59276" t="s">
        <v>28</v>
      </c>
      <c r="J59276" t="s">
        <v>29</v>
      </c>
      <c r="K59276" t="s">
        <v>26</v>
      </c>
      <c r="L59276" t="s">
        <v>39</v>
      </c>
    </row>
    <row r="59277" spans="1:12" x14ac:dyDescent="0.3">
      <c r="A59277">
        <v>53776</v>
      </c>
      <c r="B59277" s="1">
        <v>44986</v>
      </c>
      <c r="C59277">
        <v>6</v>
      </c>
      <c r="D59277">
        <v>1</v>
      </c>
      <c r="E59277">
        <v>8</v>
      </c>
      <c r="F59277" t="s">
        <v>17</v>
      </c>
      <c r="G59277">
        <v>78</v>
      </c>
      <c r="H59277">
        <v>4.5</v>
      </c>
      <c r="I59277" t="s">
        <v>28</v>
      </c>
      <c r="J59277" t="s">
        <v>29</v>
      </c>
      <c r="K59277" t="s">
        <v>26</v>
      </c>
      <c r="L59277" t="s">
        <v>39</v>
      </c>
    </row>
    <row r="59278" spans="1:12" x14ac:dyDescent="0.3">
      <c r="A59278">
        <v>53905</v>
      </c>
      <c r="B59278" s="1">
        <v>44986</v>
      </c>
      <c r="C59278">
        <v>8</v>
      </c>
      <c r="D59278">
        <v>1</v>
      </c>
      <c r="E59278">
        <v>8</v>
      </c>
      <c r="F59278" t="s">
        <v>17</v>
      </c>
      <c r="G59278">
        <v>78</v>
      </c>
      <c r="H59278">
        <v>4.5</v>
      </c>
      <c r="I59278" t="s">
        <v>28</v>
      </c>
      <c r="J59278" t="s">
        <v>29</v>
      </c>
      <c r="K59278" t="s">
        <v>26</v>
      </c>
      <c r="L59278" t="s">
        <v>39</v>
      </c>
    </row>
    <row r="59279" spans="1:12" x14ac:dyDescent="0.3">
      <c r="A59279">
        <v>53909</v>
      </c>
      <c r="B59279" s="1">
        <v>44986</v>
      </c>
      <c r="C59279">
        <v>8</v>
      </c>
      <c r="D59279">
        <v>1</v>
      </c>
      <c r="E59279">
        <v>8</v>
      </c>
      <c r="F59279" t="s">
        <v>17</v>
      </c>
      <c r="G59279">
        <v>78</v>
      </c>
      <c r="H59279">
        <v>4.5</v>
      </c>
      <c r="I59279" t="s">
        <v>28</v>
      </c>
      <c r="J59279" t="s">
        <v>29</v>
      </c>
      <c r="K59279" t="s">
        <v>26</v>
      </c>
      <c r="L59279" t="s">
        <v>39</v>
      </c>
    </row>
    <row r="59280" spans="1:12" x14ac:dyDescent="0.3">
      <c r="A59280">
        <v>53951</v>
      </c>
      <c r="B59280" s="1">
        <v>44986</v>
      </c>
      <c r="C59280">
        <v>8</v>
      </c>
      <c r="D59280">
        <v>1</v>
      </c>
      <c r="E59280">
        <v>8</v>
      </c>
      <c r="F59280" t="s">
        <v>17</v>
      </c>
      <c r="G59280">
        <v>78</v>
      </c>
      <c r="H59280">
        <v>4.5</v>
      </c>
      <c r="I59280" t="s">
        <v>28</v>
      </c>
      <c r="J59280" t="s">
        <v>29</v>
      </c>
      <c r="K59280" t="s">
        <v>26</v>
      </c>
      <c r="L59280" t="s">
        <v>39</v>
      </c>
    </row>
    <row r="59281" spans="1:12" x14ac:dyDescent="0.3">
      <c r="A59281">
        <v>54082</v>
      </c>
      <c r="B59281" s="1">
        <v>44986</v>
      </c>
      <c r="C59281">
        <v>10</v>
      </c>
      <c r="D59281">
        <v>1</v>
      </c>
      <c r="E59281">
        <v>8</v>
      </c>
      <c r="F59281" t="s">
        <v>17</v>
      </c>
      <c r="G59281">
        <v>78</v>
      </c>
      <c r="H59281">
        <v>4.5</v>
      </c>
      <c r="I59281" t="s">
        <v>28</v>
      </c>
      <c r="J59281" t="s">
        <v>29</v>
      </c>
      <c r="K59281" t="s">
        <v>26</v>
      </c>
      <c r="L59281" t="s">
        <v>39</v>
      </c>
    </row>
    <row r="59282" spans="1:12" x14ac:dyDescent="0.3">
      <c r="A59282">
        <v>54139</v>
      </c>
      <c r="B59282" s="1">
        <v>44986</v>
      </c>
      <c r="C59282">
        <v>11</v>
      </c>
      <c r="D59282">
        <v>1</v>
      </c>
      <c r="E59282">
        <v>8</v>
      </c>
      <c r="F59282" t="s">
        <v>17</v>
      </c>
      <c r="G59282">
        <v>78</v>
      </c>
      <c r="H59282">
        <v>4.5</v>
      </c>
      <c r="I59282" t="s">
        <v>28</v>
      </c>
      <c r="J59282" t="s">
        <v>29</v>
      </c>
      <c r="K59282" t="s">
        <v>26</v>
      </c>
      <c r="L59282" t="s">
        <v>39</v>
      </c>
    </row>
    <row r="59283" spans="1:12" x14ac:dyDescent="0.3">
      <c r="A59283">
        <v>54196</v>
      </c>
      <c r="B59283" s="1">
        <v>44986</v>
      </c>
      <c r="C59283">
        <v>12</v>
      </c>
      <c r="D59283">
        <v>1</v>
      </c>
      <c r="E59283">
        <v>8</v>
      </c>
      <c r="F59283" t="s">
        <v>17</v>
      </c>
      <c r="G59283">
        <v>78</v>
      </c>
      <c r="H59283">
        <v>4.5</v>
      </c>
      <c r="I59283" t="s">
        <v>28</v>
      </c>
      <c r="J59283" t="s">
        <v>29</v>
      </c>
      <c r="K59283" t="s">
        <v>26</v>
      </c>
      <c r="L59283" t="s">
        <v>39</v>
      </c>
    </row>
    <row r="59284" spans="1:12" x14ac:dyDescent="0.3">
      <c r="A59284">
        <v>54202</v>
      </c>
      <c r="B59284" s="1">
        <v>44986</v>
      </c>
      <c r="C59284">
        <v>13</v>
      </c>
      <c r="D59284">
        <v>1</v>
      </c>
      <c r="E59284">
        <v>8</v>
      </c>
      <c r="F59284" t="s">
        <v>17</v>
      </c>
      <c r="G59284">
        <v>78</v>
      </c>
      <c r="H59284">
        <v>4.5</v>
      </c>
      <c r="I59284" t="s">
        <v>28</v>
      </c>
      <c r="J59284" t="s">
        <v>29</v>
      </c>
      <c r="K59284" t="s">
        <v>26</v>
      </c>
      <c r="L59284" t="s">
        <v>39</v>
      </c>
    </row>
    <row r="59285" spans="1:12" x14ac:dyDescent="0.3">
      <c r="A59285">
        <v>54311</v>
      </c>
      <c r="B59285" s="1">
        <v>44986</v>
      </c>
      <c r="C59285">
        <v>17</v>
      </c>
      <c r="D59285">
        <v>1</v>
      </c>
      <c r="E59285">
        <v>8</v>
      </c>
      <c r="F59285" t="s">
        <v>17</v>
      </c>
      <c r="G59285">
        <v>78</v>
      </c>
      <c r="H59285">
        <v>4.5</v>
      </c>
      <c r="I59285" t="s">
        <v>28</v>
      </c>
      <c r="J59285" t="s">
        <v>29</v>
      </c>
      <c r="K59285" t="s">
        <v>26</v>
      </c>
      <c r="L59285" t="s">
        <v>39</v>
      </c>
    </row>
    <row r="59286" spans="1:12" x14ac:dyDescent="0.3">
      <c r="A59286">
        <v>54374</v>
      </c>
      <c r="B59286" s="1">
        <v>44986</v>
      </c>
      <c r="C59286">
        <v>19</v>
      </c>
      <c r="D59286">
        <v>1</v>
      </c>
      <c r="E59286">
        <v>8</v>
      </c>
      <c r="F59286" t="s">
        <v>17</v>
      </c>
      <c r="G59286">
        <v>78</v>
      </c>
      <c r="H59286">
        <v>4.5</v>
      </c>
      <c r="I59286" t="s">
        <v>28</v>
      </c>
      <c r="J59286" t="s">
        <v>29</v>
      </c>
      <c r="K59286" t="s">
        <v>26</v>
      </c>
      <c r="L59286" t="s">
        <v>39</v>
      </c>
    </row>
    <row r="59287" spans="1:12" x14ac:dyDescent="0.3">
      <c r="A59287">
        <v>54527</v>
      </c>
      <c r="B59287" s="1">
        <v>44986</v>
      </c>
      <c r="C59287">
        <v>8</v>
      </c>
      <c r="D59287">
        <v>1</v>
      </c>
      <c r="E59287">
        <v>8</v>
      </c>
      <c r="F59287" t="s">
        <v>17</v>
      </c>
      <c r="G59287">
        <v>78</v>
      </c>
      <c r="H59287">
        <v>4.5</v>
      </c>
      <c r="I59287" t="s">
        <v>28</v>
      </c>
      <c r="J59287" t="s">
        <v>29</v>
      </c>
      <c r="K59287" t="s">
        <v>26</v>
      </c>
      <c r="L59287" t="s">
        <v>39</v>
      </c>
    </row>
    <row r="59288" spans="1:12" x14ac:dyDescent="0.3">
      <c r="A59288">
        <v>17602</v>
      </c>
      <c r="B59288" s="1">
        <v>44958</v>
      </c>
      <c r="C59288">
        <v>14</v>
      </c>
      <c r="D59288">
        <v>1</v>
      </c>
      <c r="E59288">
        <v>8</v>
      </c>
      <c r="F59288" t="s">
        <v>17</v>
      </c>
      <c r="G59288">
        <v>78</v>
      </c>
      <c r="H59288">
        <v>4.5</v>
      </c>
      <c r="I59288" t="s">
        <v>28</v>
      </c>
      <c r="J59288" t="s">
        <v>29</v>
      </c>
      <c r="K59288" t="s">
        <v>26</v>
      </c>
      <c r="L59288" t="s">
        <v>39</v>
      </c>
    </row>
    <row r="59289" spans="1:12" x14ac:dyDescent="0.3">
      <c r="A59289">
        <v>18104</v>
      </c>
      <c r="B59289" s="1">
        <v>44958</v>
      </c>
      <c r="C59289">
        <v>13</v>
      </c>
      <c r="D59289">
        <v>1</v>
      </c>
      <c r="E59289">
        <v>8</v>
      </c>
      <c r="F59289" t="s">
        <v>17</v>
      </c>
      <c r="G59289">
        <v>78</v>
      </c>
      <c r="H59289">
        <v>4.5</v>
      </c>
      <c r="I59289" t="s">
        <v>28</v>
      </c>
      <c r="J59289" t="s">
        <v>29</v>
      </c>
      <c r="K59289" t="s">
        <v>26</v>
      </c>
      <c r="L59289" t="s">
        <v>39</v>
      </c>
    </row>
    <row r="59290" spans="1:12" x14ac:dyDescent="0.3">
      <c r="A59290">
        <v>18184</v>
      </c>
      <c r="B59290" s="1">
        <v>44958</v>
      </c>
      <c r="C59290">
        <v>14</v>
      </c>
      <c r="D59290">
        <v>1</v>
      </c>
      <c r="E59290">
        <v>8</v>
      </c>
      <c r="F59290" t="s">
        <v>17</v>
      </c>
      <c r="G59290">
        <v>78</v>
      </c>
      <c r="H59290">
        <v>4.5</v>
      </c>
      <c r="I59290" t="s">
        <v>28</v>
      </c>
      <c r="J59290" t="s">
        <v>29</v>
      </c>
      <c r="K59290" t="s">
        <v>26</v>
      </c>
      <c r="L59290" t="s">
        <v>39</v>
      </c>
    </row>
    <row r="59291" spans="1:12" x14ac:dyDescent="0.3">
      <c r="A59291">
        <v>18366</v>
      </c>
      <c r="B59291" s="1">
        <v>44958</v>
      </c>
      <c r="C59291">
        <v>17</v>
      </c>
      <c r="D59291">
        <v>1</v>
      </c>
      <c r="E59291">
        <v>8</v>
      </c>
      <c r="F59291" t="s">
        <v>17</v>
      </c>
      <c r="G59291">
        <v>78</v>
      </c>
      <c r="H59291">
        <v>4.5</v>
      </c>
      <c r="I59291" t="s">
        <v>28</v>
      </c>
      <c r="J59291" t="s">
        <v>29</v>
      </c>
      <c r="K59291" t="s">
        <v>26</v>
      </c>
      <c r="L59291" t="s">
        <v>39</v>
      </c>
    </row>
    <row r="59292" spans="1:12" x14ac:dyDescent="0.3">
      <c r="A59292">
        <v>18487</v>
      </c>
      <c r="B59292" s="1">
        <v>44958</v>
      </c>
      <c r="C59292">
        <v>8</v>
      </c>
      <c r="D59292">
        <v>1</v>
      </c>
      <c r="E59292">
        <v>8</v>
      </c>
      <c r="F59292" t="s">
        <v>17</v>
      </c>
      <c r="G59292">
        <v>78</v>
      </c>
      <c r="H59292">
        <v>4.5</v>
      </c>
      <c r="I59292" t="s">
        <v>28</v>
      </c>
      <c r="J59292" t="s">
        <v>29</v>
      </c>
      <c r="K59292" t="s">
        <v>26</v>
      </c>
      <c r="L59292" t="s">
        <v>39</v>
      </c>
    </row>
    <row r="59293" spans="1:12" x14ac:dyDescent="0.3">
      <c r="A59293">
        <v>18668</v>
      </c>
      <c r="B59293" s="1">
        <v>44958</v>
      </c>
      <c r="C59293">
        <v>12</v>
      </c>
      <c r="D59293">
        <v>1</v>
      </c>
      <c r="E59293">
        <v>8</v>
      </c>
      <c r="F59293" t="s">
        <v>17</v>
      </c>
      <c r="G59293">
        <v>78</v>
      </c>
      <c r="H59293">
        <v>4.5</v>
      </c>
      <c r="I59293" t="s">
        <v>28</v>
      </c>
      <c r="J59293" t="s">
        <v>29</v>
      </c>
      <c r="K59293" t="s">
        <v>26</v>
      </c>
      <c r="L59293" t="s">
        <v>39</v>
      </c>
    </row>
    <row r="59294" spans="1:12" x14ac:dyDescent="0.3">
      <c r="A59294">
        <v>18916</v>
      </c>
      <c r="B59294" s="1">
        <v>44958</v>
      </c>
      <c r="C59294">
        <v>17</v>
      </c>
      <c r="D59294">
        <v>1</v>
      </c>
      <c r="E59294">
        <v>8</v>
      </c>
      <c r="F59294" t="s">
        <v>17</v>
      </c>
      <c r="G59294">
        <v>78</v>
      </c>
      <c r="H59294">
        <v>4.5</v>
      </c>
      <c r="I59294" t="s">
        <v>28</v>
      </c>
      <c r="J59294" t="s">
        <v>29</v>
      </c>
      <c r="K59294" t="s">
        <v>26</v>
      </c>
      <c r="L59294" t="s">
        <v>39</v>
      </c>
    </row>
    <row r="59295" spans="1:12" x14ac:dyDescent="0.3">
      <c r="A59295">
        <v>19159</v>
      </c>
      <c r="B59295" s="1">
        <v>44958</v>
      </c>
      <c r="C59295">
        <v>10</v>
      </c>
      <c r="D59295">
        <v>1</v>
      </c>
      <c r="E59295">
        <v>8</v>
      </c>
      <c r="F59295" t="s">
        <v>17</v>
      </c>
      <c r="G59295">
        <v>78</v>
      </c>
      <c r="H59295">
        <v>4.5</v>
      </c>
      <c r="I59295" t="s">
        <v>28</v>
      </c>
      <c r="J59295" t="s">
        <v>29</v>
      </c>
      <c r="K59295" t="s">
        <v>26</v>
      </c>
      <c r="L59295" t="s">
        <v>39</v>
      </c>
    </row>
    <row r="59296" spans="1:12" x14ac:dyDescent="0.3">
      <c r="A59296">
        <v>19276</v>
      </c>
      <c r="B59296" s="1">
        <v>44958</v>
      </c>
      <c r="C59296">
        <v>12</v>
      </c>
      <c r="D59296">
        <v>1</v>
      </c>
      <c r="E59296">
        <v>8</v>
      </c>
      <c r="F59296" t="s">
        <v>17</v>
      </c>
      <c r="G59296">
        <v>78</v>
      </c>
      <c r="H59296">
        <v>4.5</v>
      </c>
      <c r="I59296" t="s">
        <v>28</v>
      </c>
      <c r="J59296" t="s">
        <v>29</v>
      </c>
      <c r="K59296" t="s">
        <v>26</v>
      </c>
      <c r="L59296" t="s">
        <v>39</v>
      </c>
    </row>
    <row r="59297" spans="1:12" x14ac:dyDescent="0.3">
      <c r="A59297">
        <v>19600</v>
      </c>
      <c r="B59297" s="1">
        <v>44958</v>
      </c>
      <c r="C59297">
        <v>19</v>
      </c>
      <c r="D59297">
        <v>1</v>
      </c>
      <c r="E59297">
        <v>8</v>
      </c>
      <c r="F59297" t="s">
        <v>17</v>
      </c>
      <c r="G59297">
        <v>78</v>
      </c>
      <c r="H59297">
        <v>4.5</v>
      </c>
      <c r="I59297" t="s">
        <v>28</v>
      </c>
      <c r="J59297" t="s">
        <v>29</v>
      </c>
      <c r="K59297" t="s">
        <v>26</v>
      </c>
      <c r="L59297" t="s">
        <v>39</v>
      </c>
    </row>
    <row r="59298" spans="1:12" x14ac:dyDescent="0.3">
      <c r="A59298">
        <v>20010</v>
      </c>
      <c r="B59298" s="1">
        <v>44958</v>
      </c>
      <c r="C59298">
        <v>16</v>
      </c>
      <c r="D59298">
        <v>1</v>
      </c>
      <c r="E59298">
        <v>8</v>
      </c>
      <c r="F59298" t="s">
        <v>17</v>
      </c>
      <c r="G59298">
        <v>78</v>
      </c>
      <c r="H59298">
        <v>4.5</v>
      </c>
      <c r="I59298" t="s">
        <v>28</v>
      </c>
      <c r="J59298" t="s">
        <v>29</v>
      </c>
      <c r="K59298" t="s">
        <v>26</v>
      </c>
      <c r="L59298" t="s">
        <v>39</v>
      </c>
    </row>
    <row r="59299" spans="1:12" x14ac:dyDescent="0.3">
      <c r="A59299">
        <v>20261</v>
      </c>
      <c r="B59299" s="1">
        <v>44958</v>
      </c>
      <c r="C59299">
        <v>11</v>
      </c>
      <c r="D59299">
        <v>1</v>
      </c>
      <c r="E59299">
        <v>8</v>
      </c>
      <c r="F59299" t="s">
        <v>17</v>
      </c>
      <c r="G59299">
        <v>78</v>
      </c>
      <c r="H59299">
        <v>4.5</v>
      </c>
      <c r="I59299" t="s">
        <v>28</v>
      </c>
      <c r="J59299" t="s">
        <v>29</v>
      </c>
      <c r="K59299" t="s">
        <v>26</v>
      </c>
      <c r="L59299" t="s">
        <v>39</v>
      </c>
    </row>
    <row r="59300" spans="1:12" x14ac:dyDescent="0.3">
      <c r="A59300">
        <v>20443</v>
      </c>
      <c r="B59300" s="1">
        <v>44958</v>
      </c>
      <c r="C59300">
        <v>15</v>
      </c>
      <c r="D59300">
        <v>1</v>
      </c>
      <c r="E59300">
        <v>8</v>
      </c>
      <c r="F59300" t="s">
        <v>17</v>
      </c>
      <c r="G59300">
        <v>78</v>
      </c>
      <c r="H59300">
        <v>4.5</v>
      </c>
      <c r="I59300" t="s">
        <v>28</v>
      </c>
      <c r="J59300" t="s">
        <v>29</v>
      </c>
      <c r="K59300" t="s">
        <v>26</v>
      </c>
      <c r="L59300" t="s">
        <v>39</v>
      </c>
    </row>
    <row r="59301" spans="1:12" x14ac:dyDescent="0.3">
      <c r="A59301">
        <v>20466</v>
      </c>
      <c r="B59301" s="1">
        <v>44958</v>
      </c>
      <c r="C59301">
        <v>15</v>
      </c>
      <c r="D59301">
        <v>1</v>
      </c>
      <c r="E59301">
        <v>8</v>
      </c>
      <c r="F59301" t="s">
        <v>17</v>
      </c>
      <c r="G59301">
        <v>78</v>
      </c>
      <c r="H59301">
        <v>4.5</v>
      </c>
      <c r="I59301" t="s">
        <v>28</v>
      </c>
      <c r="J59301" t="s">
        <v>29</v>
      </c>
      <c r="K59301" t="s">
        <v>26</v>
      </c>
      <c r="L59301" t="s">
        <v>39</v>
      </c>
    </row>
    <row r="59302" spans="1:12" x14ac:dyDescent="0.3">
      <c r="A59302">
        <v>20647</v>
      </c>
      <c r="B59302" s="1">
        <v>44958</v>
      </c>
      <c r="C59302">
        <v>19</v>
      </c>
      <c r="D59302">
        <v>1</v>
      </c>
      <c r="E59302">
        <v>8</v>
      </c>
      <c r="F59302" t="s">
        <v>17</v>
      </c>
      <c r="G59302">
        <v>78</v>
      </c>
      <c r="H59302">
        <v>4.5</v>
      </c>
      <c r="I59302" t="s">
        <v>28</v>
      </c>
      <c r="J59302" t="s">
        <v>29</v>
      </c>
      <c r="K59302" t="s">
        <v>26</v>
      </c>
      <c r="L59302" t="s">
        <v>39</v>
      </c>
    </row>
    <row r="59303" spans="1:12" x14ac:dyDescent="0.3">
      <c r="A59303">
        <v>20735</v>
      </c>
      <c r="B59303" s="1">
        <v>44958</v>
      </c>
      <c r="C59303">
        <v>8</v>
      </c>
      <c r="D59303">
        <v>1</v>
      </c>
      <c r="E59303">
        <v>8</v>
      </c>
      <c r="F59303" t="s">
        <v>17</v>
      </c>
      <c r="G59303">
        <v>78</v>
      </c>
      <c r="H59303">
        <v>4.5</v>
      </c>
      <c r="I59303" t="s">
        <v>28</v>
      </c>
      <c r="J59303" t="s">
        <v>29</v>
      </c>
      <c r="K59303" t="s">
        <v>26</v>
      </c>
      <c r="L59303" t="s">
        <v>39</v>
      </c>
    </row>
    <row r="59304" spans="1:12" x14ac:dyDescent="0.3">
      <c r="A59304">
        <v>20780</v>
      </c>
      <c r="B59304" s="1">
        <v>44958</v>
      </c>
      <c r="C59304">
        <v>8</v>
      </c>
      <c r="D59304">
        <v>1</v>
      </c>
      <c r="E59304">
        <v>8</v>
      </c>
      <c r="F59304" t="s">
        <v>17</v>
      </c>
      <c r="G59304">
        <v>78</v>
      </c>
      <c r="H59304">
        <v>4.5</v>
      </c>
      <c r="I59304" t="s">
        <v>28</v>
      </c>
      <c r="J59304" t="s">
        <v>29</v>
      </c>
      <c r="K59304" t="s">
        <v>26</v>
      </c>
      <c r="L59304" t="s">
        <v>39</v>
      </c>
    </row>
    <row r="59305" spans="1:12" x14ac:dyDescent="0.3">
      <c r="A59305">
        <v>21080</v>
      </c>
      <c r="B59305" s="1">
        <v>44958</v>
      </c>
      <c r="C59305">
        <v>14</v>
      </c>
      <c r="D59305">
        <v>1</v>
      </c>
      <c r="E59305">
        <v>8</v>
      </c>
      <c r="F59305" t="s">
        <v>17</v>
      </c>
      <c r="G59305">
        <v>78</v>
      </c>
      <c r="H59305">
        <v>4.5</v>
      </c>
      <c r="I59305" t="s">
        <v>28</v>
      </c>
      <c r="J59305" t="s">
        <v>29</v>
      </c>
      <c r="K59305" t="s">
        <v>26</v>
      </c>
      <c r="L59305" t="s">
        <v>39</v>
      </c>
    </row>
    <row r="59306" spans="1:12" x14ac:dyDescent="0.3">
      <c r="A59306">
        <v>21212</v>
      </c>
      <c r="B59306" s="1">
        <v>44958</v>
      </c>
      <c r="C59306">
        <v>20</v>
      </c>
      <c r="D59306">
        <v>1</v>
      </c>
      <c r="E59306">
        <v>8</v>
      </c>
      <c r="F59306" t="s">
        <v>17</v>
      </c>
      <c r="G59306">
        <v>78</v>
      </c>
      <c r="H59306">
        <v>4.5</v>
      </c>
      <c r="I59306" t="s">
        <v>28</v>
      </c>
      <c r="J59306" t="s">
        <v>29</v>
      </c>
      <c r="K59306" t="s">
        <v>26</v>
      </c>
      <c r="L59306" t="s">
        <v>39</v>
      </c>
    </row>
    <row r="59307" spans="1:12" x14ac:dyDescent="0.3">
      <c r="A59307">
        <v>21240</v>
      </c>
      <c r="B59307" s="1">
        <v>44958</v>
      </c>
      <c r="C59307">
        <v>7</v>
      </c>
      <c r="D59307">
        <v>1</v>
      </c>
      <c r="E59307">
        <v>8</v>
      </c>
      <c r="F59307" t="s">
        <v>17</v>
      </c>
      <c r="G59307">
        <v>78</v>
      </c>
      <c r="H59307">
        <v>4.5</v>
      </c>
      <c r="I59307" t="s">
        <v>28</v>
      </c>
      <c r="J59307" t="s">
        <v>29</v>
      </c>
      <c r="K59307" t="s">
        <v>26</v>
      </c>
      <c r="L59307" t="s">
        <v>39</v>
      </c>
    </row>
    <row r="59308" spans="1:12" x14ac:dyDescent="0.3">
      <c r="A59308">
        <v>21578</v>
      </c>
      <c r="B59308" s="1">
        <v>44958</v>
      </c>
      <c r="C59308">
        <v>12</v>
      </c>
      <c r="D59308">
        <v>1</v>
      </c>
      <c r="E59308">
        <v>8</v>
      </c>
      <c r="F59308" t="s">
        <v>17</v>
      </c>
      <c r="G59308">
        <v>78</v>
      </c>
      <c r="H59308">
        <v>4.5</v>
      </c>
      <c r="I59308" t="s">
        <v>28</v>
      </c>
      <c r="J59308" t="s">
        <v>29</v>
      </c>
      <c r="K59308" t="s">
        <v>26</v>
      </c>
      <c r="L59308" t="s">
        <v>39</v>
      </c>
    </row>
    <row r="59309" spans="1:12" x14ac:dyDescent="0.3">
      <c r="A59309">
        <v>21699</v>
      </c>
      <c r="B59309" s="1">
        <v>44958</v>
      </c>
      <c r="C59309">
        <v>16</v>
      </c>
      <c r="D59309">
        <v>1</v>
      </c>
      <c r="E59309">
        <v>8</v>
      </c>
      <c r="F59309" t="s">
        <v>17</v>
      </c>
      <c r="G59309">
        <v>78</v>
      </c>
      <c r="H59309">
        <v>4.5</v>
      </c>
      <c r="I59309" t="s">
        <v>28</v>
      </c>
      <c r="J59309" t="s">
        <v>29</v>
      </c>
      <c r="K59309" t="s">
        <v>26</v>
      </c>
      <c r="L59309" t="s">
        <v>39</v>
      </c>
    </row>
    <row r="59310" spans="1:12" x14ac:dyDescent="0.3">
      <c r="A59310">
        <v>21707</v>
      </c>
      <c r="B59310" s="1">
        <v>44958</v>
      </c>
      <c r="C59310">
        <v>16</v>
      </c>
      <c r="D59310">
        <v>1</v>
      </c>
      <c r="E59310">
        <v>8</v>
      </c>
      <c r="F59310" t="s">
        <v>17</v>
      </c>
      <c r="G59310">
        <v>78</v>
      </c>
      <c r="H59310">
        <v>4.5</v>
      </c>
      <c r="I59310" t="s">
        <v>28</v>
      </c>
      <c r="J59310" t="s">
        <v>29</v>
      </c>
      <c r="K59310" t="s">
        <v>26</v>
      </c>
      <c r="L59310" t="s">
        <v>39</v>
      </c>
    </row>
    <row r="59311" spans="1:12" x14ac:dyDescent="0.3">
      <c r="A59311">
        <v>22184</v>
      </c>
      <c r="B59311" s="1">
        <v>44958</v>
      </c>
      <c r="C59311">
        <v>11</v>
      </c>
      <c r="D59311">
        <v>1</v>
      </c>
      <c r="E59311">
        <v>8</v>
      </c>
      <c r="F59311" t="s">
        <v>17</v>
      </c>
      <c r="G59311">
        <v>78</v>
      </c>
      <c r="H59311">
        <v>4.5</v>
      </c>
      <c r="I59311" t="s">
        <v>28</v>
      </c>
      <c r="J59311" t="s">
        <v>29</v>
      </c>
      <c r="K59311" t="s">
        <v>26</v>
      </c>
      <c r="L59311" t="s">
        <v>39</v>
      </c>
    </row>
    <row r="59312" spans="1:12" x14ac:dyDescent="0.3">
      <c r="A59312">
        <v>22241</v>
      </c>
      <c r="B59312" s="1">
        <v>44958</v>
      </c>
      <c r="C59312">
        <v>13</v>
      </c>
      <c r="D59312">
        <v>1</v>
      </c>
      <c r="E59312">
        <v>8</v>
      </c>
      <c r="F59312" t="s">
        <v>17</v>
      </c>
      <c r="G59312">
        <v>78</v>
      </c>
      <c r="H59312">
        <v>4.5</v>
      </c>
      <c r="I59312" t="s">
        <v>28</v>
      </c>
      <c r="J59312" t="s">
        <v>29</v>
      </c>
      <c r="K59312" t="s">
        <v>26</v>
      </c>
      <c r="L59312" t="s">
        <v>39</v>
      </c>
    </row>
    <row r="59313" spans="1:12" x14ac:dyDescent="0.3">
      <c r="A59313">
        <v>22245</v>
      </c>
      <c r="B59313" s="1">
        <v>44958</v>
      </c>
      <c r="C59313">
        <v>13</v>
      </c>
      <c r="D59313">
        <v>1</v>
      </c>
      <c r="E59313">
        <v>8</v>
      </c>
      <c r="F59313" t="s">
        <v>17</v>
      </c>
      <c r="G59313">
        <v>78</v>
      </c>
      <c r="H59313">
        <v>4.5</v>
      </c>
      <c r="I59313" t="s">
        <v>28</v>
      </c>
      <c r="J59313" t="s">
        <v>29</v>
      </c>
      <c r="K59313" t="s">
        <v>26</v>
      </c>
      <c r="L59313" t="s">
        <v>39</v>
      </c>
    </row>
    <row r="59314" spans="1:12" x14ac:dyDescent="0.3">
      <c r="A59314">
        <v>22262</v>
      </c>
      <c r="B59314" s="1">
        <v>44958</v>
      </c>
      <c r="C59314">
        <v>14</v>
      </c>
      <c r="D59314">
        <v>1</v>
      </c>
      <c r="E59314">
        <v>8</v>
      </c>
      <c r="F59314" t="s">
        <v>17</v>
      </c>
      <c r="G59314">
        <v>78</v>
      </c>
      <c r="H59314">
        <v>4.5</v>
      </c>
      <c r="I59314" t="s">
        <v>28</v>
      </c>
      <c r="J59314" t="s">
        <v>29</v>
      </c>
      <c r="K59314" t="s">
        <v>26</v>
      </c>
      <c r="L59314" t="s">
        <v>39</v>
      </c>
    </row>
    <row r="59315" spans="1:12" x14ac:dyDescent="0.3">
      <c r="A59315">
        <v>22271</v>
      </c>
      <c r="B59315" s="1">
        <v>44958</v>
      </c>
      <c r="C59315">
        <v>15</v>
      </c>
      <c r="D59315">
        <v>1</v>
      </c>
      <c r="E59315">
        <v>8</v>
      </c>
      <c r="F59315" t="s">
        <v>17</v>
      </c>
      <c r="G59315">
        <v>78</v>
      </c>
      <c r="H59315">
        <v>4.5</v>
      </c>
      <c r="I59315" t="s">
        <v>28</v>
      </c>
      <c r="J59315" t="s">
        <v>29</v>
      </c>
      <c r="K59315" t="s">
        <v>26</v>
      </c>
      <c r="L59315" t="s">
        <v>39</v>
      </c>
    </row>
    <row r="59316" spans="1:12" x14ac:dyDescent="0.3">
      <c r="A59316">
        <v>22398</v>
      </c>
      <c r="B59316" s="1">
        <v>44958</v>
      </c>
      <c r="C59316">
        <v>6</v>
      </c>
      <c r="D59316">
        <v>1</v>
      </c>
      <c r="E59316">
        <v>8</v>
      </c>
      <c r="F59316" t="s">
        <v>17</v>
      </c>
      <c r="G59316">
        <v>78</v>
      </c>
      <c r="H59316">
        <v>4.5</v>
      </c>
      <c r="I59316" t="s">
        <v>28</v>
      </c>
      <c r="J59316" t="s">
        <v>29</v>
      </c>
      <c r="K59316" t="s">
        <v>26</v>
      </c>
      <c r="L59316" t="s">
        <v>39</v>
      </c>
    </row>
    <row r="59317" spans="1:12" x14ac:dyDescent="0.3">
      <c r="A59317">
        <v>22480</v>
      </c>
      <c r="B59317" s="1">
        <v>44958</v>
      </c>
      <c r="C59317">
        <v>7</v>
      </c>
      <c r="D59317">
        <v>1</v>
      </c>
      <c r="E59317">
        <v>8</v>
      </c>
      <c r="F59317" t="s">
        <v>17</v>
      </c>
      <c r="G59317">
        <v>78</v>
      </c>
      <c r="H59317">
        <v>4.5</v>
      </c>
      <c r="I59317" t="s">
        <v>28</v>
      </c>
      <c r="J59317" t="s">
        <v>29</v>
      </c>
      <c r="K59317" t="s">
        <v>26</v>
      </c>
      <c r="L59317" t="s">
        <v>39</v>
      </c>
    </row>
    <row r="59318" spans="1:12" x14ac:dyDescent="0.3">
      <c r="A59318">
        <v>22490</v>
      </c>
      <c r="B59318" s="1">
        <v>44958</v>
      </c>
      <c r="C59318">
        <v>7</v>
      </c>
      <c r="D59318">
        <v>1</v>
      </c>
      <c r="E59318">
        <v>8</v>
      </c>
      <c r="F59318" t="s">
        <v>17</v>
      </c>
      <c r="G59318">
        <v>78</v>
      </c>
      <c r="H59318">
        <v>4.5</v>
      </c>
      <c r="I59318" t="s">
        <v>28</v>
      </c>
      <c r="J59318" t="s">
        <v>29</v>
      </c>
      <c r="K59318" t="s">
        <v>26</v>
      </c>
      <c r="L59318" t="s">
        <v>39</v>
      </c>
    </row>
    <row r="59319" spans="1:12" x14ac:dyDescent="0.3">
      <c r="A59319">
        <v>22612</v>
      </c>
      <c r="B59319" s="1">
        <v>44958</v>
      </c>
      <c r="C59319">
        <v>9</v>
      </c>
      <c r="D59319">
        <v>1</v>
      </c>
      <c r="E59319">
        <v>8</v>
      </c>
      <c r="F59319" t="s">
        <v>17</v>
      </c>
      <c r="G59319">
        <v>78</v>
      </c>
      <c r="H59319">
        <v>4.5</v>
      </c>
      <c r="I59319" t="s">
        <v>28</v>
      </c>
      <c r="J59319" t="s">
        <v>29</v>
      </c>
      <c r="K59319" t="s">
        <v>26</v>
      </c>
      <c r="L59319" t="s">
        <v>39</v>
      </c>
    </row>
    <row r="59320" spans="1:12" x14ac:dyDescent="0.3">
      <c r="A59320">
        <v>22914</v>
      </c>
      <c r="B59320" s="1">
        <v>44958</v>
      </c>
      <c r="C59320">
        <v>15</v>
      </c>
      <c r="D59320">
        <v>1</v>
      </c>
      <c r="E59320">
        <v>8</v>
      </c>
      <c r="F59320" t="s">
        <v>17</v>
      </c>
      <c r="G59320">
        <v>78</v>
      </c>
      <c r="H59320">
        <v>4.5</v>
      </c>
      <c r="I59320" t="s">
        <v>28</v>
      </c>
      <c r="J59320" t="s">
        <v>29</v>
      </c>
      <c r="K59320" t="s">
        <v>26</v>
      </c>
      <c r="L59320" t="s">
        <v>39</v>
      </c>
    </row>
    <row r="59321" spans="1:12" x14ac:dyDescent="0.3">
      <c r="A59321">
        <v>22932</v>
      </c>
      <c r="B59321" s="1">
        <v>44958</v>
      </c>
      <c r="C59321">
        <v>16</v>
      </c>
      <c r="D59321">
        <v>1</v>
      </c>
      <c r="E59321">
        <v>8</v>
      </c>
      <c r="F59321" t="s">
        <v>17</v>
      </c>
      <c r="G59321">
        <v>78</v>
      </c>
      <c r="H59321">
        <v>4.5</v>
      </c>
      <c r="I59321" t="s">
        <v>28</v>
      </c>
      <c r="J59321" t="s">
        <v>29</v>
      </c>
      <c r="K59321" t="s">
        <v>26</v>
      </c>
      <c r="L59321" t="s">
        <v>39</v>
      </c>
    </row>
    <row r="59322" spans="1:12" x14ac:dyDescent="0.3">
      <c r="A59322">
        <v>23047</v>
      </c>
      <c r="B59322" s="1">
        <v>44958</v>
      </c>
      <c r="C59322">
        <v>6</v>
      </c>
      <c r="D59322">
        <v>1</v>
      </c>
      <c r="E59322">
        <v>8</v>
      </c>
      <c r="F59322" t="s">
        <v>17</v>
      </c>
      <c r="G59322">
        <v>78</v>
      </c>
      <c r="H59322">
        <v>4.5</v>
      </c>
      <c r="I59322" t="s">
        <v>28</v>
      </c>
      <c r="J59322" t="s">
        <v>29</v>
      </c>
      <c r="K59322" t="s">
        <v>26</v>
      </c>
      <c r="L59322" t="s">
        <v>39</v>
      </c>
    </row>
    <row r="59323" spans="1:12" x14ac:dyDescent="0.3">
      <c r="A59323">
        <v>23153</v>
      </c>
      <c r="B59323" s="1">
        <v>44958</v>
      </c>
      <c r="C59323">
        <v>8</v>
      </c>
      <c r="D59323">
        <v>1</v>
      </c>
      <c r="E59323">
        <v>8</v>
      </c>
      <c r="F59323" t="s">
        <v>17</v>
      </c>
      <c r="G59323">
        <v>78</v>
      </c>
      <c r="H59323">
        <v>4.5</v>
      </c>
      <c r="I59323" t="s">
        <v>28</v>
      </c>
      <c r="J59323" t="s">
        <v>29</v>
      </c>
      <c r="K59323" t="s">
        <v>26</v>
      </c>
      <c r="L59323" t="s">
        <v>39</v>
      </c>
    </row>
    <row r="59324" spans="1:12" x14ac:dyDescent="0.3">
      <c r="A59324">
        <v>23252</v>
      </c>
      <c r="B59324" s="1">
        <v>44958</v>
      </c>
      <c r="C59324">
        <v>9</v>
      </c>
      <c r="D59324">
        <v>1</v>
      </c>
      <c r="E59324">
        <v>8</v>
      </c>
      <c r="F59324" t="s">
        <v>17</v>
      </c>
      <c r="G59324">
        <v>78</v>
      </c>
      <c r="H59324">
        <v>4.5</v>
      </c>
      <c r="I59324" t="s">
        <v>28</v>
      </c>
      <c r="J59324" t="s">
        <v>29</v>
      </c>
      <c r="K59324" t="s">
        <v>26</v>
      </c>
      <c r="L59324" t="s">
        <v>39</v>
      </c>
    </row>
    <row r="59325" spans="1:12" x14ac:dyDescent="0.3">
      <c r="A59325">
        <v>23296</v>
      </c>
      <c r="B59325" s="1">
        <v>44958</v>
      </c>
      <c r="C59325">
        <v>10</v>
      </c>
      <c r="D59325">
        <v>1</v>
      </c>
      <c r="E59325">
        <v>8</v>
      </c>
      <c r="F59325" t="s">
        <v>17</v>
      </c>
      <c r="G59325">
        <v>78</v>
      </c>
      <c r="H59325">
        <v>4.5</v>
      </c>
      <c r="I59325" t="s">
        <v>28</v>
      </c>
      <c r="J59325" t="s">
        <v>29</v>
      </c>
      <c r="K59325" t="s">
        <v>26</v>
      </c>
      <c r="L59325" t="s">
        <v>39</v>
      </c>
    </row>
    <row r="59326" spans="1:12" x14ac:dyDescent="0.3">
      <c r="A59326">
        <v>23474</v>
      </c>
      <c r="B59326" s="1">
        <v>44958</v>
      </c>
      <c r="C59326">
        <v>14</v>
      </c>
      <c r="D59326">
        <v>1</v>
      </c>
      <c r="E59326">
        <v>8</v>
      </c>
      <c r="F59326" t="s">
        <v>17</v>
      </c>
      <c r="G59326">
        <v>78</v>
      </c>
      <c r="H59326">
        <v>4.5</v>
      </c>
      <c r="I59326" t="s">
        <v>28</v>
      </c>
      <c r="J59326" t="s">
        <v>29</v>
      </c>
      <c r="K59326" t="s">
        <v>26</v>
      </c>
      <c r="L59326" t="s">
        <v>39</v>
      </c>
    </row>
    <row r="59327" spans="1:12" x14ac:dyDescent="0.3">
      <c r="A59327">
        <v>23548</v>
      </c>
      <c r="B59327" s="1">
        <v>44958</v>
      </c>
      <c r="C59327">
        <v>18</v>
      </c>
      <c r="D59327">
        <v>1</v>
      </c>
      <c r="E59327">
        <v>8</v>
      </c>
      <c r="F59327" t="s">
        <v>17</v>
      </c>
      <c r="G59327">
        <v>78</v>
      </c>
      <c r="H59327">
        <v>4.5</v>
      </c>
      <c r="I59327" t="s">
        <v>28</v>
      </c>
      <c r="J59327" t="s">
        <v>29</v>
      </c>
      <c r="K59327" t="s">
        <v>26</v>
      </c>
      <c r="L59327" t="s">
        <v>39</v>
      </c>
    </row>
    <row r="59328" spans="1:12" x14ac:dyDescent="0.3">
      <c r="A59328">
        <v>23573</v>
      </c>
      <c r="B59328" s="1">
        <v>44958</v>
      </c>
      <c r="C59328">
        <v>19</v>
      </c>
      <c r="D59328">
        <v>1</v>
      </c>
      <c r="E59328">
        <v>8</v>
      </c>
      <c r="F59328" t="s">
        <v>17</v>
      </c>
      <c r="G59328">
        <v>78</v>
      </c>
      <c r="H59328">
        <v>4.5</v>
      </c>
      <c r="I59328" t="s">
        <v>28</v>
      </c>
      <c r="J59328" t="s">
        <v>29</v>
      </c>
      <c r="K59328" t="s">
        <v>26</v>
      </c>
      <c r="L59328" t="s">
        <v>39</v>
      </c>
    </row>
    <row r="59329" spans="1:12" x14ac:dyDescent="0.3">
      <c r="A59329">
        <v>23605</v>
      </c>
      <c r="B59329" s="1">
        <v>44958</v>
      </c>
      <c r="C59329">
        <v>6</v>
      </c>
      <c r="D59329">
        <v>1</v>
      </c>
      <c r="E59329">
        <v>8</v>
      </c>
      <c r="F59329" t="s">
        <v>17</v>
      </c>
      <c r="G59329">
        <v>78</v>
      </c>
      <c r="H59329">
        <v>4.5</v>
      </c>
      <c r="I59329" t="s">
        <v>28</v>
      </c>
      <c r="J59329" t="s">
        <v>29</v>
      </c>
      <c r="K59329" t="s">
        <v>26</v>
      </c>
      <c r="L59329" t="s">
        <v>39</v>
      </c>
    </row>
    <row r="59330" spans="1:12" x14ac:dyDescent="0.3">
      <c r="A59330">
        <v>23873</v>
      </c>
      <c r="B59330" s="1">
        <v>44958</v>
      </c>
      <c r="C59330">
        <v>10</v>
      </c>
      <c r="D59330">
        <v>1</v>
      </c>
      <c r="E59330">
        <v>8</v>
      </c>
      <c r="F59330" t="s">
        <v>17</v>
      </c>
      <c r="G59330">
        <v>78</v>
      </c>
      <c r="H59330">
        <v>4.5</v>
      </c>
      <c r="I59330" t="s">
        <v>28</v>
      </c>
      <c r="J59330" t="s">
        <v>29</v>
      </c>
      <c r="K59330" t="s">
        <v>26</v>
      </c>
      <c r="L59330" t="s">
        <v>39</v>
      </c>
    </row>
    <row r="59331" spans="1:12" x14ac:dyDescent="0.3">
      <c r="A59331">
        <v>23975</v>
      </c>
      <c r="B59331" s="1">
        <v>44958</v>
      </c>
      <c r="C59331">
        <v>12</v>
      </c>
      <c r="D59331">
        <v>1</v>
      </c>
      <c r="E59331">
        <v>8</v>
      </c>
      <c r="F59331" t="s">
        <v>17</v>
      </c>
      <c r="G59331">
        <v>78</v>
      </c>
      <c r="H59331">
        <v>4.5</v>
      </c>
      <c r="I59331" t="s">
        <v>28</v>
      </c>
      <c r="J59331" t="s">
        <v>29</v>
      </c>
      <c r="K59331" t="s">
        <v>26</v>
      </c>
      <c r="L59331" t="s">
        <v>39</v>
      </c>
    </row>
    <row r="59332" spans="1:12" x14ac:dyDescent="0.3">
      <c r="A59332">
        <v>24397</v>
      </c>
      <c r="B59332" s="1">
        <v>44958</v>
      </c>
      <c r="C59332">
        <v>9</v>
      </c>
      <c r="D59332">
        <v>1</v>
      </c>
      <c r="E59332">
        <v>8</v>
      </c>
      <c r="F59332" t="s">
        <v>17</v>
      </c>
      <c r="G59332">
        <v>78</v>
      </c>
      <c r="H59332">
        <v>4.5</v>
      </c>
      <c r="I59332" t="s">
        <v>28</v>
      </c>
      <c r="J59332" t="s">
        <v>29</v>
      </c>
      <c r="K59332" t="s">
        <v>26</v>
      </c>
      <c r="L59332" t="s">
        <v>39</v>
      </c>
    </row>
    <row r="59333" spans="1:12" x14ac:dyDescent="0.3">
      <c r="A59333">
        <v>24475</v>
      </c>
      <c r="B59333" s="1">
        <v>44958</v>
      </c>
      <c r="C59333">
        <v>10</v>
      </c>
      <c r="D59333">
        <v>1</v>
      </c>
      <c r="E59333">
        <v>8</v>
      </c>
      <c r="F59333" t="s">
        <v>17</v>
      </c>
      <c r="G59333">
        <v>78</v>
      </c>
      <c r="H59333">
        <v>4.5</v>
      </c>
      <c r="I59333" t="s">
        <v>28</v>
      </c>
      <c r="J59333" t="s">
        <v>29</v>
      </c>
      <c r="K59333" t="s">
        <v>26</v>
      </c>
      <c r="L59333" t="s">
        <v>39</v>
      </c>
    </row>
    <row r="59334" spans="1:12" x14ac:dyDescent="0.3">
      <c r="A59334">
        <v>24637</v>
      </c>
      <c r="B59334" s="1">
        <v>44958</v>
      </c>
      <c r="C59334">
        <v>14</v>
      </c>
      <c r="D59334">
        <v>1</v>
      </c>
      <c r="E59334">
        <v>8</v>
      </c>
      <c r="F59334" t="s">
        <v>17</v>
      </c>
      <c r="G59334">
        <v>78</v>
      </c>
      <c r="H59334">
        <v>4.5</v>
      </c>
      <c r="I59334" t="s">
        <v>28</v>
      </c>
      <c r="J59334" t="s">
        <v>29</v>
      </c>
      <c r="K59334" t="s">
        <v>26</v>
      </c>
      <c r="L59334" t="s">
        <v>39</v>
      </c>
    </row>
    <row r="59335" spans="1:12" x14ac:dyDescent="0.3">
      <c r="A59335">
        <v>24752</v>
      </c>
      <c r="B59335" s="1">
        <v>44958</v>
      </c>
      <c r="C59335">
        <v>18</v>
      </c>
      <c r="D59335">
        <v>1</v>
      </c>
      <c r="E59335">
        <v>8</v>
      </c>
      <c r="F59335" t="s">
        <v>17</v>
      </c>
      <c r="G59335">
        <v>78</v>
      </c>
      <c r="H59335">
        <v>4.5</v>
      </c>
      <c r="I59335" t="s">
        <v>28</v>
      </c>
      <c r="J59335" t="s">
        <v>29</v>
      </c>
      <c r="K59335" t="s">
        <v>26</v>
      </c>
      <c r="L59335" t="s">
        <v>39</v>
      </c>
    </row>
    <row r="59336" spans="1:12" x14ac:dyDescent="0.3">
      <c r="A59336">
        <v>24866</v>
      </c>
      <c r="B59336" s="1">
        <v>44958</v>
      </c>
      <c r="C59336">
        <v>8</v>
      </c>
      <c r="D59336">
        <v>1</v>
      </c>
      <c r="E59336">
        <v>8</v>
      </c>
      <c r="F59336" t="s">
        <v>17</v>
      </c>
      <c r="G59336">
        <v>78</v>
      </c>
      <c r="H59336">
        <v>4.5</v>
      </c>
      <c r="I59336" t="s">
        <v>28</v>
      </c>
      <c r="J59336" t="s">
        <v>29</v>
      </c>
      <c r="K59336" t="s">
        <v>26</v>
      </c>
      <c r="L59336" t="s">
        <v>39</v>
      </c>
    </row>
    <row r="59337" spans="1:12" x14ac:dyDescent="0.3">
      <c r="A59337">
        <v>25035</v>
      </c>
      <c r="B59337" s="1">
        <v>44958</v>
      </c>
      <c r="C59337">
        <v>9</v>
      </c>
      <c r="D59337">
        <v>1</v>
      </c>
      <c r="E59337">
        <v>8</v>
      </c>
      <c r="F59337" t="s">
        <v>17</v>
      </c>
      <c r="G59337">
        <v>78</v>
      </c>
      <c r="H59337">
        <v>4.5</v>
      </c>
      <c r="I59337" t="s">
        <v>28</v>
      </c>
      <c r="J59337" t="s">
        <v>29</v>
      </c>
      <c r="K59337" t="s">
        <v>26</v>
      </c>
      <c r="L59337" t="s">
        <v>39</v>
      </c>
    </row>
    <row r="59338" spans="1:12" x14ac:dyDescent="0.3">
      <c r="A59338">
        <v>25041</v>
      </c>
      <c r="B59338" s="1">
        <v>44958</v>
      </c>
      <c r="C59338">
        <v>9</v>
      </c>
      <c r="D59338">
        <v>1</v>
      </c>
      <c r="E59338">
        <v>8</v>
      </c>
      <c r="F59338" t="s">
        <v>17</v>
      </c>
      <c r="G59338">
        <v>78</v>
      </c>
      <c r="H59338">
        <v>4.5</v>
      </c>
      <c r="I59338" t="s">
        <v>28</v>
      </c>
      <c r="J59338" t="s">
        <v>29</v>
      </c>
      <c r="K59338" t="s">
        <v>26</v>
      </c>
      <c r="L59338" t="s">
        <v>39</v>
      </c>
    </row>
    <row r="59339" spans="1:12" x14ac:dyDescent="0.3">
      <c r="A59339">
        <v>25199</v>
      </c>
      <c r="B59339" s="1">
        <v>44958</v>
      </c>
      <c r="C59339">
        <v>11</v>
      </c>
      <c r="D59339">
        <v>1</v>
      </c>
      <c r="E59339">
        <v>8</v>
      </c>
      <c r="F59339" t="s">
        <v>17</v>
      </c>
      <c r="G59339">
        <v>78</v>
      </c>
      <c r="H59339">
        <v>4.5</v>
      </c>
      <c r="I59339" t="s">
        <v>28</v>
      </c>
      <c r="J59339" t="s">
        <v>29</v>
      </c>
      <c r="K59339" t="s">
        <v>26</v>
      </c>
      <c r="L59339" t="s">
        <v>39</v>
      </c>
    </row>
    <row r="59340" spans="1:12" x14ac:dyDescent="0.3">
      <c r="A59340">
        <v>25223</v>
      </c>
      <c r="B59340" s="1">
        <v>44958</v>
      </c>
      <c r="C59340">
        <v>13</v>
      </c>
      <c r="D59340">
        <v>1</v>
      </c>
      <c r="E59340">
        <v>8</v>
      </c>
      <c r="F59340" t="s">
        <v>17</v>
      </c>
      <c r="G59340">
        <v>78</v>
      </c>
      <c r="H59340">
        <v>4.5</v>
      </c>
      <c r="I59340" t="s">
        <v>28</v>
      </c>
      <c r="J59340" t="s">
        <v>29</v>
      </c>
      <c r="K59340" t="s">
        <v>26</v>
      </c>
      <c r="L59340" t="s">
        <v>39</v>
      </c>
    </row>
    <row r="59341" spans="1:12" x14ac:dyDescent="0.3">
      <c r="A59341">
        <v>25318</v>
      </c>
      <c r="B59341" s="1">
        <v>44958</v>
      </c>
      <c r="C59341">
        <v>17</v>
      </c>
      <c r="D59341">
        <v>1</v>
      </c>
      <c r="E59341">
        <v>8</v>
      </c>
      <c r="F59341" t="s">
        <v>17</v>
      </c>
      <c r="G59341">
        <v>78</v>
      </c>
      <c r="H59341">
        <v>4.5</v>
      </c>
      <c r="I59341" t="s">
        <v>28</v>
      </c>
      <c r="J59341" t="s">
        <v>29</v>
      </c>
      <c r="K59341" t="s">
        <v>26</v>
      </c>
      <c r="L59341" t="s">
        <v>39</v>
      </c>
    </row>
    <row r="59342" spans="1:12" x14ac:dyDescent="0.3">
      <c r="A59342">
        <v>25373</v>
      </c>
      <c r="B59342" s="1">
        <v>44958</v>
      </c>
      <c r="C59342">
        <v>20</v>
      </c>
      <c r="D59342">
        <v>1</v>
      </c>
      <c r="E59342">
        <v>8</v>
      </c>
      <c r="F59342" t="s">
        <v>17</v>
      </c>
      <c r="G59342">
        <v>78</v>
      </c>
      <c r="H59342">
        <v>4.5</v>
      </c>
      <c r="I59342" t="s">
        <v>28</v>
      </c>
      <c r="J59342" t="s">
        <v>29</v>
      </c>
      <c r="K59342" t="s">
        <v>26</v>
      </c>
      <c r="L59342" t="s">
        <v>39</v>
      </c>
    </row>
    <row r="59343" spans="1:12" x14ac:dyDescent="0.3">
      <c r="A59343">
        <v>26089</v>
      </c>
      <c r="B59343" s="1">
        <v>44958</v>
      </c>
      <c r="C59343">
        <v>7</v>
      </c>
      <c r="D59343">
        <v>1</v>
      </c>
      <c r="E59343">
        <v>8</v>
      </c>
      <c r="F59343" t="s">
        <v>17</v>
      </c>
      <c r="G59343">
        <v>78</v>
      </c>
      <c r="H59343">
        <v>4.5</v>
      </c>
      <c r="I59343" t="s">
        <v>28</v>
      </c>
      <c r="J59343" t="s">
        <v>29</v>
      </c>
      <c r="K59343" t="s">
        <v>26</v>
      </c>
      <c r="L59343" t="s">
        <v>39</v>
      </c>
    </row>
    <row r="59344" spans="1:12" x14ac:dyDescent="0.3">
      <c r="A59344">
        <v>26185</v>
      </c>
      <c r="B59344" s="1">
        <v>44958</v>
      </c>
      <c r="C59344">
        <v>8</v>
      </c>
      <c r="D59344">
        <v>1</v>
      </c>
      <c r="E59344">
        <v>8</v>
      </c>
      <c r="F59344" t="s">
        <v>17</v>
      </c>
      <c r="G59344">
        <v>78</v>
      </c>
      <c r="H59344">
        <v>4.5</v>
      </c>
      <c r="I59344" t="s">
        <v>28</v>
      </c>
      <c r="J59344" t="s">
        <v>29</v>
      </c>
      <c r="K59344" t="s">
        <v>26</v>
      </c>
      <c r="L59344" t="s">
        <v>39</v>
      </c>
    </row>
    <row r="59345" spans="1:12" x14ac:dyDescent="0.3">
      <c r="A59345">
        <v>26290</v>
      </c>
      <c r="B59345" s="1">
        <v>44958</v>
      </c>
      <c r="C59345">
        <v>9</v>
      </c>
      <c r="D59345">
        <v>1</v>
      </c>
      <c r="E59345">
        <v>8</v>
      </c>
      <c r="F59345" t="s">
        <v>17</v>
      </c>
      <c r="G59345">
        <v>78</v>
      </c>
      <c r="H59345">
        <v>4.5</v>
      </c>
      <c r="I59345" t="s">
        <v>28</v>
      </c>
      <c r="J59345" t="s">
        <v>29</v>
      </c>
      <c r="K59345" t="s">
        <v>26</v>
      </c>
      <c r="L59345" t="s">
        <v>39</v>
      </c>
    </row>
    <row r="59346" spans="1:12" x14ac:dyDescent="0.3">
      <c r="A59346">
        <v>26370</v>
      </c>
      <c r="B59346" s="1">
        <v>44958</v>
      </c>
      <c r="C59346">
        <v>10</v>
      </c>
      <c r="D59346">
        <v>1</v>
      </c>
      <c r="E59346">
        <v>8</v>
      </c>
      <c r="F59346" t="s">
        <v>17</v>
      </c>
      <c r="G59346">
        <v>78</v>
      </c>
      <c r="H59346">
        <v>4.5</v>
      </c>
      <c r="I59346" t="s">
        <v>28</v>
      </c>
      <c r="J59346" t="s">
        <v>29</v>
      </c>
      <c r="K59346" t="s">
        <v>26</v>
      </c>
      <c r="L59346" t="s">
        <v>39</v>
      </c>
    </row>
    <row r="59347" spans="1:12" x14ac:dyDescent="0.3">
      <c r="A59347">
        <v>26794</v>
      </c>
      <c r="B59347" s="1">
        <v>44958</v>
      </c>
      <c r="C59347">
        <v>8</v>
      </c>
      <c r="D59347">
        <v>1</v>
      </c>
      <c r="E59347">
        <v>8</v>
      </c>
      <c r="F59347" t="s">
        <v>17</v>
      </c>
      <c r="G59347">
        <v>78</v>
      </c>
      <c r="H59347">
        <v>4.5</v>
      </c>
      <c r="I59347" t="s">
        <v>28</v>
      </c>
      <c r="J59347" t="s">
        <v>29</v>
      </c>
      <c r="K59347" t="s">
        <v>26</v>
      </c>
      <c r="L59347" t="s">
        <v>39</v>
      </c>
    </row>
    <row r="59348" spans="1:12" x14ac:dyDescent="0.3">
      <c r="A59348">
        <v>26953</v>
      </c>
      <c r="B59348" s="1">
        <v>44958</v>
      </c>
      <c r="C59348">
        <v>10</v>
      </c>
      <c r="D59348">
        <v>1</v>
      </c>
      <c r="E59348">
        <v>8</v>
      </c>
      <c r="F59348" t="s">
        <v>17</v>
      </c>
      <c r="G59348">
        <v>78</v>
      </c>
      <c r="H59348">
        <v>4.5</v>
      </c>
      <c r="I59348" t="s">
        <v>28</v>
      </c>
      <c r="J59348" t="s">
        <v>29</v>
      </c>
      <c r="K59348" t="s">
        <v>26</v>
      </c>
      <c r="L59348" t="s">
        <v>39</v>
      </c>
    </row>
    <row r="59349" spans="1:12" x14ac:dyDescent="0.3">
      <c r="A59349">
        <v>27227</v>
      </c>
      <c r="B59349" s="1">
        <v>44958</v>
      </c>
      <c r="C59349">
        <v>7</v>
      </c>
      <c r="D59349">
        <v>1</v>
      </c>
      <c r="E59349">
        <v>8</v>
      </c>
      <c r="F59349" t="s">
        <v>17</v>
      </c>
      <c r="G59349">
        <v>78</v>
      </c>
      <c r="H59349">
        <v>4.5</v>
      </c>
      <c r="I59349" t="s">
        <v>28</v>
      </c>
      <c r="J59349" t="s">
        <v>29</v>
      </c>
      <c r="K59349" t="s">
        <v>26</v>
      </c>
      <c r="L59349" t="s">
        <v>39</v>
      </c>
    </row>
    <row r="59350" spans="1:12" x14ac:dyDescent="0.3">
      <c r="A59350">
        <v>27911</v>
      </c>
      <c r="B59350" s="1">
        <v>44958</v>
      </c>
      <c r="C59350">
        <v>7</v>
      </c>
      <c r="D59350">
        <v>1</v>
      </c>
      <c r="E59350">
        <v>8</v>
      </c>
      <c r="F59350" t="s">
        <v>17</v>
      </c>
      <c r="G59350">
        <v>78</v>
      </c>
      <c r="H59350">
        <v>4.5</v>
      </c>
      <c r="I59350" t="s">
        <v>28</v>
      </c>
      <c r="J59350" t="s">
        <v>29</v>
      </c>
      <c r="K59350" t="s">
        <v>26</v>
      </c>
      <c r="L59350" t="s">
        <v>39</v>
      </c>
    </row>
    <row r="59351" spans="1:12" x14ac:dyDescent="0.3">
      <c r="A59351">
        <v>27960</v>
      </c>
      <c r="B59351" s="1">
        <v>44958</v>
      </c>
      <c r="C59351">
        <v>8</v>
      </c>
      <c r="D59351">
        <v>1</v>
      </c>
      <c r="E59351">
        <v>8</v>
      </c>
      <c r="F59351" t="s">
        <v>17</v>
      </c>
      <c r="G59351">
        <v>78</v>
      </c>
      <c r="H59351">
        <v>4.5</v>
      </c>
      <c r="I59351" t="s">
        <v>28</v>
      </c>
      <c r="J59351" t="s">
        <v>29</v>
      </c>
      <c r="K59351" t="s">
        <v>26</v>
      </c>
      <c r="L59351" t="s">
        <v>39</v>
      </c>
    </row>
    <row r="59352" spans="1:12" x14ac:dyDescent="0.3">
      <c r="A59352">
        <v>28151</v>
      </c>
      <c r="B59352" s="1">
        <v>44958</v>
      </c>
      <c r="C59352">
        <v>10</v>
      </c>
      <c r="D59352">
        <v>1</v>
      </c>
      <c r="E59352">
        <v>8</v>
      </c>
      <c r="F59352" t="s">
        <v>17</v>
      </c>
      <c r="G59352">
        <v>78</v>
      </c>
      <c r="H59352">
        <v>4.5</v>
      </c>
      <c r="I59352" t="s">
        <v>28</v>
      </c>
      <c r="J59352" t="s">
        <v>29</v>
      </c>
      <c r="K59352" t="s">
        <v>26</v>
      </c>
      <c r="L59352" t="s">
        <v>39</v>
      </c>
    </row>
    <row r="59353" spans="1:12" x14ac:dyDescent="0.3">
      <c r="A59353">
        <v>28426</v>
      </c>
      <c r="B59353" s="1">
        <v>44958</v>
      </c>
      <c r="C59353">
        <v>18</v>
      </c>
      <c r="D59353">
        <v>1</v>
      </c>
      <c r="E59353">
        <v>8</v>
      </c>
      <c r="F59353" t="s">
        <v>17</v>
      </c>
      <c r="G59353">
        <v>78</v>
      </c>
      <c r="H59353">
        <v>4.5</v>
      </c>
      <c r="I59353" t="s">
        <v>28</v>
      </c>
      <c r="J59353" t="s">
        <v>29</v>
      </c>
      <c r="K59353" t="s">
        <v>26</v>
      </c>
      <c r="L59353" t="s">
        <v>39</v>
      </c>
    </row>
    <row r="59354" spans="1:12" x14ac:dyDescent="0.3">
      <c r="A59354">
        <v>28699</v>
      </c>
      <c r="B59354" s="1">
        <v>44958</v>
      </c>
      <c r="C59354">
        <v>9</v>
      </c>
      <c r="D59354">
        <v>1</v>
      </c>
      <c r="E59354">
        <v>8</v>
      </c>
      <c r="F59354" t="s">
        <v>17</v>
      </c>
      <c r="G59354">
        <v>78</v>
      </c>
      <c r="H59354">
        <v>4.5</v>
      </c>
      <c r="I59354" t="s">
        <v>28</v>
      </c>
      <c r="J59354" t="s">
        <v>29</v>
      </c>
      <c r="K59354" t="s">
        <v>26</v>
      </c>
      <c r="L59354" t="s">
        <v>39</v>
      </c>
    </row>
    <row r="59355" spans="1:12" x14ac:dyDescent="0.3">
      <c r="A59355">
        <v>28713</v>
      </c>
      <c r="B59355" s="1">
        <v>44958</v>
      </c>
      <c r="C59355">
        <v>9</v>
      </c>
      <c r="D59355">
        <v>1</v>
      </c>
      <c r="E59355">
        <v>8</v>
      </c>
      <c r="F59355" t="s">
        <v>17</v>
      </c>
      <c r="G59355">
        <v>78</v>
      </c>
      <c r="H59355">
        <v>4.5</v>
      </c>
      <c r="I59355" t="s">
        <v>28</v>
      </c>
      <c r="J59355" t="s">
        <v>29</v>
      </c>
      <c r="K59355" t="s">
        <v>26</v>
      </c>
      <c r="L59355" t="s">
        <v>39</v>
      </c>
    </row>
    <row r="59356" spans="1:12" x14ac:dyDescent="0.3">
      <c r="A59356">
        <v>28736</v>
      </c>
      <c r="B59356" s="1">
        <v>44958</v>
      </c>
      <c r="C59356">
        <v>9</v>
      </c>
      <c r="D59356">
        <v>1</v>
      </c>
      <c r="E59356">
        <v>8</v>
      </c>
      <c r="F59356" t="s">
        <v>17</v>
      </c>
      <c r="G59356">
        <v>78</v>
      </c>
      <c r="H59356">
        <v>4.5</v>
      </c>
      <c r="I59356" t="s">
        <v>28</v>
      </c>
      <c r="J59356" t="s">
        <v>29</v>
      </c>
      <c r="K59356" t="s">
        <v>26</v>
      </c>
      <c r="L59356" t="s">
        <v>39</v>
      </c>
    </row>
    <row r="59357" spans="1:12" x14ac:dyDescent="0.3">
      <c r="A59357">
        <v>28942</v>
      </c>
      <c r="B59357" s="1">
        <v>44958</v>
      </c>
      <c r="C59357">
        <v>14</v>
      </c>
      <c r="D59357">
        <v>1</v>
      </c>
      <c r="E59357">
        <v>8</v>
      </c>
      <c r="F59357" t="s">
        <v>17</v>
      </c>
      <c r="G59357">
        <v>78</v>
      </c>
      <c r="H59357">
        <v>4.5</v>
      </c>
      <c r="I59357" t="s">
        <v>28</v>
      </c>
      <c r="J59357" t="s">
        <v>29</v>
      </c>
      <c r="K59357" t="s">
        <v>26</v>
      </c>
      <c r="L59357" t="s">
        <v>39</v>
      </c>
    </row>
    <row r="59358" spans="1:12" x14ac:dyDescent="0.3">
      <c r="A59358">
        <v>29149</v>
      </c>
      <c r="B59358" s="1">
        <v>44958</v>
      </c>
      <c r="C59358">
        <v>8</v>
      </c>
      <c r="D59358">
        <v>1</v>
      </c>
      <c r="E59358">
        <v>8</v>
      </c>
      <c r="F59358" t="s">
        <v>17</v>
      </c>
      <c r="G59358">
        <v>78</v>
      </c>
      <c r="H59358">
        <v>4.5</v>
      </c>
      <c r="I59358" t="s">
        <v>28</v>
      </c>
      <c r="J59358" t="s">
        <v>29</v>
      </c>
      <c r="K59358" t="s">
        <v>26</v>
      </c>
      <c r="L59358" t="s">
        <v>39</v>
      </c>
    </row>
    <row r="59359" spans="1:12" x14ac:dyDescent="0.3">
      <c r="A59359">
        <v>29400</v>
      </c>
      <c r="B59359" s="1">
        <v>44958</v>
      </c>
      <c r="C59359">
        <v>10</v>
      </c>
      <c r="D59359">
        <v>1</v>
      </c>
      <c r="E59359">
        <v>8</v>
      </c>
      <c r="F59359" t="s">
        <v>17</v>
      </c>
      <c r="G59359">
        <v>78</v>
      </c>
      <c r="H59359">
        <v>4.5</v>
      </c>
      <c r="I59359" t="s">
        <v>28</v>
      </c>
      <c r="J59359" t="s">
        <v>29</v>
      </c>
      <c r="K59359" t="s">
        <v>26</v>
      </c>
      <c r="L59359" t="s">
        <v>39</v>
      </c>
    </row>
    <row r="59360" spans="1:12" x14ac:dyDescent="0.3">
      <c r="A59360">
        <v>29631</v>
      </c>
      <c r="B59360" s="1">
        <v>44958</v>
      </c>
      <c r="C59360">
        <v>20</v>
      </c>
      <c r="D59360">
        <v>1</v>
      </c>
      <c r="E59360">
        <v>8</v>
      </c>
      <c r="F59360" t="s">
        <v>17</v>
      </c>
      <c r="G59360">
        <v>78</v>
      </c>
      <c r="H59360">
        <v>4.5</v>
      </c>
      <c r="I59360" t="s">
        <v>28</v>
      </c>
      <c r="J59360" t="s">
        <v>29</v>
      </c>
      <c r="K59360" t="s">
        <v>26</v>
      </c>
      <c r="L59360" t="s">
        <v>39</v>
      </c>
    </row>
    <row r="59361" spans="1:12" x14ac:dyDescent="0.3">
      <c r="A59361">
        <v>29822</v>
      </c>
      <c r="B59361" s="1">
        <v>44958</v>
      </c>
      <c r="C59361">
        <v>9</v>
      </c>
      <c r="D59361">
        <v>1</v>
      </c>
      <c r="E59361">
        <v>8</v>
      </c>
      <c r="F59361" t="s">
        <v>17</v>
      </c>
      <c r="G59361">
        <v>78</v>
      </c>
      <c r="H59361">
        <v>4.5</v>
      </c>
      <c r="I59361" t="s">
        <v>28</v>
      </c>
      <c r="J59361" t="s">
        <v>29</v>
      </c>
      <c r="K59361" t="s">
        <v>26</v>
      </c>
      <c r="L59361" t="s">
        <v>39</v>
      </c>
    </row>
    <row r="59362" spans="1:12" x14ac:dyDescent="0.3">
      <c r="A59362">
        <v>29869</v>
      </c>
      <c r="B59362" s="1">
        <v>44958</v>
      </c>
      <c r="C59362">
        <v>10</v>
      </c>
      <c r="D59362">
        <v>1</v>
      </c>
      <c r="E59362">
        <v>8</v>
      </c>
      <c r="F59362" t="s">
        <v>17</v>
      </c>
      <c r="G59362">
        <v>78</v>
      </c>
      <c r="H59362">
        <v>4.5</v>
      </c>
      <c r="I59362" t="s">
        <v>28</v>
      </c>
      <c r="J59362" t="s">
        <v>29</v>
      </c>
      <c r="K59362" t="s">
        <v>26</v>
      </c>
      <c r="L59362" t="s">
        <v>39</v>
      </c>
    </row>
    <row r="59363" spans="1:12" x14ac:dyDescent="0.3">
      <c r="A59363">
        <v>30338</v>
      </c>
      <c r="B59363" s="1">
        <v>44958</v>
      </c>
      <c r="C59363">
        <v>8</v>
      </c>
      <c r="D59363">
        <v>1</v>
      </c>
      <c r="E59363">
        <v>8</v>
      </c>
      <c r="F59363" t="s">
        <v>17</v>
      </c>
      <c r="G59363">
        <v>78</v>
      </c>
      <c r="H59363">
        <v>4.5</v>
      </c>
      <c r="I59363" t="s">
        <v>28</v>
      </c>
      <c r="J59363" t="s">
        <v>29</v>
      </c>
      <c r="K59363" t="s">
        <v>26</v>
      </c>
      <c r="L59363" t="s">
        <v>39</v>
      </c>
    </row>
    <row r="59364" spans="1:12" x14ac:dyDescent="0.3">
      <c r="A59364">
        <v>30805</v>
      </c>
      <c r="B59364" s="1">
        <v>44958</v>
      </c>
      <c r="C59364">
        <v>6</v>
      </c>
      <c r="D59364">
        <v>1</v>
      </c>
      <c r="E59364">
        <v>8</v>
      </c>
      <c r="F59364" t="s">
        <v>17</v>
      </c>
      <c r="G59364">
        <v>78</v>
      </c>
      <c r="H59364">
        <v>4.5</v>
      </c>
      <c r="I59364" t="s">
        <v>28</v>
      </c>
      <c r="J59364" t="s">
        <v>29</v>
      </c>
      <c r="K59364" t="s">
        <v>26</v>
      </c>
      <c r="L59364" t="s">
        <v>39</v>
      </c>
    </row>
    <row r="59365" spans="1:12" x14ac:dyDescent="0.3">
      <c r="A59365">
        <v>30838</v>
      </c>
      <c r="B59365" s="1">
        <v>44958</v>
      </c>
      <c r="C59365">
        <v>7</v>
      </c>
      <c r="D59365">
        <v>1</v>
      </c>
      <c r="E59365">
        <v>8</v>
      </c>
      <c r="F59365" t="s">
        <v>17</v>
      </c>
      <c r="G59365">
        <v>78</v>
      </c>
      <c r="H59365">
        <v>4.5</v>
      </c>
      <c r="I59365" t="s">
        <v>28</v>
      </c>
      <c r="J59365" t="s">
        <v>29</v>
      </c>
      <c r="K59365" t="s">
        <v>26</v>
      </c>
      <c r="L59365" t="s">
        <v>39</v>
      </c>
    </row>
    <row r="59366" spans="1:12" x14ac:dyDescent="0.3">
      <c r="A59366">
        <v>31819</v>
      </c>
      <c r="B59366" s="1">
        <v>44958</v>
      </c>
      <c r="C59366">
        <v>15</v>
      </c>
      <c r="D59366">
        <v>1</v>
      </c>
      <c r="E59366">
        <v>8</v>
      </c>
      <c r="F59366" t="s">
        <v>17</v>
      </c>
      <c r="G59366">
        <v>78</v>
      </c>
      <c r="H59366">
        <v>4.5</v>
      </c>
      <c r="I59366" t="s">
        <v>28</v>
      </c>
      <c r="J59366" t="s">
        <v>29</v>
      </c>
      <c r="K59366" t="s">
        <v>26</v>
      </c>
      <c r="L59366" t="s">
        <v>39</v>
      </c>
    </row>
    <row r="59367" spans="1:12" x14ac:dyDescent="0.3">
      <c r="A59367">
        <v>31883</v>
      </c>
      <c r="B59367" s="1">
        <v>44958</v>
      </c>
      <c r="C59367">
        <v>17</v>
      </c>
      <c r="D59367">
        <v>1</v>
      </c>
      <c r="E59367">
        <v>8</v>
      </c>
      <c r="F59367" t="s">
        <v>17</v>
      </c>
      <c r="G59367">
        <v>78</v>
      </c>
      <c r="H59367">
        <v>4.5</v>
      </c>
      <c r="I59367" t="s">
        <v>28</v>
      </c>
      <c r="J59367" t="s">
        <v>29</v>
      </c>
      <c r="K59367" t="s">
        <v>26</v>
      </c>
      <c r="L59367" t="s">
        <v>39</v>
      </c>
    </row>
    <row r="59368" spans="1:12" x14ac:dyDescent="0.3">
      <c r="A59368">
        <v>32066</v>
      </c>
      <c r="B59368" s="1">
        <v>44958</v>
      </c>
      <c r="C59368">
        <v>8</v>
      </c>
      <c r="D59368">
        <v>1</v>
      </c>
      <c r="E59368">
        <v>8</v>
      </c>
      <c r="F59368" t="s">
        <v>17</v>
      </c>
      <c r="G59368">
        <v>78</v>
      </c>
      <c r="H59368">
        <v>4.5</v>
      </c>
      <c r="I59368" t="s">
        <v>28</v>
      </c>
      <c r="J59368" t="s">
        <v>29</v>
      </c>
      <c r="K59368" t="s">
        <v>26</v>
      </c>
      <c r="L59368" t="s">
        <v>39</v>
      </c>
    </row>
    <row r="59369" spans="1:12" x14ac:dyDescent="0.3">
      <c r="A59369">
        <v>32088</v>
      </c>
      <c r="B59369" s="1">
        <v>44958</v>
      </c>
      <c r="C59369">
        <v>8</v>
      </c>
      <c r="D59369">
        <v>1</v>
      </c>
      <c r="E59369">
        <v>8</v>
      </c>
      <c r="F59369" t="s">
        <v>17</v>
      </c>
      <c r="G59369">
        <v>78</v>
      </c>
      <c r="H59369">
        <v>4.5</v>
      </c>
      <c r="I59369" t="s">
        <v>28</v>
      </c>
      <c r="J59369" t="s">
        <v>29</v>
      </c>
      <c r="K59369" t="s">
        <v>26</v>
      </c>
      <c r="L59369" t="s">
        <v>39</v>
      </c>
    </row>
    <row r="59370" spans="1:12" x14ac:dyDescent="0.3">
      <c r="A59370">
        <v>32464</v>
      </c>
      <c r="B59370" s="1">
        <v>44958</v>
      </c>
      <c r="C59370">
        <v>17</v>
      </c>
      <c r="D59370">
        <v>1</v>
      </c>
      <c r="E59370">
        <v>8</v>
      </c>
      <c r="F59370" t="s">
        <v>17</v>
      </c>
      <c r="G59370">
        <v>78</v>
      </c>
      <c r="H59370">
        <v>4.5</v>
      </c>
      <c r="I59370" t="s">
        <v>28</v>
      </c>
      <c r="J59370" t="s">
        <v>29</v>
      </c>
      <c r="K59370" t="s">
        <v>26</v>
      </c>
      <c r="L59370" t="s">
        <v>39</v>
      </c>
    </row>
    <row r="59371" spans="1:12" x14ac:dyDescent="0.3">
      <c r="A59371">
        <v>32513</v>
      </c>
      <c r="B59371" s="1">
        <v>44958</v>
      </c>
      <c r="C59371">
        <v>18</v>
      </c>
      <c r="D59371">
        <v>1</v>
      </c>
      <c r="E59371">
        <v>8</v>
      </c>
      <c r="F59371" t="s">
        <v>17</v>
      </c>
      <c r="G59371">
        <v>78</v>
      </c>
      <c r="H59371">
        <v>4.5</v>
      </c>
      <c r="I59371" t="s">
        <v>28</v>
      </c>
      <c r="J59371" t="s">
        <v>29</v>
      </c>
      <c r="K59371" t="s">
        <v>26</v>
      </c>
      <c r="L59371" t="s">
        <v>39</v>
      </c>
    </row>
    <row r="59372" spans="1:12" x14ac:dyDescent="0.3">
      <c r="A59372">
        <v>33513</v>
      </c>
      <c r="B59372" s="1">
        <v>44958</v>
      </c>
      <c r="C59372">
        <v>14</v>
      </c>
      <c r="D59372">
        <v>1</v>
      </c>
      <c r="E59372">
        <v>8</v>
      </c>
      <c r="F59372" t="s">
        <v>17</v>
      </c>
      <c r="G59372">
        <v>78</v>
      </c>
      <c r="H59372">
        <v>4.5</v>
      </c>
      <c r="I59372" t="s">
        <v>28</v>
      </c>
      <c r="J59372" t="s">
        <v>29</v>
      </c>
      <c r="K59372" t="s">
        <v>26</v>
      </c>
      <c r="L59372" t="s">
        <v>39</v>
      </c>
    </row>
    <row r="59373" spans="1:12" x14ac:dyDescent="0.3">
      <c r="A59373">
        <v>33626</v>
      </c>
      <c r="B59373" s="1">
        <v>44958</v>
      </c>
      <c r="C59373">
        <v>17</v>
      </c>
      <c r="D59373">
        <v>1</v>
      </c>
      <c r="E59373">
        <v>8</v>
      </c>
      <c r="F59373" t="s">
        <v>17</v>
      </c>
      <c r="G59373">
        <v>78</v>
      </c>
      <c r="H59373">
        <v>4.5</v>
      </c>
      <c r="I59373" t="s">
        <v>28</v>
      </c>
      <c r="J59373" t="s">
        <v>29</v>
      </c>
      <c r="K59373" t="s">
        <v>26</v>
      </c>
      <c r="L59373" t="s">
        <v>39</v>
      </c>
    </row>
    <row r="59374" spans="1:12" x14ac:dyDescent="0.3">
      <c r="A59374">
        <v>33660</v>
      </c>
      <c r="B59374" s="1">
        <v>44958</v>
      </c>
      <c r="C59374">
        <v>17</v>
      </c>
      <c r="D59374">
        <v>1</v>
      </c>
      <c r="E59374">
        <v>8</v>
      </c>
      <c r="F59374" t="s">
        <v>17</v>
      </c>
      <c r="G59374">
        <v>78</v>
      </c>
      <c r="H59374">
        <v>4.5</v>
      </c>
      <c r="I59374" t="s">
        <v>28</v>
      </c>
      <c r="J59374" t="s">
        <v>29</v>
      </c>
      <c r="K59374" t="s">
        <v>26</v>
      </c>
      <c r="L59374" t="s">
        <v>39</v>
      </c>
    </row>
    <row r="59375" spans="1:12" x14ac:dyDescent="0.3">
      <c r="A59375">
        <v>33676</v>
      </c>
      <c r="B59375" s="1">
        <v>44958</v>
      </c>
      <c r="C59375">
        <v>18</v>
      </c>
      <c r="D59375">
        <v>1</v>
      </c>
      <c r="E59375">
        <v>8</v>
      </c>
      <c r="F59375" t="s">
        <v>17</v>
      </c>
      <c r="G59375">
        <v>78</v>
      </c>
      <c r="H59375">
        <v>4.5</v>
      </c>
      <c r="I59375" t="s">
        <v>28</v>
      </c>
      <c r="J59375" t="s">
        <v>29</v>
      </c>
      <c r="K59375" t="s">
        <v>26</v>
      </c>
      <c r="L59375" t="s">
        <v>39</v>
      </c>
    </row>
    <row r="59376" spans="1:12" x14ac:dyDescent="0.3">
      <c r="A59376">
        <v>132</v>
      </c>
      <c r="B59376" s="1">
        <v>44927</v>
      </c>
      <c r="C59376">
        <v>11</v>
      </c>
      <c r="D59376">
        <v>1</v>
      </c>
      <c r="E59376">
        <v>8</v>
      </c>
      <c r="F59376" t="s">
        <v>17</v>
      </c>
      <c r="G59376">
        <v>78</v>
      </c>
      <c r="H59376">
        <v>4.5</v>
      </c>
      <c r="I59376" t="s">
        <v>28</v>
      </c>
      <c r="J59376" t="s">
        <v>29</v>
      </c>
      <c r="K59376" t="s">
        <v>26</v>
      </c>
      <c r="L59376" t="s">
        <v>39</v>
      </c>
    </row>
    <row r="59377" spans="1:12" x14ac:dyDescent="0.3">
      <c r="A59377">
        <v>219</v>
      </c>
      <c r="B59377" s="1">
        <v>44927</v>
      </c>
      <c r="C59377">
        <v>13</v>
      </c>
      <c r="D59377">
        <v>1</v>
      </c>
      <c r="E59377">
        <v>8</v>
      </c>
      <c r="F59377" t="s">
        <v>17</v>
      </c>
      <c r="G59377">
        <v>78</v>
      </c>
      <c r="H59377">
        <v>4.5</v>
      </c>
      <c r="I59377" t="s">
        <v>28</v>
      </c>
      <c r="J59377" t="s">
        <v>29</v>
      </c>
      <c r="K59377" t="s">
        <v>26</v>
      </c>
      <c r="L59377" t="s">
        <v>39</v>
      </c>
    </row>
    <row r="59378" spans="1:12" x14ac:dyDescent="0.3">
      <c r="A59378">
        <v>431</v>
      </c>
      <c r="B59378" s="1">
        <v>44927</v>
      </c>
      <c r="C59378">
        <v>17</v>
      </c>
      <c r="D59378">
        <v>1</v>
      </c>
      <c r="E59378">
        <v>8</v>
      </c>
      <c r="F59378" t="s">
        <v>17</v>
      </c>
      <c r="G59378">
        <v>78</v>
      </c>
      <c r="H59378">
        <v>4.5</v>
      </c>
      <c r="I59378" t="s">
        <v>28</v>
      </c>
      <c r="J59378" t="s">
        <v>29</v>
      </c>
      <c r="K59378" t="s">
        <v>26</v>
      </c>
      <c r="L59378" t="s">
        <v>39</v>
      </c>
    </row>
    <row r="59379" spans="1:12" x14ac:dyDescent="0.3">
      <c r="A59379">
        <v>702</v>
      </c>
      <c r="B59379" s="1">
        <v>44927</v>
      </c>
      <c r="C59379">
        <v>11</v>
      </c>
      <c r="D59379">
        <v>1</v>
      </c>
      <c r="E59379">
        <v>8</v>
      </c>
      <c r="F59379" t="s">
        <v>17</v>
      </c>
      <c r="G59379">
        <v>78</v>
      </c>
      <c r="H59379">
        <v>4.5</v>
      </c>
      <c r="I59379" t="s">
        <v>28</v>
      </c>
      <c r="J59379" t="s">
        <v>29</v>
      </c>
      <c r="K59379" t="s">
        <v>26</v>
      </c>
      <c r="L59379" t="s">
        <v>39</v>
      </c>
    </row>
    <row r="59380" spans="1:12" x14ac:dyDescent="0.3">
      <c r="A59380">
        <v>773</v>
      </c>
      <c r="B59380" s="1">
        <v>44927</v>
      </c>
      <c r="C59380">
        <v>13</v>
      </c>
      <c r="D59380">
        <v>1</v>
      </c>
      <c r="E59380">
        <v>8</v>
      </c>
      <c r="F59380" t="s">
        <v>17</v>
      </c>
      <c r="G59380">
        <v>78</v>
      </c>
      <c r="H59380">
        <v>4.5</v>
      </c>
      <c r="I59380" t="s">
        <v>28</v>
      </c>
      <c r="J59380" t="s">
        <v>29</v>
      </c>
      <c r="K59380" t="s">
        <v>26</v>
      </c>
      <c r="L59380" t="s">
        <v>39</v>
      </c>
    </row>
    <row r="59381" spans="1:12" x14ac:dyDescent="0.3">
      <c r="A59381">
        <v>1145</v>
      </c>
      <c r="B59381" s="1">
        <v>44927</v>
      </c>
      <c r="C59381">
        <v>8</v>
      </c>
      <c r="D59381">
        <v>1</v>
      </c>
      <c r="E59381">
        <v>8</v>
      </c>
      <c r="F59381" t="s">
        <v>17</v>
      </c>
      <c r="G59381">
        <v>78</v>
      </c>
      <c r="H59381">
        <v>4.5</v>
      </c>
      <c r="I59381" t="s">
        <v>28</v>
      </c>
      <c r="J59381" t="s">
        <v>29</v>
      </c>
      <c r="K59381" t="s">
        <v>26</v>
      </c>
      <c r="L59381" t="s">
        <v>39</v>
      </c>
    </row>
    <row r="59382" spans="1:12" x14ac:dyDescent="0.3">
      <c r="A59382">
        <v>1414</v>
      </c>
      <c r="B59382" s="1">
        <v>44927</v>
      </c>
      <c r="C59382">
        <v>14</v>
      </c>
      <c r="D59382">
        <v>1</v>
      </c>
      <c r="E59382">
        <v>8</v>
      </c>
      <c r="F59382" t="s">
        <v>17</v>
      </c>
      <c r="G59382">
        <v>78</v>
      </c>
      <c r="H59382">
        <v>4.5</v>
      </c>
      <c r="I59382" t="s">
        <v>28</v>
      </c>
      <c r="J59382" t="s">
        <v>29</v>
      </c>
      <c r="K59382" t="s">
        <v>26</v>
      </c>
      <c r="L59382" t="s">
        <v>39</v>
      </c>
    </row>
    <row r="59383" spans="1:12" x14ac:dyDescent="0.3">
      <c r="A59383">
        <v>1571</v>
      </c>
      <c r="B59383" s="1">
        <v>44927</v>
      </c>
      <c r="C59383">
        <v>17</v>
      </c>
      <c r="D59383">
        <v>1</v>
      </c>
      <c r="E59383">
        <v>8</v>
      </c>
      <c r="F59383" t="s">
        <v>17</v>
      </c>
      <c r="G59383">
        <v>78</v>
      </c>
      <c r="H59383">
        <v>4.5</v>
      </c>
      <c r="I59383" t="s">
        <v>28</v>
      </c>
      <c r="J59383" t="s">
        <v>29</v>
      </c>
      <c r="K59383" t="s">
        <v>26</v>
      </c>
      <c r="L59383" t="s">
        <v>39</v>
      </c>
    </row>
    <row r="59384" spans="1:12" x14ac:dyDescent="0.3">
      <c r="A59384">
        <v>1872</v>
      </c>
      <c r="B59384" s="1">
        <v>44927</v>
      </c>
      <c r="C59384">
        <v>12</v>
      </c>
      <c r="D59384">
        <v>1</v>
      </c>
      <c r="E59384">
        <v>8</v>
      </c>
      <c r="F59384" t="s">
        <v>17</v>
      </c>
      <c r="G59384">
        <v>78</v>
      </c>
      <c r="H59384">
        <v>4.5</v>
      </c>
      <c r="I59384" t="s">
        <v>28</v>
      </c>
      <c r="J59384" t="s">
        <v>29</v>
      </c>
      <c r="K59384" t="s">
        <v>26</v>
      </c>
      <c r="L59384" t="s">
        <v>39</v>
      </c>
    </row>
    <row r="59385" spans="1:12" x14ac:dyDescent="0.3">
      <c r="A59385">
        <v>2422</v>
      </c>
      <c r="B59385" s="1">
        <v>44927</v>
      </c>
      <c r="C59385">
        <v>13</v>
      </c>
      <c r="D59385">
        <v>1</v>
      </c>
      <c r="E59385">
        <v>8</v>
      </c>
      <c r="F59385" t="s">
        <v>17</v>
      </c>
      <c r="G59385">
        <v>78</v>
      </c>
      <c r="H59385">
        <v>4.5</v>
      </c>
      <c r="I59385" t="s">
        <v>28</v>
      </c>
      <c r="J59385" t="s">
        <v>29</v>
      </c>
      <c r="K59385" t="s">
        <v>26</v>
      </c>
      <c r="L59385" t="s">
        <v>39</v>
      </c>
    </row>
    <row r="59386" spans="1:12" x14ac:dyDescent="0.3">
      <c r="A59386">
        <v>2624</v>
      </c>
      <c r="B59386" s="1">
        <v>44927</v>
      </c>
      <c r="C59386">
        <v>16</v>
      </c>
      <c r="D59386">
        <v>1</v>
      </c>
      <c r="E59386">
        <v>8</v>
      </c>
      <c r="F59386" t="s">
        <v>17</v>
      </c>
      <c r="G59386">
        <v>78</v>
      </c>
      <c r="H59386">
        <v>4.5</v>
      </c>
      <c r="I59386" t="s">
        <v>28</v>
      </c>
      <c r="J59386" t="s">
        <v>29</v>
      </c>
      <c r="K59386" t="s">
        <v>26</v>
      </c>
      <c r="L59386" t="s">
        <v>39</v>
      </c>
    </row>
    <row r="59387" spans="1:12" x14ac:dyDescent="0.3">
      <c r="A59387">
        <v>2670</v>
      </c>
      <c r="B59387" s="1">
        <v>44927</v>
      </c>
      <c r="C59387">
        <v>18</v>
      </c>
      <c r="D59387">
        <v>1</v>
      </c>
      <c r="E59387">
        <v>8</v>
      </c>
      <c r="F59387" t="s">
        <v>17</v>
      </c>
      <c r="G59387">
        <v>78</v>
      </c>
      <c r="H59387">
        <v>4.5</v>
      </c>
      <c r="I59387" t="s">
        <v>28</v>
      </c>
      <c r="J59387" t="s">
        <v>29</v>
      </c>
      <c r="K59387" t="s">
        <v>26</v>
      </c>
      <c r="L59387" t="s">
        <v>39</v>
      </c>
    </row>
    <row r="59388" spans="1:12" x14ac:dyDescent="0.3">
      <c r="A59388">
        <v>2865</v>
      </c>
      <c r="B59388" s="1">
        <v>44927</v>
      </c>
      <c r="C59388">
        <v>11</v>
      </c>
      <c r="D59388">
        <v>1</v>
      </c>
      <c r="E59388">
        <v>8</v>
      </c>
      <c r="F59388" t="s">
        <v>17</v>
      </c>
      <c r="G59388">
        <v>78</v>
      </c>
      <c r="H59388">
        <v>4.5</v>
      </c>
      <c r="I59388" t="s">
        <v>28</v>
      </c>
      <c r="J59388" t="s">
        <v>29</v>
      </c>
      <c r="K59388" t="s">
        <v>26</v>
      </c>
      <c r="L59388" t="s">
        <v>39</v>
      </c>
    </row>
    <row r="59389" spans="1:12" x14ac:dyDescent="0.3">
      <c r="A59389">
        <v>3052</v>
      </c>
      <c r="B59389" s="1">
        <v>44927</v>
      </c>
      <c r="C59389">
        <v>15</v>
      </c>
      <c r="D59389">
        <v>1</v>
      </c>
      <c r="E59389">
        <v>8</v>
      </c>
      <c r="F59389" t="s">
        <v>17</v>
      </c>
      <c r="G59389">
        <v>78</v>
      </c>
      <c r="H59389">
        <v>4.5</v>
      </c>
      <c r="I59389" t="s">
        <v>28</v>
      </c>
      <c r="J59389" t="s">
        <v>29</v>
      </c>
      <c r="K59389" t="s">
        <v>26</v>
      </c>
      <c r="L59389" t="s">
        <v>39</v>
      </c>
    </row>
    <row r="59390" spans="1:12" x14ac:dyDescent="0.3">
      <c r="A59390">
        <v>3079</v>
      </c>
      <c r="B59390" s="1">
        <v>44927</v>
      </c>
      <c r="C59390">
        <v>15</v>
      </c>
      <c r="D59390">
        <v>1</v>
      </c>
      <c r="E59390">
        <v>8</v>
      </c>
      <c r="F59390" t="s">
        <v>17</v>
      </c>
      <c r="G59390">
        <v>78</v>
      </c>
      <c r="H59390">
        <v>4.5</v>
      </c>
      <c r="I59390" t="s">
        <v>28</v>
      </c>
      <c r="J59390" t="s">
        <v>29</v>
      </c>
      <c r="K59390" t="s">
        <v>26</v>
      </c>
      <c r="L59390" t="s">
        <v>39</v>
      </c>
    </row>
    <row r="59391" spans="1:12" x14ac:dyDescent="0.3">
      <c r="A59391">
        <v>3591</v>
      </c>
      <c r="B59391" s="1">
        <v>44927</v>
      </c>
      <c r="C59391">
        <v>10</v>
      </c>
      <c r="D59391">
        <v>1</v>
      </c>
      <c r="E59391">
        <v>8</v>
      </c>
      <c r="F59391" t="s">
        <v>17</v>
      </c>
      <c r="G59391">
        <v>78</v>
      </c>
      <c r="H59391">
        <v>4.5</v>
      </c>
      <c r="I59391" t="s">
        <v>28</v>
      </c>
      <c r="J59391" t="s">
        <v>29</v>
      </c>
      <c r="K59391" t="s">
        <v>26</v>
      </c>
      <c r="L59391" t="s">
        <v>39</v>
      </c>
    </row>
    <row r="59392" spans="1:12" x14ac:dyDescent="0.3">
      <c r="A59392">
        <v>3641</v>
      </c>
      <c r="B59392" s="1">
        <v>44927</v>
      </c>
      <c r="C59392">
        <v>11</v>
      </c>
      <c r="D59392">
        <v>1</v>
      </c>
      <c r="E59392">
        <v>8</v>
      </c>
      <c r="F59392" t="s">
        <v>17</v>
      </c>
      <c r="G59392">
        <v>78</v>
      </c>
      <c r="H59392">
        <v>4.5</v>
      </c>
      <c r="I59392" t="s">
        <v>28</v>
      </c>
      <c r="J59392" t="s">
        <v>29</v>
      </c>
      <c r="K59392" t="s">
        <v>26</v>
      </c>
      <c r="L59392" t="s">
        <v>39</v>
      </c>
    </row>
    <row r="59393" spans="1:12" x14ac:dyDescent="0.3">
      <c r="A59393">
        <v>3852</v>
      </c>
      <c r="B59393" s="1">
        <v>44927</v>
      </c>
      <c r="C59393">
        <v>7</v>
      </c>
      <c r="D59393">
        <v>1</v>
      </c>
      <c r="E59393">
        <v>8</v>
      </c>
      <c r="F59393" t="s">
        <v>17</v>
      </c>
      <c r="G59393">
        <v>78</v>
      </c>
      <c r="H59393">
        <v>4.5</v>
      </c>
      <c r="I59393" t="s">
        <v>28</v>
      </c>
      <c r="J59393" t="s">
        <v>29</v>
      </c>
      <c r="K59393" t="s">
        <v>26</v>
      </c>
      <c r="L59393" t="s">
        <v>39</v>
      </c>
    </row>
    <row r="59394" spans="1:12" x14ac:dyDescent="0.3">
      <c r="A59394">
        <v>3882</v>
      </c>
      <c r="B59394" s="1">
        <v>44927</v>
      </c>
      <c r="C59394">
        <v>7</v>
      </c>
      <c r="D59394">
        <v>1</v>
      </c>
      <c r="E59394">
        <v>8</v>
      </c>
      <c r="F59394" t="s">
        <v>17</v>
      </c>
      <c r="G59394">
        <v>78</v>
      </c>
      <c r="H59394">
        <v>4.5</v>
      </c>
      <c r="I59394" t="s">
        <v>28</v>
      </c>
      <c r="J59394" t="s">
        <v>29</v>
      </c>
      <c r="K59394" t="s">
        <v>26</v>
      </c>
      <c r="L59394" t="s">
        <v>39</v>
      </c>
    </row>
    <row r="59395" spans="1:12" x14ac:dyDescent="0.3">
      <c r="A59395">
        <v>4286</v>
      </c>
      <c r="B59395" s="1">
        <v>44927</v>
      </c>
      <c r="C59395">
        <v>16</v>
      </c>
      <c r="D59395">
        <v>1</v>
      </c>
      <c r="E59395">
        <v>8</v>
      </c>
      <c r="F59395" t="s">
        <v>17</v>
      </c>
      <c r="G59395">
        <v>78</v>
      </c>
      <c r="H59395">
        <v>4.5</v>
      </c>
      <c r="I59395" t="s">
        <v>28</v>
      </c>
      <c r="J59395" t="s">
        <v>29</v>
      </c>
      <c r="K59395" t="s">
        <v>26</v>
      </c>
      <c r="L59395" t="s">
        <v>39</v>
      </c>
    </row>
    <row r="59396" spans="1:12" x14ac:dyDescent="0.3">
      <c r="A59396">
        <v>4412</v>
      </c>
      <c r="B59396" s="1">
        <v>44927</v>
      </c>
      <c r="C59396">
        <v>6</v>
      </c>
      <c r="D59396">
        <v>1</v>
      </c>
      <c r="E59396">
        <v>8</v>
      </c>
      <c r="F59396" t="s">
        <v>17</v>
      </c>
      <c r="G59396">
        <v>78</v>
      </c>
      <c r="H59396">
        <v>4.5</v>
      </c>
      <c r="I59396" t="s">
        <v>28</v>
      </c>
      <c r="J59396" t="s">
        <v>29</v>
      </c>
      <c r="K59396" t="s">
        <v>26</v>
      </c>
      <c r="L59396" t="s">
        <v>39</v>
      </c>
    </row>
    <row r="59397" spans="1:12" x14ac:dyDescent="0.3">
      <c r="A59397">
        <v>4836</v>
      </c>
      <c r="B59397" s="1">
        <v>44927</v>
      </c>
      <c r="C59397">
        <v>13</v>
      </c>
      <c r="D59397">
        <v>1</v>
      </c>
      <c r="E59397">
        <v>8</v>
      </c>
      <c r="F59397" t="s">
        <v>17</v>
      </c>
      <c r="G59397">
        <v>78</v>
      </c>
      <c r="H59397">
        <v>4.5</v>
      </c>
      <c r="I59397" t="s">
        <v>28</v>
      </c>
      <c r="J59397" t="s">
        <v>29</v>
      </c>
      <c r="K59397" t="s">
        <v>26</v>
      </c>
      <c r="L59397" t="s">
        <v>39</v>
      </c>
    </row>
    <row r="59398" spans="1:12" x14ac:dyDescent="0.3">
      <c r="A59398">
        <v>4860</v>
      </c>
      <c r="B59398" s="1">
        <v>44927</v>
      </c>
      <c r="C59398">
        <v>15</v>
      </c>
      <c r="D59398">
        <v>1</v>
      </c>
      <c r="E59398">
        <v>8</v>
      </c>
      <c r="F59398" t="s">
        <v>17</v>
      </c>
      <c r="G59398">
        <v>78</v>
      </c>
      <c r="H59398">
        <v>4.5</v>
      </c>
      <c r="I59398" t="s">
        <v>28</v>
      </c>
      <c r="J59398" t="s">
        <v>29</v>
      </c>
      <c r="K59398" t="s">
        <v>26</v>
      </c>
      <c r="L59398" t="s">
        <v>39</v>
      </c>
    </row>
    <row r="59399" spans="1:12" x14ac:dyDescent="0.3">
      <c r="A59399">
        <v>5479</v>
      </c>
      <c r="B59399" s="1">
        <v>44927</v>
      </c>
      <c r="C59399">
        <v>15</v>
      </c>
      <c r="D59399">
        <v>1</v>
      </c>
      <c r="E59399">
        <v>8</v>
      </c>
      <c r="F59399" t="s">
        <v>17</v>
      </c>
      <c r="G59399">
        <v>78</v>
      </c>
      <c r="H59399">
        <v>4.5</v>
      </c>
      <c r="I59399" t="s">
        <v>28</v>
      </c>
      <c r="J59399" t="s">
        <v>29</v>
      </c>
      <c r="K59399" t="s">
        <v>26</v>
      </c>
      <c r="L59399" t="s">
        <v>39</v>
      </c>
    </row>
    <row r="59400" spans="1:12" x14ac:dyDescent="0.3">
      <c r="A59400">
        <v>5590</v>
      </c>
      <c r="B59400" s="1">
        <v>44927</v>
      </c>
      <c r="C59400">
        <v>6</v>
      </c>
      <c r="D59400">
        <v>1</v>
      </c>
      <c r="E59400">
        <v>8</v>
      </c>
      <c r="F59400" t="s">
        <v>17</v>
      </c>
      <c r="G59400">
        <v>78</v>
      </c>
      <c r="H59400">
        <v>4.5</v>
      </c>
      <c r="I59400" t="s">
        <v>28</v>
      </c>
      <c r="J59400" t="s">
        <v>29</v>
      </c>
      <c r="K59400" t="s">
        <v>26</v>
      </c>
      <c r="L59400" t="s">
        <v>39</v>
      </c>
    </row>
    <row r="59401" spans="1:12" x14ac:dyDescent="0.3">
      <c r="A59401">
        <v>5631</v>
      </c>
      <c r="B59401" s="1">
        <v>44927</v>
      </c>
      <c r="C59401">
        <v>7</v>
      </c>
      <c r="D59401">
        <v>1</v>
      </c>
      <c r="E59401">
        <v>8</v>
      </c>
      <c r="F59401" t="s">
        <v>17</v>
      </c>
      <c r="G59401">
        <v>78</v>
      </c>
      <c r="H59401">
        <v>4.5</v>
      </c>
      <c r="I59401" t="s">
        <v>28</v>
      </c>
      <c r="J59401" t="s">
        <v>29</v>
      </c>
      <c r="K59401" t="s">
        <v>26</v>
      </c>
      <c r="L59401" t="s">
        <v>39</v>
      </c>
    </row>
    <row r="59402" spans="1:12" x14ac:dyDescent="0.3">
      <c r="A59402">
        <v>5820</v>
      </c>
      <c r="B59402" s="1">
        <v>44927</v>
      </c>
      <c r="C59402">
        <v>10</v>
      </c>
      <c r="D59402">
        <v>1</v>
      </c>
      <c r="E59402">
        <v>8</v>
      </c>
      <c r="F59402" t="s">
        <v>17</v>
      </c>
      <c r="G59402">
        <v>78</v>
      </c>
      <c r="H59402">
        <v>4.5</v>
      </c>
      <c r="I59402" t="s">
        <v>28</v>
      </c>
      <c r="J59402" t="s">
        <v>29</v>
      </c>
      <c r="K59402" t="s">
        <v>26</v>
      </c>
      <c r="L59402" t="s">
        <v>39</v>
      </c>
    </row>
    <row r="59403" spans="1:12" x14ac:dyDescent="0.3">
      <c r="A59403">
        <v>6224</v>
      </c>
      <c r="B59403" s="1">
        <v>44927</v>
      </c>
      <c r="C59403">
        <v>8</v>
      </c>
      <c r="D59403">
        <v>1</v>
      </c>
      <c r="E59403">
        <v>8</v>
      </c>
      <c r="F59403" t="s">
        <v>17</v>
      </c>
      <c r="G59403">
        <v>78</v>
      </c>
      <c r="H59403">
        <v>4.5</v>
      </c>
      <c r="I59403" t="s">
        <v>28</v>
      </c>
      <c r="J59403" t="s">
        <v>29</v>
      </c>
      <c r="K59403" t="s">
        <v>26</v>
      </c>
      <c r="L59403" t="s">
        <v>39</v>
      </c>
    </row>
    <row r="59404" spans="1:12" x14ac:dyDescent="0.3">
      <c r="A59404">
        <v>6373</v>
      </c>
      <c r="B59404" s="1">
        <v>44927</v>
      </c>
      <c r="C59404">
        <v>10</v>
      </c>
      <c r="D59404">
        <v>1</v>
      </c>
      <c r="E59404">
        <v>8</v>
      </c>
      <c r="F59404" t="s">
        <v>17</v>
      </c>
      <c r="G59404">
        <v>78</v>
      </c>
      <c r="H59404">
        <v>4.5</v>
      </c>
      <c r="I59404" t="s">
        <v>28</v>
      </c>
      <c r="J59404" t="s">
        <v>29</v>
      </c>
      <c r="K59404" t="s">
        <v>26</v>
      </c>
      <c r="L59404" t="s">
        <v>39</v>
      </c>
    </row>
    <row r="59405" spans="1:12" x14ac:dyDescent="0.3">
      <c r="A59405">
        <v>6467</v>
      </c>
      <c r="B59405" s="1">
        <v>44927</v>
      </c>
      <c r="C59405">
        <v>12</v>
      </c>
      <c r="D59405">
        <v>1</v>
      </c>
      <c r="E59405">
        <v>8</v>
      </c>
      <c r="F59405" t="s">
        <v>17</v>
      </c>
      <c r="G59405">
        <v>78</v>
      </c>
      <c r="H59405">
        <v>4.5</v>
      </c>
      <c r="I59405" t="s">
        <v>28</v>
      </c>
      <c r="J59405" t="s">
        <v>29</v>
      </c>
      <c r="K59405" t="s">
        <v>26</v>
      </c>
      <c r="L59405" t="s">
        <v>39</v>
      </c>
    </row>
    <row r="59406" spans="1:12" x14ac:dyDescent="0.3">
      <c r="A59406">
        <v>6903</v>
      </c>
      <c r="B59406" s="1">
        <v>44927</v>
      </c>
      <c r="C59406">
        <v>9</v>
      </c>
      <c r="D59406">
        <v>1</v>
      </c>
      <c r="E59406">
        <v>8</v>
      </c>
      <c r="F59406" t="s">
        <v>17</v>
      </c>
      <c r="G59406">
        <v>78</v>
      </c>
      <c r="H59406">
        <v>4.5</v>
      </c>
      <c r="I59406" t="s">
        <v>28</v>
      </c>
      <c r="J59406" t="s">
        <v>29</v>
      </c>
      <c r="K59406" t="s">
        <v>26</v>
      </c>
      <c r="L59406" t="s">
        <v>39</v>
      </c>
    </row>
    <row r="59407" spans="1:12" x14ac:dyDescent="0.3">
      <c r="A59407">
        <v>6913</v>
      </c>
      <c r="B59407" s="1">
        <v>44927</v>
      </c>
      <c r="C59407">
        <v>9</v>
      </c>
      <c r="D59407">
        <v>1</v>
      </c>
      <c r="E59407">
        <v>8</v>
      </c>
      <c r="F59407" t="s">
        <v>17</v>
      </c>
      <c r="G59407">
        <v>78</v>
      </c>
      <c r="H59407">
        <v>4.5</v>
      </c>
      <c r="I59407" t="s">
        <v>28</v>
      </c>
      <c r="J59407" t="s">
        <v>29</v>
      </c>
      <c r="K59407" t="s">
        <v>26</v>
      </c>
      <c r="L59407" t="s">
        <v>39</v>
      </c>
    </row>
    <row r="59408" spans="1:12" x14ac:dyDescent="0.3">
      <c r="A59408">
        <v>6971</v>
      </c>
      <c r="B59408" s="1">
        <v>44927</v>
      </c>
      <c r="C59408">
        <v>10</v>
      </c>
      <c r="D59408">
        <v>1</v>
      </c>
      <c r="E59408">
        <v>8</v>
      </c>
      <c r="F59408" t="s">
        <v>17</v>
      </c>
      <c r="G59408">
        <v>78</v>
      </c>
      <c r="H59408">
        <v>4.5</v>
      </c>
      <c r="I59408" t="s">
        <v>28</v>
      </c>
      <c r="J59408" t="s">
        <v>29</v>
      </c>
      <c r="K59408" t="s">
        <v>26</v>
      </c>
      <c r="L59408" t="s">
        <v>39</v>
      </c>
    </row>
    <row r="59409" spans="1:12" x14ac:dyDescent="0.3">
      <c r="A59409">
        <v>7316</v>
      </c>
      <c r="B59409" s="1">
        <v>44927</v>
      </c>
      <c r="C59409">
        <v>8</v>
      </c>
      <c r="D59409">
        <v>1</v>
      </c>
      <c r="E59409">
        <v>8</v>
      </c>
      <c r="F59409" t="s">
        <v>17</v>
      </c>
      <c r="G59409">
        <v>78</v>
      </c>
      <c r="H59409">
        <v>4.5</v>
      </c>
      <c r="I59409" t="s">
        <v>28</v>
      </c>
      <c r="J59409" t="s">
        <v>29</v>
      </c>
      <c r="K59409" t="s">
        <v>26</v>
      </c>
      <c r="L59409" t="s">
        <v>39</v>
      </c>
    </row>
    <row r="59410" spans="1:12" x14ac:dyDescent="0.3">
      <c r="A59410">
        <v>7371</v>
      </c>
      <c r="B59410" s="1">
        <v>44927</v>
      </c>
      <c r="C59410">
        <v>8</v>
      </c>
      <c r="D59410">
        <v>1</v>
      </c>
      <c r="E59410">
        <v>8</v>
      </c>
      <c r="F59410" t="s">
        <v>17</v>
      </c>
      <c r="G59410">
        <v>78</v>
      </c>
      <c r="H59410">
        <v>4.5</v>
      </c>
      <c r="I59410" t="s">
        <v>28</v>
      </c>
      <c r="J59410" t="s">
        <v>29</v>
      </c>
      <c r="K59410" t="s">
        <v>26</v>
      </c>
      <c r="L59410" t="s">
        <v>39</v>
      </c>
    </row>
    <row r="59411" spans="1:12" x14ac:dyDescent="0.3">
      <c r="A59411">
        <v>7473</v>
      </c>
      <c r="B59411" s="1">
        <v>44927</v>
      </c>
      <c r="C59411">
        <v>9</v>
      </c>
      <c r="D59411">
        <v>1</v>
      </c>
      <c r="E59411">
        <v>8</v>
      </c>
      <c r="F59411" t="s">
        <v>17</v>
      </c>
      <c r="G59411">
        <v>78</v>
      </c>
      <c r="H59411">
        <v>4.5</v>
      </c>
      <c r="I59411" t="s">
        <v>28</v>
      </c>
      <c r="J59411" t="s">
        <v>29</v>
      </c>
      <c r="K59411" t="s">
        <v>26</v>
      </c>
      <c r="L59411" t="s">
        <v>39</v>
      </c>
    </row>
    <row r="59412" spans="1:12" x14ac:dyDescent="0.3">
      <c r="A59412">
        <v>7525</v>
      </c>
      <c r="B59412" s="1">
        <v>44927</v>
      </c>
      <c r="C59412">
        <v>9</v>
      </c>
      <c r="D59412">
        <v>1</v>
      </c>
      <c r="E59412">
        <v>8</v>
      </c>
      <c r="F59412" t="s">
        <v>17</v>
      </c>
      <c r="G59412">
        <v>78</v>
      </c>
      <c r="H59412">
        <v>4.5</v>
      </c>
      <c r="I59412" t="s">
        <v>28</v>
      </c>
      <c r="J59412" t="s">
        <v>29</v>
      </c>
      <c r="K59412" t="s">
        <v>26</v>
      </c>
      <c r="L59412" t="s">
        <v>39</v>
      </c>
    </row>
    <row r="59413" spans="1:12" x14ac:dyDescent="0.3">
      <c r="A59413">
        <v>7782</v>
      </c>
      <c r="B59413" s="1">
        <v>44927</v>
      </c>
      <c r="C59413">
        <v>17</v>
      </c>
      <c r="D59413">
        <v>1</v>
      </c>
      <c r="E59413">
        <v>8</v>
      </c>
      <c r="F59413" t="s">
        <v>17</v>
      </c>
      <c r="G59413">
        <v>78</v>
      </c>
      <c r="H59413">
        <v>4.5</v>
      </c>
      <c r="I59413" t="s">
        <v>28</v>
      </c>
      <c r="J59413" t="s">
        <v>29</v>
      </c>
      <c r="K59413" t="s">
        <v>26</v>
      </c>
      <c r="L59413" t="s">
        <v>39</v>
      </c>
    </row>
    <row r="59414" spans="1:12" x14ac:dyDescent="0.3">
      <c r="A59414">
        <v>7799</v>
      </c>
      <c r="B59414" s="1">
        <v>44927</v>
      </c>
      <c r="C59414">
        <v>17</v>
      </c>
      <c r="D59414">
        <v>1</v>
      </c>
      <c r="E59414">
        <v>8</v>
      </c>
      <c r="F59414" t="s">
        <v>17</v>
      </c>
      <c r="G59414">
        <v>78</v>
      </c>
      <c r="H59414">
        <v>4.5</v>
      </c>
      <c r="I59414" t="s">
        <v>28</v>
      </c>
      <c r="J59414" t="s">
        <v>29</v>
      </c>
      <c r="K59414" t="s">
        <v>26</v>
      </c>
      <c r="L59414" t="s">
        <v>39</v>
      </c>
    </row>
    <row r="59415" spans="1:12" x14ac:dyDescent="0.3">
      <c r="A59415">
        <v>7960</v>
      </c>
      <c r="B59415" s="1">
        <v>44927</v>
      </c>
      <c r="C59415">
        <v>7</v>
      </c>
      <c r="D59415">
        <v>1</v>
      </c>
      <c r="E59415">
        <v>8</v>
      </c>
      <c r="F59415" t="s">
        <v>17</v>
      </c>
      <c r="G59415">
        <v>78</v>
      </c>
      <c r="H59415">
        <v>4.5</v>
      </c>
      <c r="I59415" t="s">
        <v>28</v>
      </c>
      <c r="J59415" t="s">
        <v>29</v>
      </c>
      <c r="K59415" t="s">
        <v>26</v>
      </c>
      <c r="L59415" t="s">
        <v>39</v>
      </c>
    </row>
    <row r="59416" spans="1:12" x14ac:dyDescent="0.3">
      <c r="A59416">
        <v>8704</v>
      </c>
      <c r="B59416" s="1">
        <v>44927</v>
      </c>
      <c r="C59416">
        <v>8</v>
      </c>
      <c r="D59416">
        <v>1</v>
      </c>
      <c r="E59416">
        <v>8</v>
      </c>
      <c r="F59416" t="s">
        <v>17</v>
      </c>
      <c r="G59416">
        <v>78</v>
      </c>
      <c r="H59416">
        <v>4.5</v>
      </c>
      <c r="I59416" t="s">
        <v>28</v>
      </c>
      <c r="J59416" t="s">
        <v>29</v>
      </c>
      <c r="K59416" t="s">
        <v>26</v>
      </c>
      <c r="L59416" t="s">
        <v>39</v>
      </c>
    </row>
    <row r="59417" spans="1:12" x14ac:dyDescent="0.3">
      <c r="A59417">
        <v>8760</v>
      </c>
      <c r="B59417" s="1">
        <v>44927</v>
      </c>
      <c r="C59417">
        <v>9</v>
      </c>
      <c r="D59417">
        <v>1</v>
      </c>
      <c r="E59417">
        <v>8</v>
      </c>
      <c r="F59417" t="s">
        <v>17</v>
      </c>
      <c r="G59417">
        <v>78</v>
      </c>
      <c r="H59417">
        <v>4.5</v>
      </c>
      <c r="I59417" t="s">
        <v>28</v>
      </c>
      <c r="J59417" t="s">
        <v>29</v>
      </c>
      <c r="K59417" t="s">
        <v>26</v>
      </c>
      <c r="L59417" t="s">
        <v>39</v>
      </c>
    </row>
    <row r="59418" spans="1:12" x14ac:dyDescent="0.3">
      <c r="A59418">
        <v>8765</v>
      </c>
      <c r="B59418" s="1">
        <v>44927</v>
      </c>
      <c r="C59418">
        <v>9</v>
      </c>
      <c r="D59418">
        <v>1</v>
      </c>
      <c r="E59418">
        <v>8</v>
      </c>
      <c r="F59418" t="s">
        <v>17</v>
      </c>
      <c r="G59418">
        <v>78</v>
      </c>
      <c r="H59418">
        <v>4.5</v>
      </c>
      <c r="I59418" t="s">
        <v>28</v>
      </c>
      <c r="J59418" t="s">
        <v>29</v>
      </c>
      <c r="K59418" t="s">
        <v>26</v>
      </c>
      <c r="L59418" t="s">
        <v>39</v>
      </c>
    </row>
    <row r="59419" spans="1:12" x14ac:dyDescent="0.3">
      <c r="A59419">
        <v>8806</v>
      </c>
      <c r="B59419" s="1">
        <v>44927</v>
      </c>
      <c r="C59419">
        <v>9</v>
      </c>
      <c r="D59419">
        <v>1</v>
      </c>
      <c r="E59419">
        <v>8</v>
      </c>
      <c r="F59419" t="s">
        <v>17</v>
      </c>
      <c r="G59419">
        <v>78</v>
      </c>
      <c r="H59419">
        <v>4.5</v>
      </c>
      <c r="I59419" t="s">
        <v>28</v>
      </c>
      <c r="J59419" t="s">
        <v>29</v>
      </c>
      <c r="K59419" t="s">
        <v>26</v>
      </c>
      <c r="L59419" t="s">
        <v>39</v>
      </c>
    </row>
    <row r="59420" spans="1:12" x14ac:dyDescent="0.3">
      <c r="A59420">
        <v>8820</v>
      </c>
      <c r="B59420" s="1">
        <v>44927</v>
      </c>
      <c r="C59420">
        <v>10</v>
      </c>
      <c r="D59420">
        <v>1</v>
      </c>
      <c r="E59420">
        <v>8</v>
      </c>
      <c r="F59420" t="s">
        <v>17</v>
      </c>
      <c r="G59420">
        <v>78</v>
      </c>
      <c r="H59420">
        <v>4.5</v>
      </c>
      <c r="I59420" t="s">
        <v>28</v>
      </c>
      <c r="J59420" t="s">
        <v>29</v>
      </c>
      <c r="K59420" t="s">
        <v>26</v>
      </c>
      <c r="L59420" t="s">
        <v>39</v>
      </c>
    </row>
    <row r="59421" spans="1:12" x14ac:dyDescent="0.3">
      <c r="A59421">
        <v>8921</v>
      </c>
      <c r="B59421" s="1">
        <v>44927</v>
      </c>
      <c r="C59421">
        <v>11</v>
      </c>
      <c r="D59421">
        <v>1</v>
      </c>
      <c r="E59421">
        <v>8</v>
      </c>
      <c r="F59421" t="s">
        <v>17</v>
      </c>
      <c r="G59421">
        <v>78</v>
      </c>
      <c r="H59421">
        <v>4.5</v>
      </c>
      <c r="I59421" t="s">
        <v>28</v>
      </c>
      <c r="J59421" t="s">
        <v>29</v>
      </c>
      <c r="K59421" t="s">
        <v>26</v>
      </c>
      <c r="L59421" t="s">
        <v>39</v>
      </c>
    </row>
    <row r="59422" spans="1:12" x14ac:dyDescent="0.3">
      <c r="A59422">
        <v>9472</v>
      </c>
      <c r="B59422" s="1">
        <v>44927</v>
      </c>
      <c r="C59422">
        <v>10</v>
      </c>
      <c r="D59422">
        <v>1</v>
      </c>
      <c r="E59422">
        <v>8</v>
      </c>
      <c r="F59422" t="s">
        <v>17</v>
      </c>
      <c r="G59422">
        <v>78</v>
      </c>
      <c r="H59422">
        <v>4.5</v>
      </c>
      <c r="I59422" t="s">
        <v>28</v>
      </c>
      <c r="J59422" t="s">
        <v>29</v>
      </c>
      <c r="K59422" t="s">
        <v>26</v>
      </c>
      <c r="L59422" t="s">
        <v>39</v>
      </c>
    </row>
    <row r="59423" spans="1:12" x14ac:dyDescent="0.3">
      <c r="A59423">
        <v>9694</v>
      </c>
      <c r="B59423" s="1">
        <v>44927</v>
      </c>
      <c r="C59423">
        <v>6</v>
      </c>
      <c r="D59423">
        <v>1</v>
      </c>
      <c r="E59423">
        <v>8</v>
      </c>
      <c r="F59423" t="s">
        <v>17</v>
      </c>
      <c r="G59423">
        <v>78</v>
      </c>
      <c r="H59423">
        <v>4.5</v>
      </c>
      <c r="I59423" t="s">
        <v>28</v>
      </c>
      <c r="J59423" t="s">
        <v>29</v>
      </c>
      <c r="K59423" t="s">
        <v>26</v>
      </c>
      <c r="L59423" t="s">
        <v>39</v>
      </c>
    </row>
    <row r="59424" spans="1:12" x14ac:dyDescent="0.3">
      <c r="A59424">
        <v>9820</v>
      </c>
      <c r="B59424" s="1">
        <v>44927</v>
      </c>
      <c r="C59424">
        <v>8</v>
      </c>
      <c r="D59424">
        <v>1</v>
      </c>
      <c r="E59424">
        <v>8</v>
      </c>
      <c r="F59424" t="s">
        <v>17</v>
      </c>
      <c r="G59424">
        <v>78</v>
      </c>
      <c r="H59424">
        <v>4.5</v>
      </c>
      <c r="I59424" t="s">
        <v>28</v>
      </c>
      <c r="J59424" t="s">
        <v>29</v>
      </c>
      <c r="K59424" t="s">
        <v>26</v>
      </c>
      <c r="L59424" t="s">
        <v>39</v>
      </c>
    </row>
    <row r="59425" spans="1:12" x14ac:dyDescent="0.3">
      <c r="A59425">
        <v>9834</v>
      </c>
      <c r="B59425" s="1">
        <v>44927</v>
      </c>
      <c r="C59425">
        <v>8</v>
      </c>
      <c r="D59425">
        <v>1</v>
      </c>
      <c r="E59425">
        <v>8</v>
      </c>
      <c r="F59425" t="s">
        <v>17</v>
      </c>
      <c r="G59425">
        <v>78</v>
      </c>
      <c r="H59425">
        <v>4.5</v>
      </c>
      <c r="I59425" t="s">
        <v>28</v>
      </c>
      <c r="J59425" t="s">
        <v>29</v>
      </c>
      <c r="K59425" t="s">
        <v>26</v>
      </c>
      <c r="L59425" t="s">
        <v>39</v>
      </c>
    </row>
    <row r="59426" spans="1:12" x14ac:dyDescent="0.3">
      <c r="A59426">
        <v>9949</v>
      </c>
      <c r="B59426" s="1">
        <v>44927</v>
      </c>
      <c r="C59426">
        <v>9</v>
      </c>
      <c r="D59426">
        <v>1</v>
      </c>
      <c r="E59426">
        <v>8</v>
      </c>
      <c r="F59426" t="s">
        <v>17</v>
      </c>
      <c r="G59426">
        <v>78</v>
      </c>
      <c r="H59426">
        <v>4.5</v>
      </c>
      <c r="I59426" t="s">
        <v>28</v>
      </c>
      <c r="J59426" t="s">
        <v>29</v>
      </c>
      <c r="K59426" t="s">
        <v>26</v>
      </c>
      <c r="L59426" t="s">
        <v>39</v>
      </c>
    </row>
    <row r="59427" spans="1:12" x14ac:dyDescent="0.3">
      <c r="A59427">
        <v>10353</v>
      </c>
      <c r="B59427" s="1">
        <v>44927</v>
      </c>
      <c r="C59427">
        <v>7</v>
      </c>
      <c r="D59427">
        <v>1</v>
      </c>
      <c r="E59427">
        <v>8</v>
      </c>
      <c r="F59427" t="s">
        <v>17</v>
      </c>
      <c r="G59427">
        <v>78</v>
      </c>
      <c r="H59427">
        <v>4.5</v>
      </c>
      <c r="I59427" t="s">
        <v>28</v>
      </c>
      <c r="J59427" t="s">
        <v>29</v>
      </c>
      <c r="K59427" t="s">
        <v>26</v>
      </c>
      <c r="L59427" t="s">
        <v>39</v>
      </c>
    </row>
    <row r="59428" spans="1:12" x14ac:dyDescent="0.3">
      <c r="A59428">
        <v>10396</v>
      </c>
      <c r="B59428" s="1">
        <v>44927</v>
      </c>
      <c r="C59428">
        <v>7</v>
      </c>
      <c r="D59428">
        <v>1</v>
      </c>
      <c r="E59428">
        <v>8</v>
      </c>
      <c r="F59428" t="s">
        <v>17</v>
      </c>
      <c r="G59428">
        <v>78</v>
      </c>
      <c r="H59428">
        <v>4.5</v>
      </c>
      <c r="I59428" t="s">
        <v>28</v>
      </c>
      <c r="J59428" t="s">
        <v>29</v>
      </c>
      <c r="K59428" t="s">
        <v>26</v>
      </c>
      <c r="L59428" t="s">
        <v>39</v>
      </c>
    </row>
    <row r="59429" spans="1:12" x14ac:dyDescent="0.3">
      <c r="A59429">
        <v>10430</v>
      </c>
      <c r="B59429" s="1">
        <v>44927</v>
      </c>
      <c r="C59429">
        <v>8</v>
      </c>
      <c r="D59429">
        <v>1</v>
      </c>
      <c r="E59429">
        <v>8</v>
      </c>
      <c r="F59429" t="s">
        <v>17</v>
      </c>
      <c r="G59429">
        <v>78</v>
      </c>
      <c r="H59429">
        <v>4.5</v>
      </c>
      <c r="I59429" t="s">
        <v>28</v>
      </c>
      <c r="J59429" t="s">
        <v>29</v>
      </c>
      <c r="K59429" t="s">
        <v>26</v>
      </c>
      <c r="L59429" t="s">
        <v>39</v>
      </c>
    </row>
    <row r="59430" spans="1:12" x14ac:dyDescent="0.3">
      <c r="A59430">
        <v>10449</v>
      </c>
      <c r="B59430" s="1">
        <v>44927</v>
      </c>
      <c r="C59430">
        <v>8</v>
      </c>
      <c r="D59430">
        <v>1</v>
      </c>
      <c r="E59430">
        <v>8</v>
      </c>
      <c r="F59430" t="s">
        <v>17</v>
      </c>
      <c r="G59430">
        <v>78</v>
      </c>
      <c r="H59430">
        <v>4.5</v>
      </c>
      <c r="I59430" t="s">
        <v>28</v>
      </c>
      <c r="J59430" t="s">
        <v>29</v>
      </c>
      <c r="K59430" t="s">
        <v>26</v>
      </c>
      <c r="L59430" t="s">
        <v>39</v>
      </c>
    </row>
    <row r="59431" spans="1:12" x14ac:dyDescent="0.3">
      <c r="A59431">
        <v>10487</v>
      </c>
      <c r="B59431" s="1">
        <v>44927</v>
      </c>
      <c r="C59431">
        <v>9</v>
      </c>
      <c r="D59431">
        <v>1</v>
      </c>
      <c r="E59431">
        <v>8</v>
      </c>
      <c r="F59431" t="s">
        <v>17</v>
      </c>
      <c r="G59431">
        <v>78</v>
      </c>
      <c r="H59431">
        <v>4.5</v>
      </c>
      <c r="I59431" t="s">
        <v>28</v>
      </c>
      <c r="J59431" t="s">
        <v>29</v>
      </c>
      <c r="K59431" t="s">
        <v>26</v>
      </c>
      <c r="L59431" t="s">
        <v>39</v>
      </c>
    </row>
    <row r="59432" spans="1:12" x14ac:dyDescent="0.3">
      <c r="A59432">
        <v>10999</v>
      </c>
      <c r="B59432" s="1">
        <v>44927</v>
      </c>
      <c r="C59432">
        <v>8</v>
      </c>
      <c r="D59432">
        <v>1</v>
      </c>
      <c r="E59432">
        <v>8</v>
      </c>
      <c r="F59432" t="s">
        <v>17</v>
      </c>
      <c r="G59432">
        <v>78</v>
      </c>
      <c r="H59432">
        <v>4.5</v>
      </c>
      <c r="I59432" t="s">
        <v>28</v>
      </c>
      <c r="J59432" t="s">
        <v>29</v>
      </c>
      <c r="K59432" t="s">
        <v>26</v>
      </c>
      <c r="L59432" t="s">
        <v>39</v>
      </c>
    </row>
    <row r="59433" spans="1:12" x14ac:dyDescent="0.3">
      <c r="A59433">
        <v>11105</v>
      </c>
      <c r="B59433" s="1">
        <v>44927</v>
      </c>
      <c r="C59433">
        <v>9</v>
      </c>
      <c r="D59433">
        <v>1</v>
      </c>
      <c r="E59433">
        <v>8</v>
      </c>
      <c r="F59433" t="s">
        <v>17</v>
      </c>
      <c r="G59433">
        <v>78</v>
      </c>
      <c r="H59433">
        <v>4.5</v>
      </c>
      <c r="I59433" t="s">
        <v>28</v>
      </c>
      <c r="J59433" t="s">
        <v>29</v>
      </c>
      <c r="K59433" t="s">
        <v>26</v>
      </c>
      <c r="L59433" t="s">
        <v>39</v>
      </c>
    </row>
    <row r="59434" spans="1:12" x14ac:dyDescent="0.3">
      <c r="A59434">
        <v>11129</v>
      </c>
      <c r="B59434" s="1">
        <v>44927</v>
      </c>
      <c r="C59434">
        <v>9</v>
      </c>
      <c r="D59434">
        <v>1</v>
      </c>
      <c r="E59434">
        <v>8</v>
      </c>
      <c r="F59434" t="s">
        <v>17</v>
      </c>
      <c r="G59434">
        <v>78</v>
      </c>
      <c r="H59434">
        <v>4.5</v>
      </c>
      <c r="I59434" t="s">
        <v>28</v>
      </c>
      <c r="J59434" t="s">
        <v>29</v>
      </c>
      <c r="K59434" t="s">
        <v>26</v>
      </c>
      <c r="L59434" t="s">
        <v>39</v>
      </c>
    </row>
    <row r="59435" spans="1:12" x14ac:dyDescent="0.3">
      <c r="A59435">
        <v>11314</v>
      </c>
      <c r="B59435" s="1">
        <v>44927</v>
      </c>
      <c r="C59435">
        <v>15</v>
      </c>
      <c r="D59435">
        <v>1</v>
      </c>
      <c r="E59435">
        <v>8</v>
      </c>
      <c r="F59435" t="s">
        <v>17</v>
      </c>
      <c r="G59435">
        <v>78</v>
      </c>
      <c r="H59435">
        <v>4.5</v>
      </c>
      <c r="I59435" t="s">
        <v>28</v>
      </c>
      <c r="J59435" t="s">
        <v>29</v>
      </c>
      <c r="K59435" t="s">
        <v>26</v>
      </c>
      <c r="L59435" t="s">
        <v>39</v>
      </c>
    </row>
    <row r="59436" spans="1:12" x14ac:dyDescent="0.3">
      <c r="A59436">
        <v>11636</v>
      </c>
      <c r="B59436" s="1">
        <v>44927</v>
      </c>
      <c r="C59436">
        <v>9</v>
      </c>
      <c r="D59436">
        <v>1</v>
      </c>
      <c r="E59436">
        <v>8</v>
      </c>
      <c r="F59436" t="s">
        <v>17</v>
      </c>
      <c r="G59436">
        <v>78</v>
      </c>
      <c r="H59436">
        <v>4.5</v>
      </c>
      <c r="I59436" t="s">
        <v>28</v>
      </c>
      <c r="J59436" t="s">
        <v>29</v>
      </c>
      <c r="K59436" t="s">
        <v>26</v>
      </c>
      <c r="L59436" t="s">
        <v>39</v>
      </c>
    </row>
    <row r="59437" spans="1:12" x14ac:dyDescent="0.3">
      <c r="A59437">
        <v>11681</v>
      </c>
      <c r="B59437" s="1">
        <v>44927</v>
      </c>
      <c r="C59437">
        <v>9</v>
      </c>
      <c r="D59437">
        <v>1</v>
      </c>
      <c r="E59437">
        <v>8</v>
      </c>
      <c r="F59437" t="s">
        <v>17</v>
      </c>
      <c r="G59437">
        <v>78</v>
      </c>
      <c r="H59437">
        <v>4.5</v>
      </c>
      <c r="I59437" t="s">
        <v>28</v>
      </c>
      <c r="J59437" t="s">
        <v>29</v>
      </c>
      <c r="K59437" t="s">
        <v>26</v>
      </c>
      <c r="L59437" t="s">
        <v>39</v>
      </c>
    </row>
    <row r="59438" spans="1:12" x14ac:dyDescent="0.3">
      <c r="A59438">
        <v>12051</v>
      </c>
      <c r="B59438" s="1">
        <v>44927</v>
      </c>
      <c r="C59438">
        <v>20</v>
      </c>
      <c r="D59438">
        <v>1</v>
      </c>
      <c r="E59438">
        <v>8</v>
      </c>
      <c r="F59438" t="s">
        <v>17</v>
      </c>
      <c r="G59438">
        <v>78</v>
      </c>
      <c r="H59438">
        <v>4.5</v>
      </c>
      <c r="I59438" t="s">
        <v>28</v>
      </c>
      <c r="J59438" t="s">
        <v>29</v>
      </c>
      <c r="K59438" t="s">
        <v>26</v>
      </c>
      <c r="L59438" t="s">
        <v>39</v>
      </c>
    </row>
    <row r="59439" spans="1:12" x14ac:dyDescent="0.3">
      <c r="A59439">
        <v>12551</v>
      </c>
      <c r="B59439" s="1">
        <v>44927</v>
      </c>
      <c r="C59439">
        <v>6</v>
      </c>
      <c r="D59439">
        <v>1</v>
      </c>
      <c r="E59439">
        <v>8</v>
      </c>
      <c r="F59439" t="s">
        <v>17</v>
      </c>
      <c r="G59439">
        <v>78</v>
      </c>
      <c r="H59439">
        <v>4.5</v>
      </c>
      <c r="I59439" t="s">
        <v>28</v>
      </c>
      <c r="J59439" t="s">
        <v>29</v>
      </c>
      <c r="K59439" t="s">
        <v>26</v>
      </c>
      <c r="L59439" t="s">
        <v>39</v>
      </c>
    </row>
    <row r="59440" spans="1:12" x14ac:dyDescent="0.3">
      <c r="A59440">
        <v>12953</v>
      </c>
      <c r="B59440" s="1">
        <v>44927</v>
      </c>
      <c r="C59440">
        <v>14</v>
      </c>
      <c r="D59440">
        <v>1</v>
      </c>
      <c r="E59440">
        <v>8</v>
      </c>
      <c r="F59440" t="s">
        <v>17</v>
      </c>
      <c r="G59440">
        <v>78</v>
      </c>
      <c r="H59440">
        <v>4.5</v>
      </c>
      <c r="I59440" t="s">
        <v>28</v>
      </c>
      <c r="J59440" t="s">
        <v>29</v>
      </c>
      <c r="K59440" t="s">
        <v>26</v>
      </c>
      <c r="L59440" t="s">
        <v>39</v>
      </c>
    </row>
    <row r="59441" spans="1:12" x14ac:dyDescent="0.3">
      <c r="A59441">
        <v>13110</v>
      </c>
      <c r="B59441" s="1">
        <v>44927</v>
      </c>
      <c r="C59441">
        <v>18</v>
      </c>
      <c r="D59441">
        <v>1</v>
      </c>
      <c r="E59441">
        <v>8</v>
      </c>
      <c r="F59441" t="s">
        <v>17</v>
      </c>
      <c r="G59441">
        <v>78</v>
      </c>
      <c r="H59441">
        <v>4.5</v>
      </c>
      <c r="I59441" t="s">
        <v>28</v>
      </c>
      <c r="J59441" t="s">
        <v>29</v>
      </c>
      <c r="K59441" t="s">
        <v>26</v>
      </c>
      <c r="L59441" t="s">
        <v>39</v>
      </c>
    </row>
    <row r="59442" spans="1:12" x14ac:dyDescent="0.3">
      <c r="A59442">
        <v>13283</v>
      </c>
      <c r="B59442" s="1">
        <v>44927</v>
      </c>
      <c r="C59442">
        <v>8</v>
      </c>
      <c r="D59442">
        <v>1</v>
      </c>
      <c r="E59442">
        <v>8</v>
      </c>
      <c r="F59442" t="s">
        <v>17</v>
      </c>
      <c r="G59442">
        <v>78</v>
      </c>
      <c r="H59442">
        <v>4.5</v>
      </c>
      <c r="I59442" t="s">
        <v>28</v>
      </c>
      <c r="J59442" t="s">
        <v>29</v>
      </c>
      <c r="K59442" t="s">
        <v>26</v>
      </c>
      <c r="L59442" t="s">
        <v>39</v>
      </c>
    </row>
    <row r="59443" spans="1:12" x14ac:dyDescent="0.3">
      <c r="A59443">
        <v>13425</v>
      </c>
      <c r="B59443" s="1">
        <v>44927</v>
      </c>
      <c r="C59443">
        <v>11</v>
      </c>
      <c r="D59443">
        <v>1</v>
      </c>
      <c r="E59443">
        <v>8</v>
      </c>
      <c r="F59443" t="s">
        <v>17</v>
      </c>
      <c r="G59443">
        <v>78</v>
      </c>
      <c r="H59443">
        <v>4.5</v>
      </c>
      <c r="I59443" t="s">
        <v>28</v>
      </c>
      <c r="J59443" t="s">
        <v>29</v>
      </c>
      <c r="K59443" t="s">
        <v>26</v>
      </c>
      <c r="L59443" t="s">
        <v>39</v>
      </c>
    </row>
    <row r="59444" spans="1:12" x14ac:dyDescent="0.3">
      <c r="A59444">
        <v>13768</v>
      </c>
      <c r="B59444" s="1">
        <v>44927</v>
      </c>
      <c r="C59444">
        <v>7</v>
      </c>
      <c r="D59444">
        <v>1</v>
      </c>
      <c r="E59444">
        <v>8</v>
      </c>
      <c r="F59444" t="s">
        <v>17</v>
      </c>
      <c r="G59444">
        <v>78</v>
      </c>
      <c r="H59444">
        <v>4.5</v>
      </c>
      <c r="I59444" t="s">
        <v>28</v>
      </c>
      <c r="J59444" t="s">
        <v>29</v>
      </c>
      <c r="K59444" t="s">
        <v>26</v>
      </c>
      <c r="L59444" t="s">
        <v>39</v>
      </c>
    </row>
    <row r="59445" spans="1:12" x14ac:dyDescent="0.3">
      <c r="A59445">
        <v>13785</v>
      </c>
      <c r="B59445" s="1">
        <v>44927</v>
      </c>
      <c r="C59445">
        <v>7</v>
      </c>
      <c r="D59445">
        <v>1</v>
      </c>
      <c r="E59445">
        <v>8</v>
      </c>
      <c r="F59445" t="s">
        <v>17</v>
      </c>
      <c r="G59445">
        <v>78</v>
      </c>
      <c r="H59445">
        <v>4.5</v>
      </c>
      <c r="I59445" t="s">
        <v>28</v>
      </c>
      <c r="J59445" t="s">
        <v>29</v>
      </c>
      <c r="K59445" t="s">
        <v>26</v>
      </c>
      <c r="L59445" t="s">
        <v>39</v>
      </c>
    </row>
    <row r="59446" spans="1:12" x14ac:dyDescent="0.3">
      <c r="A59446">
        <v>13966</v>
      </c>
      <c r="B59446" s="1">
        <v>44927</v>
      </c>
      <c r="C59446">
        <v>10</v>
      </c>
      <c r="D59446">
        <v>1</v>
      </c>
      <c r="E59446">
        <v>8</v>
      </c>
      <c r="F59446" t="s">
        <v>17</v>
      </c>
      <c r="G59446">
        <v>78</v>
      </c>
      <c r="H59446">
        <v>4.5</v>
      </c>
      <c r="I59446" t="s">
        <v>28</v>
      </c>
      <c r="J59446" t="s">
        <v>29</v>
      </c>
      <c r="K59446" t="s">
        <v>26</v>
      </c>
      <c r="L59446" t="s">
        <v>39</v>
      </c>
    </row>
    <row r="59447" spans="1:12" x14ac:dyDescent="0.3">
      <c r="A59447">
        <v>14022</v>
      </c>
      <c r="B59447" s="1">
        <v>44927</v>
      </c>
      <c r="C59447">
        <v>11</v>
      </c>
      <c r="D59447">
        <v>1</v>
      </c>
      <c r="E59447">
        <v>8</v>
      </c>
      <c r="F59447" t="s">
        <v>17</v>
      </c>
      <c r="G59447">
        <v>78</v>
      </c>
      <c r="H59447">
        <v>4.5</v>
      </c>
      <c r="I59447" t="s">
        <v>28</v>
      </c>
      <c r="J59447" t="s">
        <v>29</v>
      </c>
      <c r="K59447" t="s">
        <v>26</v>
      </c>
      <c r="L59447" t="s">
        <v>39</v>
      </c>
    </row>
    <row r="59448" spans="1:12" x14ac:dyDescent="0.3">
      <c r="A59448">
        <v>14235</v>
      </c>
      <c r="B59448" s="1">
        <v>44927</v>
      </c>
      <c r="C59448">
        <v>17</v>
      </c>
      <c r="D59448">
        <v>1</v>
      </c>
      <c r="E59448">
        <v>8</v>
      </c>
      <c r="F59448" t="s">
        <v>17</v>
      </c>
      <c r="G59448">
        <v>78</v>
      </c>
      <c r="H59448">
        <v>4.5</v>
      </c>
      <c r="I59448" t="s">
        <v>28</v>
      </c>
      <c r="J59448" t="s">
        <v>29</v>
      </c>
      <c r="K59448" t="s">
        <v>26</v>
      </c>
      <c r="L59448" t="s">
        <v>39</v>
      </c>
    </row>
    <row r="59449" spans="1:12" x14ac:dyDescent="0.3">
      <c r="A59449">
        <v>14579</v>
      </c>
      <c r="B59449" s="1">
        <v>44927</v>
      </c>
      <c r="C59449">
        <v>10</v>
      </c>
      <c r="D59449">
        <v>1</v>
      </c>
      <c r="E59449">
        <v>8</v>
      </c>
      <c r="F59449" t="s">
        <v>17</v>
      </c>
      <c r="G59449">
        <v>78</v>
      </c>
      <c r="H59449">
        <v>4.5</v>
      </c>
      <c r="I59449" t="s">
        <v>28</v>
      </c>
      <c r="J59449" t="s">
        <v>29</v>
      </c>
      <c r="K59449" t="s">
        <v>26</v>
      </c>
      <c r="L59449" t="s">
        <v>39</v>
      </c>
    </row>
    <row r="59450" spans="1:12" x14ac:dyDescent="0.3">
      <c r="A59450">
        <v>14583</v>
      </c>
      <c r="B59450" s="1">
        <v>44927</v>
      </c>
      <c r="C59450">
        <v>10</v>
      </c>
      <c r="D59450">
        <v>1</v>
      </c>
      <c r="E59450">
        <v>8</v>
      </c>
      <c r="F59450" t="s">
        <v>17</v>
      </c>
      <c r="G59450">
        <v>78</v>
      </c>
      <c r="H59450">
        <v>4.5</v>
      </c>
      <c r="I59450" t="s">
        <v>28</v>
      </c>
      <c r="J59450" t="s">
        <v>29</v>
      </c>
      <c r="K59450" t="s">
        <v>26</v>
      </c>
      <c r="L59450" t="s">
        <v>39</v>
      </c>
    </row>
    <row r="59451" spans="1:12" x14ac:dyDescent="0.3">
      <c r="A59451">
        <v>15619</v>
      </c>
      <c r="B59451" s="1">
        <v>44927</v>
      </c>
      <c r="C59451">
        <v>11</v>
      </c>
      <c r="D59451">
        <v>1</v>
      </c>
      <c r="E59451">
        <v>8</v>
      </c>
      <c r="F59451" t="s">
        <v>17</v>
      </c>
      <c r="G59451">
        <v>78</v>
      </c>
      <c r="H59451">
        <v>4.5</v>
      </c>
      <c r="I59451" t="s">
        <v>28</v>
      </c>
      <c r="J59451" t="s">
        <v>29</v>
      </c>
      <c r="K59451" t="s">
        <v>26</v>
      </c>
      <c r="L59451" t="s">
        <v>39</v>
      </c>
    </row>
    <row r="59452" spans="1:12" x14ac:dyDescent="0.3">
      <c r="A59452">
        <v>15743</v>
      </c>
      <c r="B59452" s="1">
        <v>44927</v>
      </c>
      <c r="C59452">
        <v>14</v>
      </c>
      <c r="D59452">
        <v>1</v>
      </c>
      <c r="E59452">
        <v>8</v>
      </c>
      <c r="F59452" t="s">
        <v>17</v>
      </c>
      <c r="G59452">
        <v>78</v>
      </c>
      <c r="H59452">
        <v>4.5</v>
      </c>
      <c r="I59452" t="s">
        <v>28</v>
      </c>
      <c r="J59452" t="s">
        <v>29</v>
      </c>
      <c r="K59452" t="s">
        <v>26</v>
      </c>
      <c r="L59452" t="s">
        <v>39</v>
      </c>
    </row>
    <row r="59453" spans="1:12" x14ac:dyDescent="0.3">
      <c r="A59453">
        <v>15852</v>
      </c>
      <c r="B59453" s="1">
        <v>44927</v>
      </c>
      <c r="C59453">
        <v>16</v>
      </c>
      <c r="D59453">
        <v>1</v>
      </c>
      <c r="E59453">
        <v>8</v>
      </c>
      <c r="F59453" t="s">
        <v>17</v>
      </c>
      <c r="G59453">
        <v>78</v>
      </c>
      <c r="H59453">
        <v>4.5</v>
      </c>
      <c r="I59453" t="s">
        <v>28</v>
      </c>
      <c r="J59453" t="s">
        <v>29</v>
      </c>
      <c r="K59453" t="s">
        <v>26</v>
      </c>
      <c r="L59453" t="s">
        <v>39</v>
      </c>
    </row>
    <row r="59454" spans="1:12" x14ac:dyDescent="0.3">
      <c r="A59454">
        <v>15862</v>
      </c>
      <c r="B59454" s="1">
        <v>44927</v>
      </c>
      <c r="C59454">
        <v>17</v>
      </c>
      <c r="D59454">
        <v>1</v>
      </c>
      <c r="E59454">
        <v>8</v>
      </c>
      <c r="F59454" t="s">
        <v>17</v>
      </c>
      <c r="G59454">
        <v>78</v>
      </c>
      <c r="H59454">
        <v>4.5</v>
      </c>
      <c r="I59454" t="s">
        <v>28</v>
      </c>
      <c r="J59454" t="s">
        <v>29</v>
      </c>
      <c r="K59454" t="s">
        <v>26</v>
      </c>
      <c r="L59454" t="s">
        <v>39</v>
      </c>
    </row>
    <row r="59455" spans="1:12" x14ac:dyDescent="0.3">
      <c r="A59455">
        <v>15886</v>
      </c>
      <c r="B59455" s="1">
        <v>44927</v>
      </c>
      <c r="C59455">
        <v>17</v>
      </c>
      <c r="D59455">
        <v>1</v>
      </c>
      <c r="E59455">
        <v>8</v>
      </c>
      <c r="F59455" t="s">
        <v>17</v>
      </c>
      <c r="G59455">
        <v>78</v>
      </c>
      <c r="H59455">
        <v>4.5</v>
      </c>
      <c r="I59455" t="s">
        <v>28</v>
      </c>
      <c r="J59455" t="s">
        <v>29</v>
      </c>
      <c r="K59455" t="s">
        <v>26</v>
      </c>
      <c r="L59455" t="s">
        <v>39</v>
      </c>
    </row>
    <row r="59456" spans="1:12" x14ac:dyDescent="0.3">
      <c r="A59456">
        <v>16226</v>
      </c>
      <c r="B59456" s="1">
        <v>44927</v>
      </c>
      <c r="C59456">
        <v>14</v>
      </c>
      <c r="D59456">
        <v>1</v>
      </c>
      <c r="E59456">
        <v>8</v>
      </c>
      <c r="F59456" t="s">
        <v>17</v>
      </c>
      <c r="G59456">
        <v>78</v>
      </c>
      <c r="H59456">
        <v>4.5</v>
      </c>
      <c r="I59456" t="s">
        <v>28</v>
      </c>
      <c r="J59456" t="s">
        <v>29</v>
      </c>
      <c r="K59456" t="s">
        <v>26</v>
      </c>
      <c r="L59456" t="s">
        <v>39</v>
      </c>
    </row>
    <row r="59457" spans="1:12" x14ac:dyDescent="0.3">
      <c r="A59457">
        <v>16339</v>
      </c>
      <c r="B59457" s="1">
        <v>44927</v>
      </c>
      <c r="C59457">
        <v>17</v>
      </c>
      <c r="D59457">
        <v>1</v>
      </c>
      <c r="E59457">
        <v>8</v>
      </c>
      <c r="F59457" t="s">
        <v>17</v>
      </c>
      <c r="G59457">
        <v>78</v>
      </c>
      <c r="H59457">
        <v>4.5</v>
      </c>
      <c r="I59457" t="s">
        <v>28</v>
      </c>
      <c r="J59457" t="s">
        <v>29</v>
      </c>
      <c r="K59457" t="s">
        <v>26</v>
      </c>
      <c r="L59457" t="s">
        <v>39</v>
      </c>
    </row>
    <row r="59458" spans="1:12" x14ac:dyDescent="0.3">
      <c r="A59458">
        <v>16583</v>
      </c>
      <c r="B59458" s="1">
        <v>44927</v>
      </c>
      <c r="C59458">
        <v>9</v>
      </c>
      <c r="D59458">
        <v>1</v>
      </c>
      <c r="E59458">
        <v>8</v>
      </c>
      <c r="F59458" t="s">
        <v>17</v>
      </c>
      <c r="G59458">
        <v>78</v>
      </c>
      <c r="H59458">
        <v>4.5</v>
      </c>
      <c r="I59458" t="s">
        <v>28</v>
      </c>
      <c r="J59458" t="s">
        <v>29</v>
      </c>
      <c r="K59458" t="s">
        <v>26</v>
      </c>
      <c r="L59458" t="s">
        <v>39</v>
      </c>
    </row>
    <row r="59459" spans="1:12" x14ac:dyDescent="0.3">
      <c r="A59459">
        <v>16994</v>
      </c>
      <c r="B59459" s="1">
        <v>44927</v>
      </c>
      <c r="C59459">
        <v>8</v>
      </c>
      <c r="D59459">
        <v>1</v>
      </c>
      <c r="E59459">
        <v>8</v>
      </c>
      <c r="F59459" t="s">
        <v>17</v>
      </c>
      <c r="G59459">
        <v>78</v>
      </c>
      <c r="H59459">
        <v>4.5</v>
      </c>
      <c r="I59459" t="s">
        <v>28</v>
      </c>
      <c r="J59459" t="s">
        <v>29</v>
      </c>
      <c r="K59459" t="s">
        <v>26</v>
      </c>
      <c r="L59459" t="s">
        <v>39</v>
      </c>
    </row>
    <row r="59460" spans="1:12" x14ac:dyDescent="0.3">
      <c r="A59460">
        <v>17072</v>
      </c>
      <c r="B59460" s="1">
        <v>44927</v>
      </c>
      <c r="C59460">
        <v>9</v>
      </c>
      <c r="D59460">
        <v>1</v>
      </c>
      <c r="E59460">
        <v>8</v>
      </c>
      <c r="F59460" t="s">
        <v>17</v>
      </c>
      <c r="G59460">
        <v>78</v>
      </c>
      <c r="H59460">
        <v>4.5</v>
      </c>
      <c r="I59460" t="s">
        <v>28</v>
      </c>
      <c r="J59460" t="s">
        <v>29</v>
      </c>
      <c r="K59460" t="s">
        <v>26</v>
      </c>
      <c r="L59460" t="s">
        <v>39</v>
      </c>
    </row>
    <row r="59461" spans="1:12" x14ac:dyDescent="0.3">
      <c r="A59461">
        <v>80816</v>
      </c>
      <c r="B59461" s="1">
        <v>45047</v>
      </c>
      <c r="C59461">
        <v>12</v>
      </c>
      <c r="D59461">
        <v>1</v>
      </c>
      <c r="E59461">
        <v>8</v>
      </c>
      <c r="F59461" t="s">
        <v>17</v>
      </c>
      <c r="G59461">
        <v>78</v>
      </c>
      <c r="H59461">
        <v>4.5</v>
      </c>
      <c r="I59461" t="s">
        <v>28</v>
      </c>
      <c r="J59461" t="s">
        <v>29</v>
      </c>
      <c r="K59461" t="s">
        <v>26</v>
      </c>
      <c r="L59461" t="s">
        <v>39</v>
      </c>
    </row>
    <row r="59462" spans="1:12" x14ac:dyDescent="0.3">
      <c r="A59462">
        <v>80828</v>
      </c>
      <c r="B59462" s="1">
        <v>45047</v>
      </c>
      <c r="C59462">
        <v>13</v>
      </c>
      <c r="D59462">
        <v>1</v>
      </c>
      <c r="E59462">
        <v>8</v>
      </c>
      <c r="F59462" t="s">
        <v>17</v>
      </c>
      <c r="G59462">
        <v>78</v>
      </c>
      <c r="H59462">
        <v>4.5</v>
      </c>
      <c r="I59462" t="s">
        <v>28</v>
      </c>
      <c r="J59462" t="s">
        <v>29</v>
      </c>
      <c r="K59462" t="s">
        <v>26</v>
      </c>
      <c r="L59462" t="s">
        <v>39</v>
      </c>
    </row>
    <row r="59463" spans="1:12" x14ac:dyDescent="0.3">
      <c r="A59463">
        <v>80929</v>
      </c>
      <c r="B59463" s="1">
        <v>45047</v>
      </c>
      <c r="C59463">
        <v>14</v>
      </c>
      <c r="D59463">
        <v>1</v>
      </c>
      <c r="E59463">
        <v>8</v>
      </c>
      <c r="F59463" t="s">
        <v>17</v>
      </c>
      <c r="G59463">
        <v>78</v>
      </c>
      <c r="H59463">
        <v>4.5</v>
      </c>
      <c r="I59463" t="s">
        <v>28</v>
      </c>
      <c r="J59463" t="s">
        <v>29</v>
      </c>
      <c r="K59463" t="s">
        <v>26</v>
      </c>
      <c r="L59463" t="s">
        <v>39</v>
      </c>
    </row>
    <row r="59464" spans="1:12" x14ac:dyDescent="0.3">
      <c r="A59464">
        <v>81218</v>
      </c>
      <c r="B59464" s="1">
        <v>45047</v>
      </c>
      <c r="C59464">
        <v>17</v>
      </c>
      <c r="D59464">
        <v>1</v>
      </c>
      <c r="E59464">
        <v>8</v>
      </c>
      <c r="F59464" t="s">
        <v>17</v>
      </c>
      <c r="G59464">
        <v>78</v>
      </c>
      <c r="H59464">
        <v>4.5</v>
      </c>
      <c r="I59464" t="s">
        <v>28</v>
      </c>
      <c r="J59464" t="s">
        <v>29</v>
      </c>
      <c r="K59464" t="s">
        <v>26</v>
      </c>
      <c r="L59464" t="s">
        <v>39</v>
      </c>
    </row>
    <row r="59465" spans="1:12" x14ac:dyDescent="0.3">
      <c r="A59465">
        <v>81725</v>
      </c>
      <c r="B59465" s="1">
        <v>45047</v>
      </c>
      <c r="C59465">
        <v>11</v>
      </c>
      <c r="D59465">
        <v>1</v>
      </c>
      <c r="E59465">
        <v>8</v>
      </c>
      <c r="F59465" t="s">
        <v>17</v>
      </c>
      <c r="G59465">
        <v>78</v>
      </c>
      <c r="H59465">
        <v>4.5</v>
      </c>
      <c r="I59465" t="s">
        <v>28</v>
      </c>
      <c r="J59465" t="s">
        <v>29</v>
      </c>
      <c r="K59465" t="s">
        <v>26</v>
      </c>
      <c r="L59465" t="s">
        <v>39</v>
      </c>
    </row>
    <row r="59466" spans="1:12" x14ac:dyDescent="0.3">
      <c r="A59466">
        <v>81846</v>
      </c>
      <c r="B59466" s="1">
        <v>45047</v>
      </c>
      <c r="C59466">
        <v>13</v>
      </c>
      <c r="D59466">
        <v>1</v>
      </c>
      <c r="E59466">
        <v>8</v>
      </c>
      <c r="F59466" t="s">
        <v>17</v>
      </c>
      <c r="G59466">
        <v>78</v>
      </c>
      <c r="H59466">
        <v>4.5</v>
      </c>
      <c r="I59466" t="s">
        <v>28</v>
      </c>
      <c r="J59466" t="s">
        <v>29</v>
      </c>
      <c r="K59466" t="s">
        <v>26</v>
      </c>
      <c r="L59466" t="s">
        <v>39</v>
      </c>
    </row>
    <row r="59467" spans="1:12" x14ac:dyDescent="0.3">
      <c r="A59467">
        <v>81969</v>
      </c>
      <c r="B59467" s="1">
        <v>45047</v>
      </c>
      <c r="C59467">
        <v>14</v>
      </c>
      <c r="D59467">
        <v>1</v>
      </c>
      <c r="E59467">
        <v>8</v>
      </c>
      <c r="F59467" t="s">
        <v>17</v>
      </c>
      <c r="G59467">
        <v>78</v>
      </c>
      <c r="H59467">
        <v>4.5</v>
      </c>
      <c r="I59467" t="s">
        <v>28</v>
      </c>
      <c r="J59467" t="s">
        <v>29</v>
      </c>
      <c r="K59467" t="s">
        <v>26</v>
      </c>
      <c r="L59467" t="s">
        <v>39</v>
      </c>
    </row>
    <row r="59468" spans="1:12" x14ac:dyDescent="0.3">
      <c r="A59468">
        <v>82561</v>
      </c>
      <c r="B59468" s="1">
        <v>45047</v>
      </c>
      <c r="C59468">
        <v>8</v>
      </c>
      <c r="D59468">
        <v>1</v>
      </c>
      <c r="E59468">
        <v>8</v>
      </c>
      <c r="F59468" t="s">
        <v>17</v>
      </c>
      <c r="G59468">
        <v>78</v>
      </c>
      <c r="H59468">
        <v>4.5</v>
      </c>
      <c r="I59468" t="s">
        <v>28</v>
      </c>
      <c r="J59468" t="s">
        <v>29</v>
      </c>
      <c r="K59468" t="s">
        <v>26</v>
      </c>
      <c r="L59468" t="s">
        <v>39</v>
      </c>
    </row>
    <row r="59469" spans="1:12" x14ac:dyDescent="0.3">
      <c r="A59469">
        <v>82762</v>
      </c>
      <c r="B59469" s="1">
        <v>45047</v>
      </c>
      <c r="C59469">
        <v>11</v>
      </c>
      <c r="D59469">
        <v>1</v>
      </c>
      <c r="E59469">
        <v>8</v>
      </c>
      <c r="F59469" t="s">
        <v>17</v>
      </c>
      <c r="G59469">
        <v>78</v>
      </c>
      <c r="H59469">
        <v>4.5</v>
      </c>
      <c r="I59469" t="s">
        <v>28</v>
      </c>
      <c r="J59469" t="s">
        <v>29</v>
      </c>
      <c r="K59469" t="s">
        <v>26</v>
      </c>
      <c r="L59469" t="s">
        <v>39</v>
      </c>
    </row>
    <row r="59470" spans="1:12" x14ac:dyDescent="0.3">
      <c r="A59470">
        <v>82906</v>
      </c>
      <c r="B59470" s="1">
        <v>45047</v>
      </c>
      <c r="C59470">
        <v>12</v>
      </c>
      <c r="D59470">
        <v>1</v>
      </c>
      <c r="E59470">
        <v>8</v>
      </c>
      <c r="F59470" t="s">
        <v>17</v>
      </c>
      <c r="G59470">
        <v>78</v>
      </c>
      <c r="H59470">
        <v>4.5</v>
      </c>
      <c r="I59470" t="s">
        <v>28</v>
      </c>
      <c r="J59470" t="s">
        <v>29</v>
      </c>
      <c r="K59470" t="s">
        <v>26</v>
      </c>
      <c r="L59470" t="s">
        <v>39</v>
      </c>
    </row>
    <row r="59471" spans="1:12" x14ac:dyDescent="0.3">
      <c r="A59471">
        <v>83741</v>
      </c>
      <c r="B59471" s="1">
        <v>45047</v>
      </c>
      <c r="C59471">
        <v>10</v>
      </c>
      <c r="D59471">
        <v>1</v>
      </c>
      <c r="E59471">
        <v>8</v>
      </c>
      <c r="F59471" t="s">
        <v>17</v>
      </c>
      <c r="G59471">
        <v>78</v>
      </c>
      <c r="H59471">
        <v>4.5</v>
      </c>
      <c r="I59471" t="s">
        <v>28</v>
      </c>
      <c r="J59471" t="s">
        <v>29</v>
      </c>
      <c r="K59471" t="s">
        <v>26</v>
      </c>
      <c r="L59471" t="s">
        <v>39</v>
      </c>
    </row>
    <row r="59472" spans="1:12" x14ac:dyDescent="0.3">
      <c r="A59472">
        <v>83769</v>
      </c>
      <c r="B59472" s="1">
        <v>45047</v>
      </c>
      <c r="C59472">
        <v>11</v>
      </c>
      <c r="D59472">
        <v>1</v>
      </c>
      <c r="E59472">
        <v>8</v>
      </c>
      <c r="F59472" t="s">
        <v>17</v>
      </c>
      <c r="G59472">
        <v>78</v>
      </c>
      <c r="H59472">
        <v>4.5</v>
      </c>
      <c r="I59472" t="s">
        <v>28</v>
      </c>
      <c r="J59472" t="s">
        <v>29</v>
      </c>
      <c r="K59472" t="s">
        <v>26</v>
      </c>
      <c r="L59472" t="s">
        <v>39</v>
      </c>
    </row>
    <row r="59473" spans="1:12" x14ac:dyDescent="0.3">
      <c r="A59473">
        <v>83944</v>
      </c>
      <c r="B59473" s="1">
        <v>45047</v>
      </c>
      <c r="C59473">
        <v>12</v>
      </c>
      <c r="D59473">
        <v>1</v>
      </c>
      <c r="E59473">
        <v>8</v>
      </c>
      <c r="F59473" t="s">
        <v>17</v>
      </c>
      <c r="G59473">
        <v>78</v>
      </c>
      <c r="H59473">
        <v>4.5</v>
      </c>
      <c r="I59473" t="s">
        <v>28</v>
      </c>
      <c r="J59473" t="s">
        <v>29</v>
      </c>
      <c r="K59473" t="s">
        <v>26</v>
      </c>
      <c r="L59473" t="s">
        <v>39</v>
      </c>
    </row>
    <row r="59474" spans="1:12" x14ac:dyDescent="0.3">
      <c r="A59474">
        <v>84441</v>
      </c>
      <c r="B59474" s="1">
        <v>45047</v>
      </c>
      <c r="C59474">
        <v>17</v>
      </c>
      <c r="D59474">
        <v>1</v>
      </c>
      <c r="E59474">
        <v>8</v>
      </c>
      <c r="F59474" t="s">
        <v>17</v>
      </c>
      <c r="G59474">
        <v>78</v>
      </c>
      <c r="H59474">
        <v>4.5</v>
      </c>
      <c r="I59474" t="s">
        <v>28</v>
      </c>
      <c r="J59474" t="s">
        <v>29</v>
      </c>
      <c r="K59474" t="s">
        <v>26</v>
      </c>
      <c r="L59474" t="s">
        <v>39</v>
      </c>
    </row>
    <row r="59475" spans="1:12" x14ac:dyDescent="0.3">
      <c r="A59475">
        <v>85345</v>
      </c>
      <c r="B59475" s="1">
        <v>45047</v>
      </c>
      <c r="C59475">
        <v>16</v>
      </c>
      <c r="D59475">
        <v>1</v>
      </c>
      <c r="E59475">
        <v>8</v>
      </c>
      <c r="F59475" t="s">
        <v>17</v>
      </c>
      <c r="G59475">
        <v>78</v>
      </c>
      <c r="H59475">
        <v>4.5</v>
      </c>
      <c r="I59475" t="s">
        <v>28</v>
      </c>
      <c r="J59475" t="s">
        <v>29</v>
      </c>
      <c r="K59475" t="s">
        <v>26</v>
      </c>
      <c r="L59475" t="s">
        <v>39</v>
      </c>
    </row>
    <row r="59476" spans="1:12" x14ac:dyDescent="0.3">
      <c r="A59476">
        <v>85402</v>
      </c>
      <c r="B59476" s="1">
        <v>45047</v>
      </c>
      <c r="C59476">
        <v>16</v>
      </c>
      <c r="D59476">
        <v>1</v>
      </c>
      <c r="E59476">
        <v>8</v>
      </c>
      <c r="F59476" t="s">
        <v>17</v>
      </c>
      <c r="G59476">
        <v>78</v>
      </c>
      <c r="H59476">
        <v>4.5</v>
      </c>
      <c r="I59476" t="s">
        <v>28</v>
      </c>
      <c r="J59476" t="s">
        <v>29</v>
      </c>
      <c r="K59476" t="s">
        <v>26</v>
      </c>
      <c r="L59476" t="s">
        <v>39</v>
      </c>
    </row>
    <row r="59477" spans="1:12" x14ac:dyDescent="0.3">
      <c r="A59477">
        <v>85446</v>
      </c>
      <c r="B59477" s="1">
        <v>45047</v>
      </c>
      <c r="C59477">
        <v>17</v>
      </c>
      <c r="D59477">
        <v>1</v>
      </c>
      <c r="E59477">
        <v>8</v>
      </c>
      <c r="F59477" t="s">
        <v>17</v>
      </c>
      <c r="G59477">
        <v>78</v>
      </c>
      <c r="H59477">
        <v>4.5</v>
      </c>
      <c r="I59477" t="s">
        <v>28</v>
      </c>
      <c r="J59477" t="s">
        <v>29</v>
      </c>
      <c r="K59477" t="s">
        <v>26</v>
      </c>
      <c r="L59477" t="s">
        <v>39</v>
      </c>
    </row>
    <row r="59478" spans="1:12" x14ac:dyDescent="0.3">
      <c r="A59478">
        <v>85520</v>
      </c>
      <c r="B59478" s="1">
        <v>45047</v>
      </c>
      <c r="C59478">
        <v>18</v>
      </c>
      <c r="D59478">
        <v>1</v>
      </c>
      <c r="E59478">
        <v>8</v>
      </c>
      <c r="F59478" t="s">
        <v>17</v>
      </c>
      <c r="G59478">
        <v>78</v>
      </c>
      <c r="H59478">
        <v>4.5</v>
      </c>
      <c r="I59478" t="s">
        <v>28</v>
      </c>
      <c r="J59478" t="s">
        <v>29</v>
      </c>
      <c r="K59478" t="s">
        <v>26</v>
      </c>
      <c r="L59478" t="s">
        <v>39</v>
      </c>
    </row>
    <row r="59479" spans="1:12" x14ac:dyDescent="0.3">
      <c r="A59479">
        <v>85872</v>
      </c>
      <c r="B59479" s="1">
        <v>45047</v>
      </c>
      <c r="C59479">
        <v>11</v>
      </c>
      <c r="D59479">
        <v>1</v>
      </c>
      <c r="E59479">
        <v>8</v>
      </c>
      <c r="F59479" t="s">
        <v>17</v>
      </c>
      <c r="G59479">
        <v>78</v>
      </c>
      <c r="H59479">
        <v>4.5</v>
      </c>
      <c r="I59479" t="s">
        <v>28</v>
      </c>
      <c r="J59479" t="s">
        <v>29</v>
      </c>
      <c r="K59479" t="s">
        <v>26</v>
      </c>
      <c r="L59479" t="s">
        <v>39</v>
      </c>
    </row>
    <row r="59480" spans="1:12" x14ac:dyDescent="0.3">
      <c r="A59480">
        <v>86216</v>
      </c>
      <c r="B59480" s="1">
        <v>45047</v>
      </c>
      <c r="C59480">
        <v>15</v>
      </c>
      <c r="D59480">
        <v>1</v>
      </c>
      <c r="E59480">
        <v>8</v>
      </c>
      <c r="F59480" t="s">
        <v>17</v>
      </c>
      <c r="G59480">
        <v>78</v>
      </c>
      <c r="H59480">
        <v>4.5</v>
      </c>
      <c r="I59480" t="s">
        <v>28</v>
      </c>
      <c r="J59480" t="s">
        <v>29</v>
      </c>
      <c r="K59480" t="s">
        <v>26</v>
      </c>
      <c r="L59480" t="s">
        <v>39</v>
      </c>
    </row>
    <row r="59481" spans="1:12" x14ac:dyDescent="0.3">
      <c r="A59481">
        <v>86266</v>
      </c>
      <c r="B59481" s="1">
        <v>45047</v>
      </c>
      <c r="C59481">
        <v>15</v>
      </c>
      <c r="D59481">
        <v>1</v>
      </c>
      <c r="E59481">
        <v>8</v>
      </c>
      <c r="F59481" t="s">
        <v>17</v>
      </c>
      <c r="G59481">
        <v>78</v>
      </c>
      <c r="H59481">
        <v>4.5</v>
      </c>
      <c r="I59481" t="s">
        <v>28</v>
      </c>
      <c r="J59481" t="s">
        <v>29</v>
      </c>
      <c r="K59481" t="s">
        <v>26</v>
      </c>
      <c r="L59481" t="s">
        <v>39</v>
      </c>
    </row>
    <row r="59482" spans="1:12" x14ac:dyDescent="0.3">
      <c r="A59482">
        <v>86809</v>
      </c>
      <c r="B59482" s="1">
        <v>45047</v>
      </c>
      <c r="C59482">
        <v>8</v>
      </c>
      <c r="D59482">
        <v>1</v>
      </c>
      <c r="E59482">
        <v>8</v>
      </c>
      <c r="F59482" t="s">
        <v>17</v>
      </c>
      <c r="G59482">
        <v>78</v>
      </c>
      <c r="H59482">
        <v>4.5</v>
      </c>
      <c r="I59482" t="s">
        <v>28</v>
      </c>
      <c r="J59482" t="s">
        <v>29</v>
      </c>
      <c r="K59482" t="s">
        <v>26</v>
      </c>
      <c r="L59482" t="s">
        <v>39</v>
      </c>
    </row>
    <row r="59483" spans="1:12" x14ac:dyDescent="0.3">
      <c r="A59483">
        <v>86878</v>
      </c>
      <c r="B59483" s="1">
        <v>45047</v>
      </c>
      <c r="C59483">
        <v>8</v>
      </c>
      <c r="D59483">
        <v>1</v>
      </c>
      <c r="E59483">
        <v>8</v>
      </c>
      <c r="F59483" t="s">
        <v>17</v>
      </c>
      <c r="G59483">
        <v>78</v>
      </c>
      <c r="H59483">
        <v>4.5</v>
      </c>
      <c r="I59483" t="s">
        <v>28</v>
      </c>
      <c r="J59483" t="s">
        <v>29</v>
      </c>
      <c r="K59483" t="s">
        <v>26</v>
      </c>
      <c r="L59483" t="s">
        <v>39</v>
      </c>
    </row>
    <row r="59484" spans="1:12" x14ac:dyDescent="0.3">
      <c r="A59484">
        <v>87238</v>
      </c>
      <c r="B59484" s="1">
        <v>45047</v>
      </c>
      <c r="C59484">
        <v>10</v>
      </c>
      <c r="D59484">
        <v>1</v>
      </c>
      <c r="E59484">
        <v>8</v>
      </c>
      <c r="F59484" t="s">
        <v>17</v>
      </c>
      <c r="G59484">
        <v>78</v>
      </c>
      <c r="H59484">
        <v>4.5</v>
      </c>
      <c r="I59484" t="s">
        <v>28</v>
      </c>
      <c r="J59484" t="s">
        <v>29</v>
      </c>
      <c r="K59484" t="s">
        <v>26</v>
      </c>
      <c r="L59484" t="s">
        <v>39</v>
      </c>
    </row>
    <row r="59485" spans="1:12" x14ac:dyDescent="0.3">
      <c r="A59485">
        <v>87328</v>
      </c>
      <c r="B59485" s="1">
        <v>45047</v>
      </c>
      <c r="C59485">
        <v>11</v>
      </c>
      <c r="D59485">
        <v>1</v>
      </c>
      <c r="E59485">
        <v>8</v>
      </c>
      <c r="F59485" t="s">
        <v>17</v>
      </c>
      <c r="G59485">
        <v>78</v>
      </c>
      <c r="H59485">
        <v>4.5</v>
      </c>
      <c r="I59485" t="s">
        <v>28</v>
      </c>
      <c r="J59485" t="s">
        <v>29</v>
      </c>
      <c r="K59485" t="s">
        <v>26</v>
      </c>
      <c r="L59485" t="s">
        <v>39</v>
      </c>
    </row>
    <row r="59486" spans="1:12" x14ac:dyDescent="0.3">
      <c r="A59486">
        <v>87461</v>
      </c>
      <c r="B59486" s="1">
        <v>45047</v>
      </c>
      <c r="C59486">
        <v>14</v>
      </c>
      <c r="D59486">
        <v>1</v>
      </c>
      <c r="E59486">
        <v>8</v>
      </c>
      <c r="F59486" t="s">
        <v>17</v>
      </c>
      <c r="G59486">
        <v>78</v>
      </c>
      <c r="H59486">
        <v>4.5</v>
      </c>
      <c r="I59486" t="s">
        <v>28</v>
      </c>
      <c r="J59486" t="s">
        <v>29</v>
      </c>
      <c r="K59486" t="s">
        <v>26</v>
      </c>
      <c r="L59486" t="s">
        <v>39</v>
      </c>
    </row>
    <row r="59487" spans="1:12" x14ac:dyDescent="0.3">
      <c r="A59487">
        <v>87628</v>
      </c>
      <c r="B59487" s="1">
        <v>45047</v>
      </c>
      <c r="C59487">
        <v>18</v>
      </c>
      <c r="D59487">
        <v>1</v>
      </c>
      <c r="E59487">
        <v>8</v>
      </c>
      <c r="F59487" t="s">
        <v>17</v>
      </c>
      <c r="G59487">
        <v>78</v>
      </c>
      <c r="H59487">
        <v>4.5</v>
      </c>
      <c r="I59487" t="s">
        <v>28</v>
      </c>
      <c r="J59487" t="s">
        <v>29</v>
      </c>
      <c r="K59487" t="s">
        <v>26</v>
      </c>
      <c r="L59487" t="s">
        <v>39</v>
      </c>
    </row>
    <row r="59488" spans="1:12" x14ac:dyDescent="0.3">
      <c r="A59488">
        <v>87659</v>
      </c>
      <c r="B59488" s="1">
        <v>45047</v>
      </c>
      <c r="C59488">
        <v>19</v>
      </c>
      <c r="D59488">
        <v>1</v>
      </c>
      <c r="E59488">
        <v>8</v>
      </c>
      <c r="F59488" t="s">
        <v>17</v>
      </c>
      <c r="G59488">
        <v>78</v>
      </c>
      <c r="H59488">
        <v>4.5</v>
      </c>
      <c r="I59488" t="s">
        <v>28</v>
      </c>
      <c r="J59488" t="s">
        <v>29</v>
      </c>
      <c r="K59488" t="s">
        <v>26</v>
      </c>
      <c r="L59488" t="s">
        <v>39</v>
      </c>
    </row>
    <row r="59489" spans="1:12" x14ac:dyDescent="0.3">
      <c r="A59489">
        <v>87694</v>
      </c>
      <c r="B59489" s="1">
        <v>45047</v>
      </c>
      <c r="C59489">
        <v>20</v>
      </c>
      <c r="D59489">
        <v>1</v>
      </c>
      <c r="E59489">
        <v>8</v>
      </c>
      <c r="F59489" t="s">
        <v>17</v>
      </c>
      <c r="G59489">
        <v>78</v>
      </c>
      <c r="H59489">
        <v>4.5</v>
      </c>
      <c r="I59489" t="s">
        <v>28</v>
      </c>
      <c r="J59489" t="s">
        <v>29</v>
      </c>
      <c r="K59489" t="s">
        <v>26</v>
      </c>
      <c r="L59489" t="s">
        <v>39</v>
      </c>
    </row>
    <row r="59490" spans="1:12" x14ac:dyDescent="0.3">
      <c r="A59490">
        <v>87719</v>
      </c>
      <c r="B59490" s="1">
        <v>45047</v>
      </c>
      <c r="C59490">
        <v>6</v>
      </c>
      <c r="D59490">
        <v>1</v>
      </c>
      <c r="E59490">
        <v>8</v>
      </c>
      <c r="F59490" t="s">
        <v>17</v>
      </c>
      <c r="G59490">
        <v>78</v>
      </c>
      <c r="H59490">
        <v>4.5</v>
      </c>
      <c r="I59490" t="s">
        <v>28</v>
      </c>
      <c r="J59490" t="s">
        <v>29</v>
      </c>
      <c r="K59490" t="s">
        <v>26</v>
      </c>
      <c r="L59490" t="s">
        <v>39</v>
      </c>
    </row>
    <row r="59491" spans="1:12" x14ac:dyDescent="0.3">
      <c r="A59491">
        <v>87738</v>
      </c>
      <c r="B59491" s="1">
        <v>45047</v>
      </c>
      <c r="C59491">
        <v>7</v>
      </c>
      <c r="D59491">
        <v>1</v>
      </c>
      <c r="E59491">
        <v>8</v>
      </c>
      <c r="F59491" t="s">
        <v>17</v>
      </c>
      <c r="G59491">
        <v>78</v>
      </c>
      <c r="H59491">
        <v>4.5</v>
      </c>
      <c r="I59491" t="s">
        <v>28</v>
      </c>
      <c r="J59491" t="s">
        <v>29</v>
      </c>
      <c r="K59491" t="s">
        <v>26</v>
      </c>
      <c r="L59491" t="s">
        <v>39</v>
      </c>
    </row>
    <row r="59492" spans="1:12" x14ac:dyDescent="0.3">
      <c r="A59492">
        <v>87748</v>
      </c>
      <c r="B59492" s="1">
        <v>45047</v>
      </c>
      <c r="C59492">
        <v>7</v>
      </c>
      <c r="D59492">
        <v>1</v>
      </c>
      <c r="E59492">
        <v>8</v>
      </c>
      <c r="F59492" t="s">
        <v>17</v>
      </c>
      <c r="G59492">
        <v>78</v>
      </c>
      <c r="H59492">
        <v>4.5</v>
      </c>
      <c r="I59492" t="s">
        <v>28</v>
      </c>
      <c r="J59492" t="s">
        <v>29</v>
      </c>
      <c r="K59492" t="s">
        <v>26</v>
      </c>
      <c r="L59492" t="s">
        <v>39</v>
      </c>
    </row>
    <row r="59493" spans="1:12" x14ac:dyDescent="0.3">
      <c r="A59493">
        <v>87823</v>
      </c>
      <c r="B59493" s="1">
        <v>45047</v>
      </c>
      <c r="C59493">
        <v>7</v>
      </c>
      <c r="D59493">
        <v>1</v>
      </c>
      <c r="E59493">
        <v>8</v>
      </c>
      <c r="F59493" t="s">
        <v>17</v>
      </c>
      <c r="G59493">
        <v>78</v>
      </c>
      <c r="H59493">
        <v>4.5</v>
      </c>
      <c r="I59493" t="s">
        <v>28</v>
      </c>
      <c r="J59493" t="s">
        <v>29</v>
      </c>
      <c r="K59493" t="s">
        <v>26</v>
      </c>
      <c r="L59493" t="s">
        <v>39</v>
      </c>
    </row>
    <row r="59494" spans="1:12" x14ac:dyDescent="0.3">
      <c r="A59494">
        <v>87881</v>
      </c>
      <c r="B59494" s="1">
        <v>45047</v>
      </c>
      <c r="C59494">
        <v>8</v>
      </c>
      <c r="D59494">
        <v>1</v>
      </c>
      <c r="E59494">
        <v>8</v>
      </c>
      <c r="F59494" t="s">
        <v>17</v>
      </c>
      <c r="G59494">
        <v>78</v>
      </c>
      <c r="H59494">
        <v>4.5</v>
      </c>
      <c r="I59494" t="s">
        <v>28</v>
      </c>
      <c r="J59494" t="s">
        <v>29</v>
      </c>
      <c r="K59494" t="s">
        <v>26</v>
      </c>
      <c r="L59494" t="s">
        <v>39</v>
      </c>
    </row>
    <row r="59495" spans="1:12" x14ac:dyDescent="0.3">
      <c r="A59495">
        <v>88254</v>
      </c>
      <c r="B59495" s="1">
        <v>45047</v>
      </c>
      <c r="C59495">
        <v>10</v>
      </c>
      <c r="D59495">
        <v>1</v>
      </c>
      <c r="E59495">
        <v>8</v>
      </c>
      <c r="F59495" t="s">
        <v>17</v>
      </c>
      <c r="G59495">
        <v>78</v>
      </c>
      <c r="H59495">
        <v>4.5</v>
      </c>
      <c r="I59495" t="s">
        <v>28</v>
      </c>
      <c r="J59495" t="s">
        <v>29</v>
      </c>
      <c r="K59495" t="s">
        <v>26</v>
      </c>
      <c r="L59495" t="s">
        <v>39</v>
      </c>
    </row>
    <row r="59496" spans="1:12" x14ac:dyDescent="0.3">
      <c r="A59496">
        <v>88278</v>
      </c>
      <c r="B59496" s="1">
        <v>45047</v>
      </c>
      <c r="C59496">
        <v>10</v>
      </c>
      <c r="D59496">
        <v>1</v>
      </c>
      <c r="E59496">
        <v>8</v>
      </c>
      <c r="F59496" t="s">
        <v>17</v>
      </c>
      <c r="G59496">
        <v>78</v>
      </c>
      <c r="H59496">
        <v>4.5</v>
      </c>
      <c r="I59496" t="s">
        <v>28</v>
      </c>
      <c r="J59496" t="s">
        <v>29</v>
      </c>
      <c r="K59496" t="s">
        <v>26</v>
      </c>
      <c r="L59496" t="s">
        <v>39</v>
      </c>
    </row>
    <row r="59497" spans="1:12" x14ac:dyDescent="0.3">
      <c r="A59497">
        <v>88388</v>
      </c>
      <c r="B59497" s="1">
        <v>45047</v>
      </c>
      <c r="C59497">
        <v>12</v>
      </c>
      <c r="D59497">
        <v>1</v>
      </c>
      <c r="E59497">
        <v>8</v>
      </c>
      <c r="F59497" t="s">
        <v>17</v>
      </c>
      <c r="G59497">
        <v>78</v>
      </c>
      <c r="H59497">
        <v>4.5</v>
      </c>
      <c r="I59497" t="s">
        <v>28</v>
      </c>
      <c r="J59497" t="s">
        <v>29</v>
      </c>
      <c r="K59497" t="s">
        <v>26</v>
      </c>
      <c r="L59497" t="s">
        <v>39</v>
      </c>
    </row>
    <row r="59498" spans="1:12" x14ac:dyDescent="0.3">
      <c r="A59498">
        <v>88677</v>
      </c>
      <c r="B59498" s="1">
        <v>45047</v>
      </c>
      <c r="C59498">
        <v>16</v>
      </c>
      <c r="D59498">
        <v>1</v>
      </c>
      <c r="E59498">
        <v>8</v>
      </c>
      <c r="F59498" t="s">
        <v>17</v>
      </c>
      <c r="G59498">
        <v>78</v>
      </c>
      <c r="H59498">
        <v>4.5</v>
      </c>
      <c r="I59498" t="s">
        <v>28</v>
      </c>
      <c r="J59498" t="s">
        <v>29</v>
      </c>
      <c r="K59498" t="s">
        <v>26</v>
      </c>
      <c r="L59498" t="s">
        <v>39</v>
      </c>
    </row>
    <row r="59499" spans="1:12" x14ac:dyDescent="0.3">
      <c r="A59499">
        <v>88753</v>
      </c>
      <c r="B59499" s="1">
        <v>45047</v>
      </c>
      <c r="C59499">
        <v>17</v>
      </c>
      <c r="D59499">
        <v>1</v>
      </c>
      <c r="E59499">
        <v>8</v>
      </c>
      <c r="F59499" t="s">
        <v>17</v>
      </c>
      <c r="G59499">
        <v>78</v>
      </c>
      <c r="H59499">
        <v>4.5</v>
      </c>
      <c r="I59499" t="s">
        <v>28</v>
      </c>
      <c r="J59499" t="s">
        <v>29</v>
      </c>
      <c r="K59499" t="s">
        <v>26</v>
      </c>
      <c r="L59499" t="s">
        <v>39</v>
      </c>
    </row>
    <row r="59500" spans="1:12" x14ac:dyDescent="0.3">
      <c r="A59500">
        <v>88912</v>
      </c>
      <c r="B59500" s="1">
        <v>45047</v>
      </c>
      <c r="C59500">
        <v>6</v>
      </c>
      <c r="D59500">
        <v>1</v>
      </c>
      <c r="E59500">
        <v>8</v>
      </c>
      <c r="F59500" t="s">
        <v>17</v>
      </c>
      <c r="G59500">
        <v>78</v>
      </c>
      <c r="H59500">
        <v>4.5</v>
      </c>
      <c r="I59500" t="s">
        <v>28</v>
      </c>
      <c r="J59500" t="s">
        <v>29</v>
      </c>
      <c r="K59500" t="s">
        <v>26</v>
      </c>
      <c r="L59500" t="s">
        <v>39</v>
      </c>
    </row>
    <row r="59501" spans="1:12" x14ac:dyDescent="0.3">
      <c r="A59501">
        <v>89340</v>
      </c>
      <c r="B59501" s="1">
        <v>45047</v>
      </c>
      <c r="C59501">
        <v>9</v>
      </c>
      <c r="D59501">
        <v>1</v>
      </c>
      <c r="E59501">
        <v>8</v>
      </c>
      <c r="F59501" t="s">
        <v>17</v>
      </c>
      <c r="G59501">
        <v>78</v>
      </c>
      <c r="H59501">
        <v>4.5</v>
      </c>
      <c r="I59501" t="s">
        <v>28</v>
      </c>
      <c r="J59501" t="s">
        <v>29</v>
      </c>
      <c r="K59501" t="s">
        <v>26</v>
      </c>
      <c r="L59501" t="s">
        <v>39</v>
      </c>
    </row>
    <row r="59502" spans="1:12" x14ac:dyDescent="0.3">
      <c r="A59502">
        <v>89591</v>
      </c>
      <c r="B59502" s="1">
        <v>45047</v>
      </c>
      <c r="C59502">
        <v>11</v>
      </c>
      <c r="D59502">
        <v>1</v>
      </c>
      <c r="E59502">
        <v>8</v>
      </c>
      <c r="F59502" t="s">
        <v>17</v>
      </c>
      <c r="G59502">
        <v>78</v>
      </c>
      <c r="H59502">
        <v>4.5</v>
      </c>
      <c r="I59502" t="s">
        <v>28</v>
      </c>
      <c r="J59502" t="s">
        <v>29</v>
      </c>
      <c r="K59502" t="s">
        <v>26</v>
      </c>
      <c r="L59502" t="s">
        <v>39</v>
      </c>
    </row>
    <row r="59503" spans="1:12" x14ac:dyDescent="0.3">
      <c r="A59503">
        <v>89673</v>
      </c>
      <c r="B59503" s="1">
        <v>45047</v>
      </c>
      <c r="C59503">
        <v>12</v>
      </c>
      <c r="D59503">
        <v>1</v>
      </c>
      <c r="E59503">
        <v>8</v>
      </c>
      <c r="F59503" t="s">
        <v>17</v>
      </c>
      <c r="G59503">
        <v>78</v>
      </c>
      <c r="H59503">
        <v>4.5</v>
      </c>
      <c r="I59503" t="s">
        <v>28</v>
      </c>
      <c r="J59503" t="s">
        <v>29</v>
      </c>
      <c r="K59503" t="s">
        <v>26</v>
      </c>
      <c r="L59503" t="s">
        <v>39</v>
      </c>
    </row>
    <row r="59504" spans="1:12" x14ac:dyDescent="0.3">
      <c r="A59504">
        <v>89715</v>
      </c>
      <c r="B59504" s="1">
        <v>45047</v>
      </c>
      <c r="C59504">
        <v>13</v>
      </c>
      <c r="D59504">
        <v>1</v>
      </c>
      <c r="E59504">
        <v>8</v>
      </c>
      <c r="F59504" t="s">
        <v>17</v>
      </c>
      <c r="G59504">
        <v>78</v>
      </c>
      <c r="H59504">
        <v>4.5</v>
      </c>
      <c r="I59504" t="s">
        <v>28</v>
      </c>
      <c r="J59504" t="s">
        <v>29</v>
      </c>
      <c r="K59504" t="s">
        <v>26</v>
      </c>
      <c r="L59504" t="s">
        <v>39</v>
      </c>
    </row>
    <row r="59505" spans="1:12" x14ac:dyDescent="0.3">
      <c r="A59505">
        <v>89743</v>
      </c>
      <c r="B59505" s="1">
        <v>45047</v>
      </c>
      <c r="C59505">
        <v>14</v>
      </c>
      <c r="D59505">
        <v>1</v>
      </c>
      <c r="E59505">
        <v>8</v>
      </c>
      <c r="F59505" t="s">
        <v>17</v>
      </c>
      <c r="G59505">
        <v>78</v>
      </c>
      <c r="H59505">
        <v>4.5</v>
      </c>
      <c r="I59505" t="s">
        <v>28</v>
      </c>
      <c r="J59505" t="s">
        <v>29</v>
      </c>
      <c r="K59505" t="s">
        <v>26</v>
      </c>
      <c r="L59505" t="s">
        <v>39</v>
      </c>
    </row>
    <row r="59506" spans="1:12" x14ac:dyDescent="0.3">
      <c r="A59506">
        <v>89764</v>
      </c>
      <c r="B59506" s="1">
        <v>45047</v>
      </c>
      <c r="C59506">
        <v>15</v>
      </c>
      <c r="D59506">
        <v>1</v>
      </c>
      <c r="E59506">
        <v>8</v>
      </c>
      <c r="F59506" t="s">
        <v>17</v>
      </c>
      <c r="G59506">
        <v>78</v>
      </c>
      <c r="H59506">
        <v>4.5</v>
      </c>
      <c r="I59506" t="s">
        <v>28</v>
      </c>
      <c r="J59506" t="s">
        <v>29</v>
      </c>
      <c r="K59506" t="s">
        <v>26</v>
      </c>
      <c r="L59506" t="s">
        <v>39</v>
      </c>
    </row>
    <row r="59507" spans="1:12" x14ac:dyDescent="0.3">
      <c r="A59507">
        <v>90085</v>
      </c>
      <c r="B59507" s="1">
        <v>45047</v>
      </c>
      <c r="C59507">
        <v>7</v>
      </c>
      <c r="D59507">
        <v>1</v>
      </c>
      <c r="E59507">
        <v>8</v>
      </c>
      <c r="F59507" t="s">
        <v>17</v>
      </c>
      <c r="G59507">
        <v>78</v>
      </c>
      <c r="H59507">
        <v>4.5</v>
      </c>
      <c r="I59507" t="s">
        <v>28</v>
      </c>
      <c r="J59507" t="s">
        <v>29</v>
      </c>
      <c r="K59507" t="s">
        <v>26</v>
      </c>
      <c r="L59507" t="s">
        <v>39</v>
      </c>
    </row>
    <row r="59508" spans="1:12" x14ac:dyDescent="0.3">
      <c r="A59508">
        <v>90187</v>
      </c>
      <c r="B59508" s="1">
        <v>45047</v>
      </c>
      <c r="C59508">
        <v>7</v>
      </c>
      <c r="D59508">
        <v>1</v>
      </c>
      <c r="E59508">
        <v>8</v>
      </c>
      <c r="F59508" t="s">
        <v>17</v>
      </c>
      <c r="G59508">
        <v>78</v>
      </c>
      <c r="H59508">
        <v>4.5</v>
      </c>
      <c r="I59508" t="s">
        <v>28</v>
      </c>
      <c r="J59508" t="s">
        <v>29</v>
      </c>
      <c r="K59508" t="s">
        <v>26</v>
      </c>
      <c r="L59508" t="s">
        <v>39</v>
      </c>
    </row>
    <row r="59509" spans="1:12" x14ac:dyDescent="0.3">
      <c r="A59509">
        <v>90419</v>
      </c>
      <c r="B59509" s="1">
        <v>45047</v>
      </c>
      <c r="C59509">
        <v>9</v>
      </c>
      <c r="D59509">
        <v>1</v>
      </c>
      <c r="E59509">
        <v>8</v>
      </c>
      <c r="F59509" t="s">
        <v>17</v>
      </c>
      <c r="G59509">
        <v>78</v>
      </c>
      <c r="H59509">
        <v>4.5</v>
      </c>
      <c r="I59509" t="s">
        <v>28</v>
      </c>
      <c r="J59509" t="s">
        <v>29</v>
      </c>
      <c r="K59509" t="s">
        <v>26</v>
      </c>
      <c r="L59509" t="s">
        <v>39</v>
      </c>
    </row>
    <row r="59510" spans="1:12" x14ac:dyDescent="0.3">
      <c r="A59510">
        <v>90579</v>
      </c>
      <c r="B59510" s="1">
        <v>45047</v>
      </c>
      <c r="C59510">
        <v>10</v>
      </c>
      <c r="D59510">
        <v>1</v>
      </c>
      <c r="E59510">
        <v>8</v>
      </c>
      <c r="F59510" t="s">
        <v>17</v>
      </c>
      <c r="G59510">
        <v>78</v>
      </c>
      <c r="H59510">
        <v>4.5</v>
      </c>
      <c r="I59510" t="s">
        <v>28</v>
      </c>
      <c r="J59510" t="s">
        <v>29</v>
      </c>
      <c r="K59510" t="s">
        <v>26</v>
      </c>
      <c r="L59510" t="s">
        <v>39</v>
      </c>
    </row>
    <row r="59511" spans="1:12" x14ac:dyDescent="0.3">
      <c r="A59511">
        <v>90956</v>
      </c>
      <c r="B59511" s="1">
        <v>45047</v>
      </c>
      <c r="C59511">
        <v>15</v>
      </c>
      <c r="D59511">
        <v>1</v>
      </c>
      <c r="E59511">
        <v>8</v>
      </c>
      <c r="F59511" t="s">
        <v>17</v>
      </c>
      <c r="G59511">
        <v>78</v>
      </c>
      <c r="H59511">
        <v>4.5</v>
      </c>
      <c r="I59511" t="s">
        <v>28</v>
      </c>
      <c r="J59511" t="s">
        <v>29</v>
      </c>
      <c r="K59511" t="s">
        <v>26</v>
      </c>
      <c r="L59511" t="s">
        <v>39</v>
      </c>
    </row>
    <row r="59512" spans="1:12" x14ac:dyDescent="0.3">
      <c r="A59512">
        <v>90966</v>
      </c>
      <c r="B59512" s="1">
        <v>45047</v>
      </c>
      <c r="C59512">
        <v>15</v>
      </c>
      <c r="D59512">
        <v>1</v>
      </c>
      <c r="E59512">
        <v>8</v>
      </c>
      <c r="F59512" t="s">
        <v>17</v>
      </c>
      <c r="G59512">
        <v>78</v>
      </c>
      <c r="H59512">
        <v>4.5</v>
      </c>
      <c r="I59512" t="s">
        <v>28</v>
      </c>
      <c r="J59512" t="s">
        <v>29</v>
      </c>
      <c r="K59512" t="s">
        <v>26</v>
      </c>
      <c r="L59512" t="s">
        <v>39</v>
      </c>
    </row>
    <row r="59513" spans="1:12" x14ac:dyDescent="0.3">
      <c r="A59513">
        <v>90993</v>
      </c>
      <c r="B59513" s="1">
        <v>45047</v>
      </c>
      <c r="C59513">
        <v>16</v>
      </c>
      <c r="D59513">
        <v>1</v>
      </c>
      <c r="E59513">
        <v>8</v>
      </c>
      <c r="F59513" t="s">
        <v>17</v>
      </c>
      <c r="G59513">
        <v>78</v>
      </c>
      <c r="H59513">
        <v>4.5</v>
      </c>
      <c r="I59513" t="s">
        <v>28</v>
      </c>
      <c r="J59513" t="s">
        <v>29</v>
      </c>
      <c r="K59513" t="s">
        <v>26</v>
      </c>
      <c r="L59513" t="s">
        <v>39</v>
      </c>
    </row>
    <row r="59514" spans="1:12" x14ac:dyDescent="0.3">
      <c r="A59514">
        <v>91220</v>
      </c>
      <c r="B59514" s="1">
        <v>45047</v>
      </c>
      <c r="C59514">
        <v>6</v>
      </c>
      <c r="D59514">
        <v>1</v>
      </c>
      <c r="E59514">
        <v>8</v>
      </c>
      <c r="F59514" t="s">
        <v>17</v>
      </c>
      <c r="G59514">
        <v>78</v>
      </c>
      <c r="H59514">
        <v>4.5</v>
      </c>
      <c r="I59514" t="s">
        <v>28</v>
      </c>
      <c r="J59514" t="s">
        <v>29</v>
      </c>
      <c r="K59514" t="s">
        <v>26</v>
      </c>
      <c r="L59514" t="s">
        <v>39</v>
      </c>
    </row>
    <row r="59515" spans="1:12" x14ac:dyDescent="0.3">
      <c r="A59515">
        <v>91304</v>
      </c>
      <c r="B59515" s="1">
        <v>45047</v>
      </c>
      <c r="C59515">
        <v>7</v>
      </c>
      <c r="D59515">
        <v>1</v>
      </c>
      <c r="E59515">
        <v>8</v>
      </c>
      <c r="F59515" t="s">
        <v>17</v>
      </c>
      <c r="G59515">
        <v>78</v>
      </c>
      <c r="H59515">
        <v>4.5</v>
      </c>
      <c r="I59515" t="s">
        <v>28</v>
      </c>
      <c r="J59515" t="s">
        <v>29</v>
      </c>
      <c r="K59515" t="s">
        <v>26</v>
      </c>
      <c r="L59515" t="s">
        <v>39</v>
      </c>
    </row>
    <row r="59516" spans="1:12" x14ac:dyDescent="0.3">
      <c r="A59516">
        <v>91394</v>
      </c>
      <c r="B59516" s="1">
        <v>45047</v>
      </c>
      <c r="C59516">
        <v>8</v>
      </c>
      <c r="D59516">
        <v>1</v>
      </c>
      <c r="E59516">
        <v>8</v>
      </c>
      <c r="F59516" t="s">
        <v>17</v>
      </c>
      <c r="G59516">
        <v>78</v>
      </c>
      <c r="H59516">
        <v>4.5</v>
      </c>
      <c r="I59516" t="s">
        <v>28</v>
      </c>
      <c r="J59516" t="s">
        <v>29</v>
      </c>
      <c r="K59516" t="s">
        <v>26</v>
      </c>
      <c r="L59516" t="s">
        <v>39</v>
      </c>
    </row>
    <row r="59517" spans="1:12" x14ac:dyDescent="0.3">
      <c r="A59517">
        <v>91482</v>
      </c>
      <c r="B59517" s="1">
        <v>45047</v>
      </c>
      <c r="C59517">
        <v>8</v>
      </c>
      <c r="D59517">
        <v>1</v>
      </c>
      <c r="E59517">
        <v>8</v>
      </c>
      <c r="F59517" t="s">
        <v>17</v>
      </c>
      <c r="G59517">
        <v>78</v>
      </c>
      <c r="H59517">
        <v>4.5</v>
      </c>
      <c r="I59517" t="s">
        <v>28</v>
      </c>
      <c r="J59517" t="s">
        <v>29</v>
      </c>
      <c r="K59517" t="s">
        <v>26</v>
      </c>
      <c r="L59517" t="s">
        <v>39</v>
      </c>
    </row>
    <row r="59518" spans="1:12" x14ac:dyDescent="0.3">
      <c r="A59518">
        <v>91554</v>
      </c>
      <c r="B59518" s="1">
        <v>45047</v>
      </c>
      <c r="C59518">
        <v>9</v>
      </c>
      <c r="D59518">
        <v>1</v>
      </c>
      <c r="E59518">
        <v>8</v>
      </c>
      <c r="F59518" t="s">
        <v>17</v>
      </c>
      <c r="G59518">
        <v>78</v>
      </c>
      <c r="H59518">
        <v>4.5</v>
      </c>
      <c r="I59518" t="s">
        <v>28</v>
      </c>
      <c r="J59518" t="s">
        <v>29</v>
      </c>
      <c r="K59518" t="s">
        <v>26</v>
      </c>
      <c r="L59518" t="s">
        <v>39</v>
      </c>
    </row>
    <row r="59519" spans="1:12" x14ac:dyDescent="0.3">
      <c r="A59519">
        <v>91637</v>
      </c>
      <c r="B59519" s="1">
        <v>45047</v>
      </c>
      <c r="C59519">
        <v>10</v>
      </c>
      <c r="D59519">
        <v>1</v>
      </c>
      <c r="E59519">
        <v>8</v>
      </c>
      <c r="F59519" t="s">
        <v>17</v>
      </c>
      <c r="G59519">
        <v>78</v>
      </c>
      <c r="H59519">
        <v>4.5</v>
      </c>
      <c r="I59519" t="s">
        <v>28</v>
      </c>
      <c r="J59519" t="s">
        <v>29</v>
      </c>
      <c r="K59519" t="s">
        <v>26</v>
      </c>
      <c r="L59519" t="s">
        <v>39</v>
      </c>
    </row>
    <row r="59520" spans="1:12" x14ac:dyDescent="0.3">
      <c r="A59520">
        <v>92022</v>
      </c>
      <c r="B59520" s="1">
        <v>45047</v>
      </c>
      <c r="C59520">
        <v>14</v>
      </c>
      <c r="D59520">
        <v>1</v>
      </c>
      <c r="E59520">
        <v>8</v>
      </c>
      <c r="F59520" t="s">
        <v>17</v>
      </c>
      <c r="G59520">
        <v>78</v>
      </c>
      <c r="H59520">
        <v>4.5</v>
      </c>
      <c r="I59520" t="s">
        <v>28</v>
      </c>
      <c r="J59520" t="s">
        <v>29</v>
      </c>
      <c r="K59520" t="s">
        <v>26</v>
      </c>
      <c r="L59520" t="s">
        <v>39</v>
      </c>
    </row>
    <row r="59521" spans="1:12" x14ac:dyDescent="0.3">
      <c r="A59521">
        <v>92171</v>
      </c>
      <c r="B59521" s="1">
        <v>45047</v>
      </c>
      <c r="C59521">
        <v>18</v>
      </c>
      <c r="D59521">
        <v>1</v>
      </c>
      <c r="E59521">
        <v>8</v>
      </c>
      <c r="F59521" t="s">
        <v>17</v>
      </c>
      <c r="G59521">
        <v>78</v>
      </c>
      <c r="H59521">
        <v>4.5</v>
      </c>
      <c r="I59521" t="s">
        <v>28</v>
      </c>
      <c r="J59521" t="s">
        <v>29</v>
      </c>
      <c r="K59521" t="s">
        <v>26</v>
      </c>
      <c r="L59521" t="s">
        <v>39</v>
      </c>
    </row>
    <row r="59522" spans="1:12" x14ac:dyDescent="0.3">
      <c r="A59522">
        <v>92258</v>
      </c>
      <c r="B59522" s="1">
        <v>45047</v>
      </c>
      <c r="C59522">
        <v>6</v>
      </c>
      <c r="D59522">
        <v>1</v>
      </c>
      <c r="E59522">
        <v>8</v>
      </c>
      <c r="F59522" t="s">
        <v>17</v>
      </c>
      <c r="G59522">
        <v>78</v>
      </c>
      <c r="H59522">
        <v>4.5</v>
      </c>
      <c r="I59522" t="s">
        <v>28</v>
      </c>
      <c r="J59522" t="s">
        <v>29</v>
      </c>
      <c r="K59522" t="s">
        <v>26</v>
      </c>
      <c r="L59522" t="s">
        <v>39</v>
      </c>
    </row>
    <row r="59523" spans="1:12" x14ac:dyDescent="0.3">
      <c r="A59523">
        <v>92417</v>
      </c>
      <c r="B59523" s="1">
        <v>45047</v>
      </c>
      <c r="C59523">
        <v>8</v>
      </c>
      <c r="D59523">
        <v>1</v>
      </c>
      <c r="E59523">
        <v>8</v>
      </c>
      <c r="F59523" t="s">
        <v>17</v>
      </c>
      <c r="G59523">
        <v>78</v>
      </c>
      <c r="H59523">
        <v>4.5</v>
      </c>
      <c r="I59523" t="s">
        <v>28</v>
      </c>
      <c r="J59523" t="s">
        <v>29</v>
      </c>
      <c r="K59523" t="s">
        <v>26</v>
      </c>
      <c r="L59523" t="s">
        <v>39</v>
      </c>
    </row>
    <row r="59524" spans="1:12" x14ac:dyDescent="0.3">
      <c r="A59524">
        <v>92739</v>
      </c>
      <c r="B59524" s="1">
        <v>45047</v>
      </c>
      <c r="C59524">
        <v>10</v>
      </c>
      <c r="D59524">
        <v>1</v>
      </c>
      <c r="E59524">
        <v>8</v>
      </c>
      <c r="F59524" t="s">
        <v>17</v>
      </c>
      <c r="G59524">
        <v>78</v>
      </c>
      <c r="H59524">
        <v>4.5</v>
      </c>
      <c r="I59524" t="s">
        <v>28</v>
      </c>
      <c r="J59524" t="s">
        <v>29</v>
      </c>
      <c r="K59524" t="s">
        <v>26</v>
      </c>
      <c r="L59524" t="s">
        <v>39</v>
      </c>
    </row>
    <row r="59525" spans="1:12" x14ac:dyDescent="0.3">
      <c r="A59525">
        <v>92802</v>
      </c>
      <c r="B59525" s="1">
        <v>45047</v>
      </c>
      <c r="C59525">
        <v>10</v>
      </c>
      <c r="D59525">
        <v>1</v>
      </c>
      <c r="E59525">
        <v>8</v>
      </c>
      <c r="F59525" t="s">
        <v>17</v>
      </c>
      <c r="G59525">
        <v>78</v>
      </c>
      <c r="H59525">
        <v>4.5</v>
      </c>
      <c r="I59525" t="s">
        <v>28</v>
      </c>
      <c r="J59525" t="s">
        <v>29</v>
      </c>
      <c r="K59525" t="s">
        <v>26</v>
      </c>
      <c r="L59525" t="s">
        <v>39</v>
      </c>
    </row>
    <row r="59526" spans="1:12" x14ac:dyDescent="0.3">
      <c r="A59526">
        <v>93504</v>
      </c>
      <c r="B59526" s="1">
        <v>45047</v>
      </c>
      <c r="C59526">
        <v>8</v>
      </c>
      <c r="D59526">
        <v>1</v>
      </c>
      <c r="E59526">
        <v>8</v>
      </c>
      <c r="F59526" t="s">
        <v>17</v>
      </c>
      <c r="G59526">
        <v>78</v>
      </c>
      <c r="H59526">
        <v>4.5</v>
      </c>
      <c r="I59526" t="s">
        <v>28</v>
      </c>
      <c r="J59526" t="s">
        <v>29</v>
      </c>
      <c r="K59526" t="s">
        <v>26</v>
      </c>
      <c r="L59526" t="s">
        <v>39</v>
      </c>
    </row>
    <row r="59527" spans="1:12" x14ac:dyDescent="0.3">
      <c r="A59527">
        <v>93633</v>
      </c>
      <c r="B59527" s="1">
        <v>45047</v>
      </c>
      <c r="C59527">
        <v>9</v>
      </c>
      <c r="D59527">
        <v>1</v>
      </c>
      <c r="E59527">
        <v>8</v>
      </c>
      <c r="F59527" t="s">
        <v>17</v>
      </c>
      <c r="G59527">
        <v>78</v>
      </c>
      <c r="H59527">
        <v>4.5</v>
      </c>
      <c r="I59527" t="s">
        <v>28</v>
      </c>
      <c r="J59527" t="s">
        <v>29</v>
      </c>
      <c r="K59527" t="s">
        <v>26</v>
      </c>
      <c r="L59527" t="s">
        <v>39</v>
      </c>
    </row>
    <row r="59528" spans="1:12" x14ac:dyDescent="0.3">
      <c r="A59528">
        <v>93635</v>
      </c>
      <c r="B59528" s="1">
        <v>45047</v>
      </c>
      <c r="C59528">
        <v>9</v>
      </c>
      <c r="D59528">
        <v>1</v>
      </c>
      <c r="E59528">
        <v>8</v>
      </c>
      <c r="F59528" t="s">
        <v>17</v>
      </c>
      <c r="G59528">
        <v>78</v>
      </c>
      <c r="H59528">
        <v>4.5</v>
      </c>
      <c r="I59528" t="s">
        <v>28</v>
      </c>
      <c r="J59528" t="s">
        <v>29</v>
      </c>
      <c r="K59528" t="s">
        <v>26</v>
      </c>
      <c r="L59528" t="s">
        <v>39</v>
      </c>
    </row>
    <row r="59529" spans="1:12" x14ac:dyDescent="0.3">
      <c r="A59529">
        <v>93688</v>
      </c>
      <c r="B59529" s="1">
        <v>45047</v>
      </c>
      <c r="C59529">
        <v>9</v>
      </c>
      <c r="D59529">
        <v>1</v>
      </c>
      <c r="E59529">
        <v>8</v>
      </c>
      <c r="F59529" t="s">
        <v>17</v>
      </c>
      <c r="G59529">
        <v>78</v>
      </c>
      <c r="H59529">
        <v>4.5</v>
      </c>
      <c r="I59529" t="s">
        <v>28</v>
      </c>
      <c r="J59529" t="s">
        <v>29</v>
      </c>
      <c r="K59529" t="s">
        <v>26</v>
      </c>
      <c r="L59529" t="s">
        <v>39</v>
      </c>
    </row>
    <row r="59530" spans="1:12" x14ac:dyDescent="0.3">
      <c r="A59530">
        <v>93702</v>
      </c>
      <c r="B59530" s="1">
        <v>45047</v>
      </c>
      <c r="C59530">
        <v>9</v>
      </c>
      <c r="D59530">
        <v>1</v>
      </c>
      <c r="E59530">
        <v>8</v>
      </c>
      <c r="F59530" t="s">
        <v>17</v>
      </c>
      <c r="G59530">
        <v>78</v>
      </c>
      <c r="H59530">
        <v>4.5</v>
      </c>
      <c r="I59530" t="s">
        <v>28</v>
      </c>
      <c r="J59530" t="s">
        <v>29</v>
      </c>
      <c r="K59530" t="s">
        <v>26</v>
      </c>
      <c r="L59530" t="s">
        <v>39</v>
      </c>
    </row>
    <row r="59531" spans="1:12" x14ac:dyDescent="0.3">
      <c r="A59531">
        <v>93794</v>
      </c>
      <c r="B59531" s="1">
        <v>45047</v>
      </c>
      <c r="C59531">
        <v>10</v>
      </c>
      <c r="D59531">
        <v>1</v>
      </c>
      <c r="E59531">
        <v>8</v>
      </c>
      <c r="F59531" t="s">
        <v>17</v>
      </c>
      <c r="G59531">
        <v>78</v>
      </c>
      <c r="H59531">
        <v>4.5</v>
      </c>
      <c r="I59531" t="s">
        <v>28</v>
      </c>
      <c r="J59531" t="s">
        <v>29</v>
      </c>
      <c r="K59531" t="s">
        <v>26</v>
      </c>
      <c r="L59531" t="s">
        <v>39</v>
      </c>
    </row>
    <row r="59532" spans="1:12" x14ac:dyDescent="0.3">
      <c r="A59532">
        <v>93864</v>
      </c>
      <c r="B59532" s="1">
        <v>45047</v>
      </c>
      <c r="C59532">
        <v>10</v>
      </c>
      <c r="D59532">
        <v>1</v>
      </c>
      <c r="E59532">
        <v>8</v>
      </c>
      <c r="F59532" t="s">
        <v>17</v>
      </c>
      <c r="G59532">
        <v>78</v>
      </c>
      <c r="H59532">
        <v>4.5</v>
      </c>
      <c r="I59532" t="s">
        <v>28</v>
      </c>
      <c r="J59532" t="s">
        <v>29</v>
      </c>
      <c r="K59532" t="s">
        <v>26</v>
      </c>
      <c r="L59532" t="s">
        <v>39</v>
      </c>
    </row>
    <row r="59533" spans="1:12" x14ac:dyDescent="0.3">
      <c r="A59533">
        <v>94112</v>
      </c>
      <c r="B59533" s="1">
        <v>45047</v>
      </c>
      <c r="C59533">
        <v>14</v>
      </c>
      <c r="D59533">
        <v>1</v>
      </c>
      <c r="E59533">
        <v>8</v>
      </c>
      <c r="F59533" t="s">
        <v>17</v>
      </c>
      <c r="G59533">
        <v>78</v>
      </c>
      <c r="H59533">
        <v>4.5</v>
      </c>
      <c r="I59533" t="s">
        <v>28</v>
      </c>
      <c r="J59533" t="s">
        <v>29</v>
      </c>
      <c r="K59533" t="s">
        <v>26</v>
      </c>
      <c r="L59533" t="s">
        <v>39</v>
      </c>
    </row>
    <row r="59534" spans="1:12" x14ac:dyDescent="0.3">
      <c r="A59534">
        <v>94148</v>
      </c>
      <c r="B59534" s="1">
        <v>45047</v>
      </c>
      <c r="C59534">
        <v>14</v>
      </c>
      <c r="D59534">
        <v>1</v>
      </c>
      <c r="E59534">
        <v>8</v>
      </c>
      <c r="F59534" t="s">
        <v>17</v>
      </c>
      <c r="G59534">
        <v>78</v>
      </c>
      <c r="H59534">
        <v>4.5</v>
      </c>
      <c r="I59534" t="s">
        <v>28</v>
      </c>
      <c r="J59534" t="s">
        <v>29</v>
      </c>
      <c r="K59534" t="s">
        <v>26</v>
      </c>
      <c r="L59534" t="s">
        <v>39</v>
      </c>
    </row>
    <row r="59535" spans="1:12" x14ac:dyDescent="0.3">
      <c r="A59535">
        <v>94334</v>
      </c>
      <c r="B59535" s="1">
        <v>45047</v>
      </c>
      <c r="C59535">
        <v>18</v>
      </c>
      <c r="D59535">
        <v>1</v>
      </c>
      <c r="E59535">
        <v>8</v>
      </c>
      <c r="F59535" t="s">
        <v>17</v>
      </c>
      <c r="G59535">
        <v>78</v>
      </c>
      <c r="H59535">
        <v>4.5</v>
      </c>
      <c r="I59535" t="s">
        <v>28</v>
      </c>
      <c r="J59535" t="s">
        <v>29</v>
      </c>
      <c r="K59535" t="s">
        <v>26</v>
      </c>
      <c r="L59535" t="s">
        <v>39</v>
      </c>
    </row>
    <row r="59536" spans="1:12" x14ac:dyDescent="0.3">
      <c r="A59536">
        <v>94410</v>
      </c>
      <c r="B59536" s="1">
        <v>45047</v>
      </c>
      <c r="C59536">
        <v>20</v>
      </c>
      <c r="D59536">
        <v>1</v>
      </c>
      <c r="E59536">
        <v>8</v>
      </c>
      <c r="F59536" t="s">
        <v>17</v>
      </c>
      <c r="G59536">
        <v>78</v>
      </c>
      <c r="H59536">
        <v>4.5</v>
      </c>
      <c r="I59536" t="s">
        <v>28</v>
      </c>
      <c r="J59536" t="s">
        <v>29</v>
      </c>
      <c r="K59536" t="s">
        <v>26</v>
      </c>
      <c r="L59536" t="s">
        <v>39</v>
      </c>
    </row>
    <row r="59537" spans="1:12" x14ac:dyDescent="0.3">
      <c r="A59537">
        <v>94472</v>
      </c>
      <c r="B59537" s="1">
        <v>45047</v>
      </c>
      <c r="C59537">
        <v>8</v>
      </c>
      <c r="D59537">
        <v>1</v>
      </c>
      <c r="E59537">
        <v>8</v>
      </c>
      <c r="F59537" t="s">
        <v>17</v>
      </c>
      <c r="G59537">
        <v>78</v>
      </c>
      <c r="H59537">
        <v>4.5</v>
      </c>
      <c r="I59537" t="s">
        <v>28</v>
      </c>
      <c r="J59537" t="s">
        <v>29</v>
      </c>
      <c r="K59537" t="s">
        <v>26</v>
      </c>
      <c r="L59537" t="s">
        <v>39</v>
      </c>
    </row>
    <row r="59538" spans="1:12" x14ac:dyDescent="0.3">
      <c r="A59538">
        <v>94556</v>
      </c>
      <c r="B59538" s="1">
        <v>45047</v>
      </c>
      <c r="C59538">
        <v>8</v>
      </c>
      <c r="D59538">
        <v>1</v>
      </c>
      <c r="E59538">
        <v>8</v>
      </c>
      <c r="F59538" t="s">
        <v>17</v>
      </c>
      <c r="G59538">
        <v>78</v>
      </c>
      <c r="H59538">
        <v>4.5</v>
      </c>
      <c r="I59538" t="s">
        <v>28</v>
      </c>
      <c r="J59538" t="s">
        <v>29</v>
      </c>
      <c r="K59538" t="s">
        <v>26</v>
      </c>
      <c r="L59538" t="s">
        <v>39</v>
      </c>
    </row>
    <row r="59539" spans="1:12" x14ac:dyDescent="0.3">
      <c r="A59539">
        <v>94632</v>
      </c>
      <c r="B59539" s="1">
        <v>45047</v>
      </c>
      <c r="C59539">
        <v>8</v>
      </c>
      <c r="D59539">
        <v>1</v>
      </c>
      <c r="E59539">
        <v>8</v>
      </c>
      <c r="F59539" t="s">
        <v>17</v>
      </c>
      <c r="G59539">
        <v>78</v>
      </c>
      <c r="H59539">
        <v>4.5</v>
      </c>
      <c r="I59539" t="s">
        <v>28</v>
      </c>
      <c r="J59539" t="s">
        <v>29</v>
      </c>
      <c r="K59539" t="s">
        <v>26</v>
      </c>
      <c r="L59539" t="s">
        <v>39</v>
      </c>
    </row>
    <row r="59540" spans="1:12" x14ac:dyDescent="0.3">
      <c r="A59540">
        <v>94633</v>
      </c>
      <c r="B59540" s="1">
        <v>45047</v>
      </c>
      <c r="C59540">
        <v>8</v>
      </c>
      <c r="D59540">
        <v>1</v>
      </c>
      <c r="E59540">
        <v>8</v>
      </c>
      <c r="F59540" t="s">
        <v>17</v>
      </c>
      <c r="G59540">
        <v>78</v>
      </c>
      <c r="H59540">
        <v>4.5</v>
      </c>
      <c r="I59540" t="s">
        <v>28</v>
      </c>
      <c r="J59540" t="s">
        <v>29</v>
      </c>
      <c r="K59540" t="s">
        <v>26</v>
      </c>
      <c r="L59540" t="s">
        <v>39</v>
      </c>
    </row>
    <row r="59541" spans="1:12" x14ac:dyDescent="0.3">
      <c r="A59541">
        <v>94758</v>
      </c>
      <c r="B59541" s="1">
        <v>45047</v>
      </c>
      <c r="C59541">
        <v>9</v>
      </c>
      <c r="D59541">
        <v>1</v>
      </c>
      <c r="E59541">
        <v>8</v>
      </c>
      <c r="F59541" t="s">
        <v>17</v>
      </c>
      <c r="G59541">
        <v>78</v>
      </c>
      <c r="H59541">
        <v>4.5</v>
      </c>
      <c r="I59541" t="s">
        <v>28</v>
      </c>
      <c r="J59541" t="s">
        <v>29</v>
      </c>
      <c r="K59541" t="s">
        <v>26</v>
      </c>
      <c r="L59541" t="s">
        <v>39</v>
      </c>
    </row>
    <row r="59542" spans="1:12" x14ac:dyDescent="0.3">
      <c r="A59542">
        <v>94847</v>
      </c>
      <c r="B59542" s="1">
        <v>45047</v>
      </c>
      <c r="C59542">
        <v>9</v>
      </c>
      <c r="D59542">
        <v>1</v>
      </c>
      <c r="E59542">
        <v>8</v>
      </c>
      <c r="F59542" t="s">
        <v>17</v>
      </c>
      <c r="G59542">
        <v>78</v>
      </c>
      <c r="H59542">
        <v>4.5</v>
      </c>
      <c r="I59542" t="s">
        <v>28</v>
      </c>
      <c r="J59542" t="s">
        <v>29</v>
      </c>
      <c r="K59542" t="s">
        <v>26</v>
      </c>
      <c r="L59542" t="s">
        <v>39</v>
      </c>
    </row>
    <row r="59543" spans="1:12" x14ac:dyDescent="0.3">
      <c r="A59543">
        <v>94857</v>
      </c>
      <c r="B59543" s="1">
        <v>45047</v>
      </c>
      <c r="C59543">
        <v>9</v>
      </c>
      <c r="D59543">
        <v>1</v>
      </c>
      <c r="E59543">
        <v>8</v>
      </c>
      <c r="F59543" t="s">
        <v>17</v>
      </c>
      <c r="G59543">
        <v>78</v>
      </c>
      <c r="H59543">
        <v>4.5</v>
      </c>
      <c r="I59543" t="s">
        <v>28</v>
      </c>
      <c r="J59543" t="s">
        <v>29</v>
      </c>
      <c r="K59543" t="s">
        <v>26</v>
      </c>
      <c r="L59543" t="s">
        <v>39</v>
      </c>
    </row>
    <row r="59544" spans="1:12" x14ac:dyDescent="0.3">
      <c r="A59544">
        <v>95003</v>
      </c>
      <c r="B59544" s="1">
        <v>45047</v>
      </c>
      <c r="C59544">
        <v>10</v>
      </c>
      <c r="D59544">
        <v>1</v>
      </c>
      <c r="E59544">
        <v>8</v>
      </c>
      <c r="F59544" t="s">
        <v>17</v>
      </c>
      <c r="G59544">
        <v>78</v>
      </c>
      <c r="H59544">
        <v>4.5</v>
      </c>
      <c r="I59544" t="s">
        <v>28</v>
      </c>
      <c r="J59544" t="s">
        <v>29</v>
      </c>
      <c r="K59544" t="s">
        <v>26</v>
      </c>
      <c r="L59544" t="s">
        <v>39</v>
      </c>
    </row>
    <row r="59545" spans="1:12" x14ac:dyDescent="0.3">
      <c r="A59545">
        <v>95133</v>
      </c>
      <c r="B59545" s="1">
        <v>45047</v>
      </c>
      <c r="C59545">
        <v>11</v>
      </c>
      <c r="D59545">
        <v>1</v>
      </c>
      <c r="E59545">
        <v>8</v>
      </c>
      <c r="F59545" t="s">
        <v>17</v>
      </c>
      <c r="G59545">
        <v>78</v>
      </c>
      <c r="H59545">
        <v>4.5</v>
      </c>
      <c r="I59545" t="s">
        <v>28</v>
      </c>
      <c r="J59545" t="s">
        <v>29</v>
      </c>
      <c r="K59545" t="s">
        <v>26</v>
      </c>
      <c r="L59545" t="s">
        <v>39</v>
      </c>
    </row>
    <row r="59546" spans="1:12" x14ac:dyDescent="0.3">
      <c r="A59546">
        <v>95386</v>
      </c>
      <c r="B59546" s="1">
        <v>45047</v>
      </c>
      <c r="C59546">
        <v>17</v>
      </c>
      <c r="D59546">
        <v>1</v>
      </c>
      <c r="E59546">
        <v>8</v>
      </c>
      <c r="F59546" t="s">
        <v>17</v>
      </c>
      <c r="G59546">
        <v>78</v>
      </c>
      <c r="H59546">
        <v>4.5</v>
      </c>
      <c r="I59546" t="s">
        <v>28</v>
      </c>
      <c r="J59546" t="s">
        <v>29</v>
      </c>
      <c r="K59546" t="s">
        <v>26</v>
      </c>
      <c r="L59546" t="s">
        <v>39</v>
      </c>
    </row>
    <row r="59547" spans="1:12" x14ac:dyDescent="0.3">
      <c r="A59547">
        <v>95401</v>
      </c>
      <c r="B59547" s="1">
        <v>45047</v>
      </c>
      <c r="C59547">
        <v>17</v>
      </c>
      <c r="D59547">
        <v>1</v>
      </c>
      <c r="E59547">
        <v>8</v>
      </c>
      <c r="F59547" t="s">
        <v>17</v>
      </c>
      <c r="G59547">
        <v>78</v>
      </c>
      <c r="H59547">
        <v>4.5</v>
      </c>
      <c r="I59547" t="s">
        <v>28</v>
      </c>
      <c r="J59547" t="s">
        <v>29</v>
      </c>
      <c r="K59547" t="s">
        <v>26</v>
      </c>
      <c r="L59547" t="s">
        <v>39</v>
      </c>
    </row>
    <row r="59548" spans="1:12" x14ac:dyDescent="0.3">
      <c r="A59548">
        <v>95483</v>
      </c>
      <c r="B59548" s="1">
        <v>45047</v>
      </c>
      <c r="C59548">
        <v>20</v>
      </c>
      <c r="D59548">
        <v>1</v>
      </c>
      <c r="E59548">
        <v>8</v>
      </c>
      <c r="F59548" t="s">
        <v>17</v>
      </c>
      <c r="G59548">
        <v>78</v>
      </c>
      <c r="H59548">
        <v>4.5</v>
      </c>
      <c r="I59548" t="s">
        <v>28</v>
      </c>
      <c r="J59548" t="s">
        <v>29</v>
      </c>
      <c r="K59548" t="s">
        <v>26</v>
      </c>
      <c r="L59548" t="s">
        <v>39</v>
      </c>
    </row>
    <row r="59549" spans="1:12" x14ac:dyDescent="0.3">
      <c r="A59549">
        <v>95640</v>
      </c>
      <c r="B59549" s="1">
        <v>45047</v>
      </c>
      <c r="C59549">
        <v>7</v>
      </c>
      <c r="D59549">
        <v>1</v>
      </c>
      <c r="E59549">
        <v>8</v>
      </c>
      <c r="F59549" t="s">
        <v>17</v>
      </c>
      <c r="G59549">
        <v>78</v>
      </c>
      <c r="H59549">
        <v>4.5</v>
      </c>
      <c r="I59549" t="s">
        <v>28</v>
      </c>
      <c r="J59549" t="s">
        <v>29</v>
      </c>
      <c r="K59549" t="s">
        <v>26</v>
      </c>
      <c r="L59549" t="s">
        <v>39</v>
      </c>
    </row>
    <row r="59550" spans="1:12" x14ac:dyDescent="0.3">
      <c r="A59550">
        <v>95669</v>
      </c>
      <c r="B59550" s="1">
        <v>45047</v>
      </c>
      <c r="C59550">
        <v>7</v>
      </c>
      <c r="D59550">
        <v>1</v>
      </c>
      <c r="E59550">
        <v>8</v>
      </c>
      <c r="F59550" t="s">
        <v>17</v>
      </c>
      <c r="G59550">
        <v>78</v>
      </c>
      <c r="H59550">
        <v>4.5</v>
      </c>
      <c r="I59550" t="s">
        <v>28</v>
      </c>
      <c r="J59550" t="s">
        <v>29</v>
      </c>
      <c r="K59550" t="s">
        <v>26</v>
      </c>
      <c r="L59550" t="s">
        <v>39</v>
      </c>
    </row>
    <row r="59551" spans="1:12" x14ac:dyDescent="0.3">
      <c r="A59551">
        <v>95820</v>
      </c>
      <c r="B59551" s="1">
        <v>45047</v>
      </c>
      <c r="C59551">
        <v>8</v>
      </c>
      <c r="D59551">
        <v>1</v>
      </c>
      <c r="E59551">
        <v>8</v>
      </c>
      <c r="F59551" t="s">
        <v>17</v>
      </c>
      <c r="G59551">
        <v>78</v>
      </c>
      <c r="H59551">
        <v>4.5</v>
      </c>
      <c r="I59551" t="s">
        <v>28</v>
      </c>
      <c r="J59551" t="s">
        <v>29</v>
      </c>
      <c r="K59551" t="s">
        <v>26</v>
      </c>
      <c r="L59551" t="s">
        <v>39</v>
      </c>
    </row>
    <row r="59552" spans="1:12" x14ac:dyDescent="0.3">
      <c r="A59552">
        <v>96131</v>
      </c>
      <c r="B59552" s="1">
        <v>45047</v>
      </c>
      <c r="C59552">
        <v>10</v>
      </c>
      <c r="D59552">
        <v>1</v>
      </c>
      <c r="E59552">
        <v>8</v>
      </c>
      <c r="F59552" t="s">
        <v>17</v>
      </c>
      <c r="G59552">
        <v>78</v>
      </c>
      <c r="H59552">
        <v>4.5</v>
      </c>
      <c r="I59552" t="s">
        <v>28</v>
      </c>
      <c r="J59552" t="s">
        <v>29</v>
      </c>
      <c r="K59552" t="s">
        <v>26</v>
      </c>
      <c r="L59552" t="s">
        <v>39</v>
      </c>
    </row>
    <row r="59553" spans="1:12" x14ac:dyDescent="0.3">
      <c r="A59553">
        <v>96718</v>
      </c>
      <c r="B59553" s="1">
        <v>45047</v>
      </c>
      <c r="C59553">
        <v>7</v>
      </c>
      <c r="D59553">
        <v>1</v>
      </c>
      <c r="E59553">
        <v>8</v>
      </c>
      <c r="F59553" t="s">
        <v>17</v>
      </c>
      <c r="G59553">
        <v>78</v>
      </c>
      <c r="H59553">
        <v>4.5</v>
      </c>
      <c r="I59553" t="s">
        <v>28</v>
      </c>
      <c r="J59553" t="s">
        <v>29</v>
      </c>
      <c r="K59553" t="s">
        <v>26</v>
      </c>
      <c r="L59553" t="s">
        <v>39</v>
      </c>
    </row>
    <row r="59554" spans="1:12" x14ac:dyDescent="0.3">
      <c r="A59554">
        <v>96805</v>
      </c>
      <c r="B59554" s="1">
        <v>45047</v>
      </c>
      <c r="C59554">
        <v>7</v>
      </c>
      <c r="D59554">
        <v>1</v>
      </c>
      <c r="E59554">
        <v>8</v>
      </c>
      <c r="F59554" t="s">
        <v>17</v>
      </c>
      <c r="G59554">
        <v>78</v>
      </c>
      <c r="H59554">
        <v>4.5</v>
      </c>
      <c r="I59554" t="s">
        <v>28</v>
      </c>
      <c r="J59554" t="s">
        <v>29</v>
      </c>
      <c r="K59554" t="s">
        <v>26</v>
      </c>
      <c r="L59554" t="s">
        <v>39</v>
      </c>
    </row>
    <row r="59555" spans="1:12" x14ac:dyDescent="0.3">
      <c r="A59555">
        <v>96950</v>
      </c>
      <c r="B59555" s="1">
        <v>45047</v>
      </c>
      <c r="C59555">
        <v>8</v>
      </c>
      <c r="D59555">
        <v>1</v>
      </c>
      <c r="E59555">
        <v>8</v>
      </c>
      <c r="F59555" t="s">
        <v>17</v>
      </c>
      <c r="G59555">
        <v>78</v>
      </c>
      <c r="H59555">
        <v>4.5</v>
      </c>
      <c r="I59555" t="s">
        <v>28</v>
      </c>
      <c r="J59555" t="s">
        <v>29</v>
      </c>
      <c r="K59555" t="s">
        <v>26</v>
      </c>
      <c r="L59555" t="s">
        <v>39</v>
      </c>
    </row>
    <row r="59556" spans="1:12" x14ac:dyDescent="0.3">
      <c r="A59556">
        <v>96981</v>
      </c>
      <c r="B59556" s="1">
        <v>45047</v>
      </c>
      <c r="C59556">
        <v>8</v>
      </c>
      <c r="D59556">
        <v>1</v>
      </c>
      <c r="E59556">
        <v>8</v>
      </c>
      <c r="F59556" t="s">
        <v>17</v>
      </c>
      <c r="G59556">
        <v>78</v>
      </c>
      <c r="H59556">
        <v>4.5</v>
      </c>
      <c r="I59556" t="s">
        <v>28</v>
      </c>
      <c r="J59556" t="s">
        <v>29</v>
      </c>
      <c r="K59556" t="s">
        <v>26</v>
      </c>
      <c r="L59556" t="s">
        <v>39</v>
      </c>
    </row>
    <row r="59557" spans="1:12" x14ac:dyDescent="0.3">
      <c r="A59557">
        <v>97077</v>
      </c>
      <c r="B59557" s="1">
        <v>45047</v>
      </c>
      <c r="C59557">
        <v>9</v>
      </c>
      <c r="D59557">
        <v>1</v>
      </c>
      <c r="E59557">
        <v>8</v>
      </c>
      <c r="F59557" t="s">
        <v>17</v>
      </c>
      <c r="G59557">
        <v>78</v>
      </c>
      <c r="H59557">
        <v>4.5</v>
      </c>
      <c r="I59557" t="s">
        <v>28</v>
      </c>
      <c r="J59557" t="s">
        <v>29</v>
      </c>
      <c r="K59557" t="s">
        <v>26</v>
      </c>
      <c r="L59557" t="s">
        <v>39</v>
      </c>
    </row>
    <row r="59558" spans="1:12" x14ac:dyDescent="0.3">
      <c r="A59558">
        <v>97091</v>
      </c>
      <c r="B59558" s="1">
        <v>45047</v>
      </c>
      <c r="C59558">
        <v>9</v>
      </c>
      <c r="D59558">
        <v>1</v>
      </c>
      <c r="E59558">
        <v>8</v>
      </c>
      <c r="F59558" t="s">
        <v>17</v>
      </c>
      <c r="G59558">
        <v>78</v>
      </c>
      <c r="H59558">
        <v>4.5</v>
      </c>
      <c r="I59558" t="s">
        <v>28</v>
      </c>
      <c r="J59558" t="s">
        <v>29</v>
      </c>
      <c r="K59558" t="s">
        <v>26</v>
      </c>
      <c r="L59558" t="s">
        <v>39</v>
      </c>
    </row>
    <row r="59559" spans="1:12" x14ac:dyDescent="0.3">
      <c r="A59559">
        <v>97098</v>
      </c>
      <c r="B59559" s="1">
        <v>45047</v>
      </c>
      <c r="C59559">
        <v>9</v>
      </c>
      <c r="D59559">
        <v>1</v>
      </c>
      <c r="E59559">
        <v>8</v>
      </c>
      <c r="F59559" t="s">
        <v>17</v>
      </c>
      <c r="G59559">
        <v>78</v>
      </c>
      <c r="H59559">
        <v>4.5</v>
      </c>
      <c r="I59559" t="s">
        <v>28</v>
      </c>
      <c r="J59559" t="s">
        <v>29</v>
      </c>
      <c r="K59559" t="s">
        <v>26</v>
      </c>
      <c r="L59559" t="s">
        <v>39</v>
      </c>
    </row>
    <row r="59560" spans="1:12" x14ac:dyDescent="0.3">
      <c r="A59560">
        <v>97118</v>
      </c>
      <c r="B59560" s="1">
        <v>45047</v>
      </c>
      <c r="C59560">
        <v>9</v>
      </c>
      <c r="D59560">
        <v>1</v>
      </c>
      <c r="E59560">
        <v>8</v>
      </c>
      <c r="F59560" t="s">
        <v>17</v>
      </c>
      <c r="G59560">
        <v>78</v>
      </c>
      <c r="H59560">
        <v>4.5</v>
      </c>
      <c r="I59560" t="s">
        <v>28</v>
      </c>
      <c r="J59560" t="s">
        <v>29</v>
      </c>
      <c r="K59560" t="s">
        <v>26</v>
      </c>
      <c r="L59560" t="s">
        <v>39</v>
      </c>
    </row>
    <row r="59561" spans="1:12" x14ac:dyDescent="0.3">
      <c r="A59561">
        <v>97169</v>
      </c>
      <c r="B59561" s="1">
        <v>45047</v>
      </c>
      <c r="C59561">
        <v>9</v>
      </c>
      <c r="D59561">
        <v>1</v>
      </c>
      <c r="E59561">
        <v>8</v>
      </c>
      <c r="F59561" t="s">
        <v>17</v>
      </c>
      <c r="G59561">
        <v>78</v>
      </c>
      <c r="H59561">
        <v>4.5</v>
      </c>
      <c r="I59561" t="s">
        <v>28</v>
      </c>
      <c r="J59561" t="s">
        <v>29</v>
      </c>
      <c r="K59561" t="s">
        <v>26</v>
      </c>
      <c r="L59561" t="s">
        <v>39</v>
      </c>
    </row>
    <row r="59562" spans="1:12" x14ac:dyDescent="0.3">
      <c r="A59562">
        <v>97190</v>
      </c>
      <c r="B59562" s="1">
        <v>45047</v>
      </c>
      <c r="C59562">
        <v>10</v>
      </c>
      <c r="D59562">
        <v>1</v>
      </c>
      <c r="E59562">
        <v>8</v>
      </c>
      <c r="F59562" t="s">
        <v>17</v>
      </c>
      <c r="G59562">
        <v>78</v>
      </c>
      <c r="H59562">
        <v>4.5</v>
      </c>
      <c r="I59562" t="s">
        <v>28</v>
      </c>
      <c r="J59562" t="s">
        <v>29</v>
      </c>
      <c r="K59562" t="s">
        <v>26</v>
      </c>
      <c r="L59562" t="s">
        <v>39</v>
      </c>
    </row>
    <row r="59563" spans="1:12" x14ac:dyDescent="0.3">
      <c r="A59563">
        <v>97391</v>
      </c>
      <c r="B59563" s="1">
        <v>45047</v>
      </c>
      <c r="C59563">
        <v>11</v>
      </c>
      <c r="D59563">
        <v>1</v>
      </c>
      <c r="E59563">
        <v>8</v>
      </c>
      <c r="F59563" t="s">
        <v>17</v>
      </c>
      <c r="G59563">
        <v>78</v>
      </c>
      <c r="H59563">
        <v>4.5</v>
      </c>
      <c r="I59563" t="s">
        <v>28</v>
      </c>
      <c r="J59563" t="s">
        <v>29</v>
      </c>
      <c r="K59563" t="s">
        <v>26</v>
      </c>
      <c r="L59563" t="s">
        <v>39</v>
      </c>
    </row>
    <row r="59564" spans="1:12" x14ac:dyDescent="0.3">
      <c r="A59564">
        <v>97708</v>
      </c>
      <c r="B59564" s="1">
        <v>45047</v>
      </c>
      <c r="C59564">
        <v>16</v>
      </c>
      <c r="D59564">
        <v>1</v>
      </c>
      <c r="E59564">
        <v>8</v>
      </c>
      <c r="F59564" t="s">
        <v>17</v>
      </c>
      <c r="G59564">
        <v>78</v>
      </c>
      <c r="H59564">
        <v>4.5</v>
      </c>
      <c r="I59564" t="s">
        <v>28</v>
      </c>
      <c r="J59564" t="s">
        <v>29</v>
      </c>
      <c r="K59564" t="s">
        <v>26</v>
      </c>
      <c r="L59564" t="s">
        <v>39</v>
      </c>
    </row>
    <row r="59565" spans="1:12" x14ac:dyDescent="0.3">
      <c r="A59565">
        <v>97910</v>
      </c>
      <c r="B59565" s="1">
        <v>45047</v>
      </c>
      <c r="C59565">
        <v>6</v>
      </c>
      <c r="D59565">
        <v>1</v>
      </c>
      <c r="E59565">
        <v>8</v>
      </c>
      <c r="F59565" t="s">
        <v>17</v>
      </c>
      <c r="G59565">
        <v>78</v>
      </c>
      <c r="H59565">
        <v>4.5</v>
      </c>
      <c r="I59565" t="s">
        <v>28</v>
      </c>
      <c r="J59565" t="s">
        <v>29</v>
      </c>
      <c r="K59565" t="s">
        <v>26</v>
      </c>
      <c r="L59565" t="s">
        <v>39</v>
      </c>
    </row>
    <row r="59566" spans="1:12" x14ac:dyDescent="0.3">
      <c r="A59566">
        <v>98200</v>
      </c>
      <c r="B59566" s="1">
        <v>45047</v>
      </c>
      <c r="C59566">
        <v>8</v>
      </c>
      <c r="D59566">
        <v>1</v>
      </c>
      <c r="E59566">
        <v>8</v>
      </c>
      <c r="F59566" t="s">
        <v>17</v>
      </c>
      <c r="G59566">
        <v>78</v>
      </c>
      <c r="H59566">
        <v>4.5</v>
      </c>
      <c r="I59566" t="s">
        <v>28</v>
      </c>
      <c r="J59566" t="s">
        <v>29</v>
      </c>
      <c r="K59566" t="s">
        <v>26</v>
      </c>
      <c r="L59566" t="s">
        <v>39</v>
      </c>
    </row>
    <row r="59567" spans="1:12" x14ac:dyDescent="0.3">
      <c r="A59567">
        <v>98288</v>
      </c>
      <c r="B59567" s="1">
        <v>45047</v>
      </c>
      <c r="C59567">
        <v>9</v>
      </c>
      <c r="D59567">
        <v>1</v>
      </c>
      <c r="E59567">
        <v>8</v>
      </c>
      <c r="F59567" t="s">
        <v>17</v>
      </c>
      <c r="G59567">
        <v>78</v>
      </c>
      <c r="H59567">
        <v>4.5</v>
      </c>
      <c r="I59567" t="s">
        <v>28</v>
      </c>
      <c r="J59567" t="s">
        <v>29</v>
      </c>
      <c r="K59567" t="s">
        <v>26</v>
      </c>
      <c r="L59567" t="s">
        <v>39</v>
      </c>
    </row>
    <row r="59568" spans="1:12" x14ac:dyDescent="0.3">
      <c r="A59568">
        <v>98452</v>
      </c>
      <c r="B59568" s="1">
        <v>45047</v>
      </c>
      <c r="C59568">
        <v>10</v>
      </c>
      <c r="D59568">
        <v>1</v>
      </c>
      <c r="E59568">
        <v>8</v>
      </c>
      <c r="F59568" t="s">
        <v>17</v>
      </c>
      <c r="G59568">
        <v>78</v>
      </c>
      <c r="H59568">
        <v>4.5</v>
      </c>
      <c r="I59568" t="s">
        <v>28</v>
      </c>
      <c r="J59568" t="s">
        <v>29</v>
      </c>
      <c r="K59568" t="s">
        <v>26</v>
      </c>
      <c r="L59568" t="s">
        <v>39</v>
      </c>
    </row>
    <row r="59569" spans="1:12" x14ac:dyDescent="0.3">
      <c r="A59569">
        <v>98491</v>
      </c>
      <c r="B59569" s="1">
        <v>45047</v>
      </c>
      <c r="C59569">
        <v>10</v>
      </c>
      <c r="D59569">
        <v>1</v>
      </c>
      <c r="E59569">
        <v>8</v>
      </c>
      <c r="F59569" t="s">
        <v>17</v>
      </c>
      <c r="G59569">
        <v>78</v>
      </c>
      <c r="H59569">
        <v>4.5</v>
      </c>
      <c r="I59569" t="s">
        <v>28</v>
      </c>
      <c r="J59569" t="s">
        <v>29</v>
      </c>
      <c r="K59569" t="s">
        <v>26</v>
      </c>
      <c r="L59569" t="s">
        <v>39</v>
      </c>
    </row>
    <row r="59570" spans="1:12" x14ac:dyDescent="0.3">
      <c r="A59570">
        <v>98895</v>
      </c>
      <c r="B59570" s="1">
        <v>45047</v>
      </c>
      <c r="C59570">
        <v>6</v>
      </c>
      <c r="D59570">
        <v>1</v>
      </c>
      <c r="E59570">
        <v>8</v>
      </c>
      <c r="F59570" t="s">
        <v>17</v>
      </c>
      <c r="G59570">
        <v>78</v>
      </c>
      <c r="H59570">
        <v>4.5</v>
      </c>
      <c r="I59570" t="s">
        <v>28</v>
      </c>
      <c r="J59570" t="s">
        <v>29</v>
      </c>
      <c r="K59570" t="s">
        <v>26</v>
      </c>
      <c r="L59570" t="s">
        <v>39</v>
      </c>
    </row>
    <row r="59571" spans="1:12" x14ac:dyDescent="0.3">
      <c r="A59571">
        <v>98900</v>
      </c>
      <c r="B59571" s="1">
        <v>45047</v>
      </c>
      <c r="C59571">
        <v>6</v>
      </c>
      <c r="D59571">
        <v>1</v>
      </c>
      <c r="E59571">
        <v>8</v>
      </c>
      <c r="F59571" t="s">
        <v>17</v>
      </c>
      <c r="G59571">
        <v>78</v>
      </c>
      <c r="H59571">
        <v>4.5</v>
      </c>
      <c r="I59571" t="s">
        <v>28</v>
      </c>
      <c r="J59571" t="s">
        <v>29</v>
      </c>
      <c r="K59571" t="s">
        <v>26</v>
      </c>
      <c r="L59571" t="s">
        <v>39</v>
      </c>
    </row>
    <row r="59572" spans="1:12" x14ac:dyDescent="0.3">
      <c r="A59572">
        <v>99003</v>
      </c>
      <c r="B59572" s="1">
        <v>45047</v>
      </c>
      <c r="C59572">
        <v>7</v>
      </c>
      <c r="D59572">
        <v>1</v>
      </c>
      <c r="E59572">
        <v>8</v>
      </c>
      <c r="F59572" t="s">
        <v>17</v>
      </c>
      <c r="G59572">
        <v>78</v>
      </c>
      <c r="H59572">
        <v>4.5</v>
      </c>
      <c r="I59572" t="s">
        <v>28</v>
      </c>
      <c r="J59572" t="s">
        <v>29</v>
      </c>
      <c r="K59572" t="s">
        <v>26</v>
      </c>
      <c r="L59572" t="s">
        <v>39</v>
      </c>
    </row>
    <row r="59573" spans="1:12" x14ac:dyDescent="0.3">
      <c r="A59573">
        <v>99188</v>
      </c>
      <c r="B59573" s="1">
        <v>45047</v>
      </c>
      <c r="C59573">
        <v>8</v>
      </c>
      <c r="D59573">
        <v>1</v>
      </c>
      <c r="E59573">
        <v>8</v>
      </c>
      <c r="F59573" t="s">
        <v>17</v>
      </c>
      <c r="G59573">
        <v>78</v>
      </c>
      <c r="H59573">
        <v>4.5</v>
      </c>
      <c r="I59573" t="s">
        <v>28</v>
      </c>
      <c r="J59573" t="s">
        <v>29</v>
      </c>
      <c r="K59573" t="s">
        <v>26</v>
      </c>
      <c r="L59573" t="s">
        <v>39</v>
      </c>
    </row>
    <row r="59574" spans="1:12" x14ac:dyDescent="0.3">
      <c r="A59574">
        <v>99457</v>
      </c>
      <c r="B59574" s="1">
        <v>45047</v>
      </c>
      <c r="C59574">
        <v>10</v>
      </c>
      <c r="D59574">
        <v>1</v>
      </c>
      <c r="E59574">
        <v>8</v>
      </c>
      <c r="F59574" t="s">
        <v>17</v>
      </c>
      <c r="G59574">
        <v>78</v>
      </c>
      <c r="H59574">
        <v>4.5</v>
      </c>
      <c r="I59574" t="s">
        <v>28</v>
      </c>
      <c r="J59574" t="s">
        <v>29</v>
      </c>
      <c r="K59574" t="s">
        <v>26</v>
      </c>
      <c r="L59574" t="s">
        <v>39</v>
      </c>
    </row>
    <row r="59575" spans="1:12" x14ac:dyDescent="0.3">
      <c r="A59575">
        <v>100100</v>
      </c>
      <c r="B59575" s="1">
        <v>45047</v>
      </c>
      <c r="C59575">
        <v>6</v>
      </c>
      <c r="D59575">
        <v>1</v>
      </c>
      <c r="E59575">
        <v>8</v>
      </c>
      <c r="F59575" t="s">
        <v>17</v>
      </c>
      <c r="G59575">
        <v>78</v>
      </c>
      <c r="H59575">
        <v>4.5</v>
      </c>
      <c r="I59575" t="s">
        <v>28</v>
      </c>
      <c r="J59575" t="s">
        <v>29</v>
      </c>
      <c r="K59575" t="s">
        <v>26</v>
      </c>
      <c r="L59575" t="s">
        <v>39</v>
      </c>
    </row>
    <row r="59576" spans="1:12" x14ac:dyDescent="0.3">
      <c r="A59576">
        <v>100237</v>
      </c>
      <c r="B59576" s="1">
        <v>45047</v>
      </c>
      <c r="C59576">
        <v>7</v>
      </c>
      <c r="D59576">
        <v>1</v>
      </c>
      <c r="E59576">
        <v>8</v>
      </c>
      <c r="F59576" t="s">
        <v>17</v>
      </c>
      <c r="G59576">
        <v>78</v>
      </c>
      <c r="H59576">
        <v>4.5</v>
      </c>
      <c r="I59576" t="s">
        <v>28</v>
      </c>
      <c r="J59576" t="s">
        <v>29</v>
      </c>
      <c r="K59576" t="s">
        <v>26</v>
      </c>
      <c r="L59576" t="s">
        <v>39</v>
      </c>
    </row>
    <row r="59577" spans="1:12" x14ac:dyDescent="0.3">
      <c r="A59577">
        <v>100320</v>
      </c>
      <c r="B59577" s="1">
        <v>45047</v>
      </c>
      <c r="C59577">
        <v>7</v>
      </c>
      <c r="D59577">
        <v>1</v>
      </c>
      <c r="E59577">
        <v>8</v>
      </c>
      <c r="F59577" t="s">
        <v>17</v>
      </c>
      <c r="G59577">
        <v>78</v>
      </c>
      <c r="H59577">
        <v>4.5</v>
      </c>
      <c r="I59577" t="s">
        <v>28</v>
      </c>
      <c r="J59577" t="s">
        <v>29</v>
      </c>
      <c r="K59577" t="s">
        <v>26</v>
      </c>
      <c r="L59577" t="s">
        <v>39</v>
      </c>
    </row>
    <row r="59578" spans="1:12" x14ac:dyDescent="0.3">
      <c r="A59578">
        <v>100419</v>
      </c>
      <c r="B59578" s="1">
        <v>45047</v>
      </c>
      <c r="C59578">
        <v>8</v>
      </c>
      <c r="D59578">
        <v>1</v>
      </c>
      <c r="E59578">
        <v>8</v>
      </c>
      <c r="F59578" t="s">
        <v>17</v>
      </c>
      <c r="G59578">
        <v>78</v>
      </c>
      <c r="H59578">
        <v>4.5</v>
      </c>
      <c r="I59578" t="s">
        <v>28</v>
      </c>
      <c r="J59578" t="s">
        <v>29</v>
      </c>
      <c r="K59578" t="s">
        <v>26</v>
      </c>
      <c r="L59578" t="s">
        <v>39</v>
      </c>
    </row>
    <row r="59579" spans="1:12" x14ac:dyDescent="0.3">
      <c r="A59579">
        <v>100518</v>
      </c>
      <c r="B59579" s="1">
        <v>45047</v>
      </c>
      <c r="C59579">
        <v>9</v>
      </c>
      <c r="D59579">
        <v>1</v>
      </c>
      <c r="E59579">
        <v>8</v>
      </c>
      <c r="F59579" t="s">
        <v>17</v>
      </c>
      <c r="G59579">
        <v>78</v>
      </c>
      <c r="H59579">
        <v>4.5</v>
      </c>
      <c r="I59579" t="s">
        <v>28</v>
      </c>
      <c r="J59579" t="s">
        <v>29</v>
      </c>
      <c r="K59579" t="s">
        <v>26</v>
      </c>
      <c r="L59579" t="s">
        <v>39</v>
      </c>
    </row>
    <row r="59580" spans="1:12" x14ac:dyDescent="0.3">
      <c r="A59580">
        <v>100589</v>
      </c>
      <c r="B59580" s="1">
        <v>45047</v>
      </c>
      <c r="C59580">
        <v>9</v>
      </c>
      <c r="D59580">
        <v>1</v>
      </c>
      <c r="E59580">
        <v>8</v>
      </c>
      <c r="F59580" t="s">
        <v>17</v>
      </c>
      <c r="G59580">
        <v>78</v>
      </c>
      <c r="H59580">
        <v>4.5</v>
      </c>
      <c r="I59580" t="s">
        <v>28</v>
      </c>
      <c r="J59580" t="s">
        <v>29</v>
      </c>
      <c r="K59580" t="s">
        <v>26</v>
      </c>
      <c r="L59580" t="s">
        <v>39</v>
      </c>
    </row>
    <row r="59581" spans="1:12" x14ac:dyDescent="0.3">
      <c r="A59581">
        <v>100758</v>
      </c>
      <c r="B59581" s="1">
        <v>45047</v>
      </c>
      <c r="C59581">
        <v>10</v>
      </c>
      <c r="D59581">
        <v>1</v>
      </c>
      <c r="E59581">
        <v>8</v>
      </c>
      <c r="F59581" t="s">
        <v>17</v>
      </c>
      <c r="G59581">
        <v>78</v>
      </c>
      <c r="H59581">
        <v>4.5</v>
      </c>
      <c r="I59581" t="s">
        <v>28</v>
      </c>
      <c r="J59581" t="s">
        <v>29</v>
      </c>
      <c r="K59581" t="s">
        <v>26</v>
      </c>
      <c r="L59581" t="s">
        <v>39</v>
      </c>
    </row>
    <row r="59582" spans="1:12" x14ac:dyDescent="0.3">
      <c r="A59582">
        <v>100838</v>
      </c>
      <c r="B59582" s="1">
        <v>45047</v>
      </c>
      <c r="C59582">
        <v>11</v>
      </c>
      <c r="D59582">
        <v>1</v>
      </c>
      <c r="E59582">
        <v>8</v>
      </c>
      <c r="F59582" t="s">
        <v>17</v>
      </c>
      <c r="G59582">
        <v>78</v>
      </c>
      <c r="H59582">
        <v>4.5</v>
      </c>
      <c r="I59582" t="s">
        <v>28</v>
      </c>
      <c r="J59582" t="s">
        <v>29</v>
      </c>
      <c r="K59582" t="s">
        <v>26</v>
      </c>
      <c r="L59582" t="s">
        <v>39</v>
      </c>
    </row>
    <row r="59583" spans="1:12" x14ac:dyDescent="0.3">
      <c r="A59583">
        <v>101754</v>
      </c>
      <c r="B59583" s="1">
        <v>45047</v>
      </c>
      <c r="C59583">
        <v>9</v>
      </c>
      <c r="D59583">
        <v>1</v>
      </c>
      <c r="E59583">
        <v>8</v>
      </c>
      <c r="F59583" t="s">
        <v>17</v>
      </c>
      <c r="G59583">
        <v>78</v>
      </c>
      <c r="H59583">
        <v>4.5</v>
      </c>
      <c r="I59583" t="s">
        <v>28</v>
      </c>
      <c r="J59583" t="s">
        <v>29</v>
      </c>
      <c r="K59583" t="s">
        <v>26</v>
      </c>
      <c r="L59583" t="s">
        <v>39</v>
      </c>
    </row>
    <row r="59584" spans="1:12" x14ac:dyDescent="0.3">
      <c r="A59584">
        <v>101764</v>
      </c>
      <c r="B59584" s="1">
        <v>45047</v>
      </c>
      <c r="C59584">
        <v>9</v>
      </c>
      <c r="D59584">
        <v>1</v>
      </c>
      <c r="E59584">
        <v>8</v>
      </c>
      <c r="F59584" t="s">
        <v>17</v>
      </c>
      <c r="G59584">
        <v>78</v>
      </c>
      <c r="H59584">
        <v>4.5</v>
      </c>
      <c r="I59584" t="s">
        <v>28</v>
      </c>
      <c r="J59584" t="s">
        <v>29</v>
      </c>
      <c r="K59584" t="s">
        <v>26</v>
      </c>
      <c r="L59584" t="s">
        <v>39</v>
      </c>
    </row>
    <row r="59585" spans="1:12" x14ac:dyDescent="0.3">
      <c r="A59585">
        <v>101797</v>
      </c>
      <c r="B59585" s="1">
        <v>45047</v>
      </c>
      <c r="C59585">
        <v>9</v>
      </c>
      <c r="D59585">
        <v>1</v>
      </c>
      <c r="E59585">
        <v>8</v>
      </c>
      <c r="F59585" t="s">
        <v>17</v>
      </c>
      <c r="G59585">
        <v>78</v>
      </c>
      <c r="H59585">
        <v>4.5</v>
      </c>
      <c r="I59585" t="s">
        <v>28</v>
      </c>
      <c r="J59585" t="s">
        <v>29</v>
      </c>
      <c r="K59585" t="s">
        <v>26</v>
      </c>
      <c r="L59585" t="s">
        <v>39</v>
      </c>
    </row>
    <row r="59586" spans="1:12" x14ac:dyDescent="0.3">
      <c r="A59586">
        <v>101803</v>
      </c>
      <c r="B59586" s="1">
        <v>45047</v>
      </c>
      <c r="C59586">
        <v>9</v>
      </c>
      <c r="D59586">
        <v>1</v>
      </c>
      <c r="E59586">
        <v>8</v>
      </c>
      <c r="F59586" t="s">
        <v>17</v>
      </c>
      <c r="G59586">
        <v>78</v>
      </c>
      <c r="H59586">
        <v>4.5</v>
      </c>
      <c r="I59586" t="s">
        <v>28</v>
      </c>
      <c r="J59586" t="s">
        <v>29</v>
      </c>
      <c r="K59586" t="s">
        <v>26</v>
      </c>
      <c r="L59586" t="s">
        <v>39</v>
      </c>
    </row>
    <row r="59587" spans="1:12" x14ac:dyDescent="0.3">
      <c r="A59587">
        <v>101979</v>
      </c>
      <c r="B59587" s="1">
        <v>45047</v>
      </c>
      <c r="C59587">
        <v>10</v>
      </c>
      <c r="D59587">
        <v>1</v>
      </c>
      <c r="E59587">
        <v>8</v>
      </c>
      <c r="F59587" t="s">
        <v>17</v>
      </c>
      <c r="G59587">
        <v>78</v>
      </c>
      <c r="H59587">
        <v>4.5</v>
      </c>
      <c r="I59587" t="s">
        <v>28</v>
      </c>
      <c r="J59587" t="s">
        <v>29</v>
      </c>
      <c r="K59587" t="s">
        <v>26</v>
      </c>
      <c r="L59587" t="s">
        <v>39</v>
      </c>
    </row>
    <row r="59588" spans="1:12" x14ac:dyDescent="0.3">
      <c r="A59588">
        <v>102174</v>
      </c>
      <c r="B59588" s="1">
        <v>45047</v>
      </c>
      <c r="C59588">
        <v>14</v>
      </c>
      <c r="D59588">
        <v>1</v>
      </c>
      <c r="E59588">
        <v>8</v>
      </c>
      <c r="F59588" t="s">
        <v>17</v>
      </c>
      <c r="G59588">
        <v>78</v>
      </c>
      <c r="H59588">
        <v>4.5</v>
      </c>
      <c r="I59588" t="s">
        <v>28</v>
      </c>
      <c r="J59588" t="s">
        <v>29</v>
      </c>
      <c r="K59588" t="s">
        <v>26</v>
      </c>
      <c r="L59588" t="s">
        <v>39</v>
      </c>
    </row>
    <row r="59589" spans="1:12" x14ac:dyDescent="0.3">
      <c r="A59589">
        <v>102196</v>
      </c>
      <c r="B59589" s="1">
        <v>45047</v>
      </c>
      <c r="C59589">
        <v>15</v>
      </c>
      <c r="D59589">
        <v>1</v>
      </c>
      <c r="E59589">
        <v>8</v>
      </c>
      <c r="F59589" t="s">
        <v>17</v>
      </c>
      <c r="G59589">
        <v>78</v>
      </c>
      <c r="H59589">
        <v>4.5</v>
      </c>
      <c r="I59589" t="s">
        <v>28</v>
      </c>
      <c r="J59589" t="s">
        <v>29</v>
      </c>
      <c r="K59589" t="s">
        <v>26</v>
      </c>
      <c r="L59589" t="s">
        <v>39</v>
      </c>
    </row>
    <row r="59590" spans="1:12" x14ac:dyDescent="0.3">
      <c r="A59590">
        <v>102597</v>
      </c>
      <c r="B59590" s="1">
        <v>45047</v>
      </c>
      <c r="C59590">
        <v>8</v>
      </c>
      <c r="D59590">
        <v>1</v>
      </c>
      <c r="E59590">
        <v>8</v>
      </c>
      <c r="F59590" t="s">
        <v>17</v>
      </c>
      <c r="G59590">
        <v>78</v>
      </c>
      <c r="H59590">
        <v>4.5</v>
      </c>
      <c r="I59590" t="s">
        <v>28</v>
      </c>
      <c r="J59590" t="s">
        <v>29</v>
      </c>
      <c r="K59590" t="s">
        <v>26</v>
      </c>
      <c r="L59590" t="s">
        <v>39</v>
      </c>
    </row>
    <row r="59591" spans="1:12" x14ac:dyDescent="0.3">
      <c r="A59591">
        <v>103482</v>
      </c>
      <c r="B59591" s="1">
        <v>45047</v>
      </c>
      <c r="C59591">
        <v>20</v>
      </c>
      <c r="D59591">
        <v>1</v>
      </c>
      <c r="E59591">
        <v>8</v>
      </c>
      <c r="F59591" t="s">
        <v>17</v>
      </c>
      <c r="G59591">
        <v>78</v>
      </c>
      <c r="H59591">
        <v>4.5</v>
      </c>
      <c r="I59591" t="s">
        <v>28</v>
      </c>
      <c r="J59591" t="s">
        <v>29</v>
      </c>
      <c r="K59591" t="s">
        <v>26</v>
      </c>
      <c r="L59591" t="s">
        <v>39</v>
      </c>
    </row>
    <row r="59592" spans="1:12" x14ac:dyDescent="0.3">
      <c r="A59592">
        <v>103633</v>
      </c>
      <c r="B59592" s="1">
        <v>45047</v>
      </c>
      <c r="C59592">
        <v>7</v>
      </c>
      <c r="D59592">
        <v>1</v>
      </c>
      <c r="E59592">
        <v>8</v>
      </c>
      <c r="F59592" t="s">
        <v>17</v>
      </c>
      <c r="G59592">
        <v>78</v>
      </c>
      <c r="H59592">
        <v>4.5</v>
      </c>
      <c r="I59592" t="s">
        <v>28</v>
      </c>
      <c r="J59592" t="s">
        <v>29</v>
      </c>
      <c r="K59592" t="s">
        <v>26</v>
      </c>
      <c r="L59592" t="s">
        <v>39</v>
      </c>
    </row>
    <row r="59593" spans="1:12" x14ac:dyDescent="0.3">
      <c r="A59593">
        <v>103826</v>
      </c>
      <c r="B59593" s="1">
        <v>45047</v>
      </c>
      <c r="C59593">
        <v>9</v>
      </c>
      <c r="D59593">
        <v>1</v>
      </c>
      <c r="E59593">
        <v>8</v>
      </c>
      <c r="F59593" t="s">
        <v>17</v>
      </c>
      <c r="G59593">
        <v>78</v>
      </c>
      <c r="H59593">
        <v>4.5</v>
      </c>
      <c r="I59593" t="s">
        <v>28</v>
      </c>
      <c r="J59593" t="s">
        <v>29</v>
      </c>
      <c r="K59593" t="s">
        <v>26</v>
      </c>
      <c r="L59593" t="s">
        <v>39</v>
      </c>
    </row>
    <row r="59594" spans="1:12" x14ac:dyDescent="0.3">
      <c r="A59594">
        <v>104632</v>
      </c>
      <c r="B59594" s="1">
        <v>45047</v>
      </c>
      <c r="C59594">
        <v>6</v>
      </c>
      <c r="D59594">
        <v>1</v>
      </c>
      <c r="E59594">
        <v>8</v>
      </c>
      <c r="F59594" t="s">
        <v>17</v>
      </c>
      <c r="G59594">
        <v>78</v>
      </c>
      <c r="H59594">
        <v>4.5</v>
      </c>
      <c r="I59594" t="s">
        <v>28</v>
      </c>
      <c r="J59594" t="s">
        <v>29</v>
      </c>
      <c r="K59594" t="s">
        <v>26</v>
      </c>
      <c r="L59594" t="s">
        <v>39</v>
      </c>
    </row>
    <row r="59595" spans="1:12" x14ac:dyDescent="0.3">
      <c r="A59595">
        <v>104760</v>
      </c>
      <c r="B59595" s="1">
        <v>45047</v>
      </c>
      <c r="C59595">
        <v>7</v>
      </c>
      <c r="D59595">
        <v>1</v>
      </c>
      <c r="E59595">
        <v>8</v>
      </c>
      <c r="F59595" t="s">
        <v>17</v>
      </c>
      <c r="G59595">
        <v>78</v>
      </c>
      <c r="H59595">
        <v>4.5</v>
      </c>
      <c r="I59595" t="s">
        <v>28</v>
      </c>
      <c r="J59595" t="s">
        <v>29</v>
      </c>
      <c r="K59595" t="s">
        <v>26</v>
      </c>
      <c r="L59595" t="s">
        <v>39</v>
      </c>
    </row>
    <row r="59596" spans="1:12" x14ac:dyDescent="0.3">
      <c r="A59596">
        <v>104862</v>
      </c>
      <c r="B59596" s="1">
        <v>45047</v>
      </c>
      <c r="C59596">
        <v>8</v>
      </c>
      <c r="D59596">
        <v>1</v>
      </c>
      <c r="E59596">
        <v>8</v>
      </c>
      <c r="F59596" t="s">
        <v>17</v>
      </c>
      <c r="G59596">
        <v>78</v>
      </c>
      <c r="H59596">
        <v>4.5</v>
      </c>
      <c r="I59596" t="s">
        <v>28</v>
      </c>
      <c r="J59596" t="s">
        <v>29</v>
      </c>
      <c r="K59596" t="s">
        <v>26</v>
      </c>
      <c r="L59596" t="s">
        <v>39</v>
      </c>
    </row>
    <row r="59597" spans="1:12" x14ac:dyDescent="0.3">
      <c r="A59597">
        <v>105633</v>
      </c>
      <c r="B59597" s="1">
        <v>45047</v>
      </c>
      <c r="C59597">
        <v>18</v>
      </c>
      <c r="D59597">
        <v>1</v>
      </c>
      <c r="E59597">
        <v>8</v>
      </c>
      <c r="F59597" t="s">
        <v>17</v>
      </c>
      <c r="G59597">
        <v>78</v>
      </c>
      <c r="H59597">
        <v>4.5</v>
      </c>
      <c r="I59597" t="s">
        <v>28</v>
      </c>
      <c r="J59597" t="s">
        <v>29</v>
      </c>
      <c r="K59597" t="s">
        <v>26</v>
      </c>
      <c r="L59597" t="s">
        <v>39</v>
      </c>
    </row>
    <row r="59598" spans="1:12" x14ac:dyDescent="0.3">
      <c r="A59598">
        <v>105778</v>
      </c>
      <c r="B59598" s="1">
        <v>45047</v>
      </c>
      <c r="C59598">
        <v>7</v>
      </c>
      <c r="D59598">
        <v>1</v>
      </c>
      <c r="E59598">
        <v>8</v>
      </c>
      <c r="F59598" t="s">
        <v>17</v>
      </c>
      <c r="G59598">
        <v>78</v>
      </c>
      <c r="H59598">
        <v>4.5</v>
      </c>
      <c r="I59598" t="s">
        <v>28</v>
      </c>
      <c r="J59598" t="s">
        <v>29</v>
      </c>
      <c r="K59598" t="s">
        <v>26</v>
      </c>
      <c r="L59598" t="s">
        <v>39</v>
      </c>
    </row>
    <row r="59599" spans="1:12" x14ac:dyDescent="0.3">
      <c r="A59599">
        <v>105925</v>
      </c>
      <c r="B59599" s="1">
        <v>45047</v>
      </c>
      <c r="C59599">
        <v>8</v>
      </c>
      <c r="D59599">
        <v>1</v>
      </c>
      <c r="E59599">
        <v>8</v>
      </c>
      <c r="F59599" t="s">
        <v>17</v>
      </c>
      <c r="G59599">
        <v>78</v>
      </c>
      <c r="H59599">
        <v>4.5</v>
      </c>
      <c r="I59599" t="s">
        <v>28</v>
      </c>
      <c r="J59599" t="s">
        <v>29</v>
      </c>
      <c r="K59599" t="s">
        <v>26</v>
      </c>
      <c r="L59599" t="s">
        <v>39</v>
      </c>
    </row>
    <row r="59600" spans="1:12" x14ac:dyDescent="0.3">
      <c r="A59600">
        <v>105950</v>
      </c>
      <c r="B59600" s="1">
        <v>45047</v>
      </c>
      <c r="C59600">
        <v>8</v>
      </c>
      <c r="D59600">
        <v>1</v>
      </c>
      <c r="E59600">
        <v>8</v>
      </c>
      <c r="F59600" t="s">
        <v>17</v>
      </c>
      <c r="G59600">
        <v>78</v>
      </c>
      <c r="H59600">
        <v>4.5</v>
      </c>
      <c r="I59600" t="s">
        <v>28</v>
      </c>
      <c r="J59600" t="s">
        <v>29</v>
      </c>
      <c r="K59600" t="s">
        <v>26</v>
      </c>
      <c r="L59600" t="s">
        <v>39</v>
      </c>
    </row>
    <row r="59601" spans="1:12" x14ac:dyDescent="0.3">
      <c r="A59601">
        <v>106195</v>
      </c>
      <c r="B59601" s="1">
        <v>45047</v>
      </c>
      <c r="C59601">
        <v>11</v>
      </c>
      <c r="D59601">
        <v>1</v>
      </c>
      <c r="E59601">
        <v>8</v>
      </c>
      <c r="F59601" t="s">
        <v>17</v>
      </c>
      <c r="G59601">
        <v>78</v>
      </c>
      <c r="H59601">
        <v>4.5</v>
      </c>
      <c r="I59601" t="s">
        <v>28</v>
      </c>
      <c r="J59601" t="s">
        <v>29</v>
      </c>
      <c r="K59601" t="s">
        <v>26</v>
      </c>
      <c r="L59601" t="s">
        <v>39</v>
      </c>
    </row>
    <row r="59602" spans="1:12" x14ac:dyDescent="0.3">
      <c r="A59602">
        <v>106597</v>
      </c>
      <c r="B59602" s="1">
        <v>45047</v>
      </c>
      <c r="C59602">
        <v>16</v>
      </c>
      <c r="D59602">
        <v>1</v>
      </c>
      <c r="E59602">
        <v>8</v>
      </c>
      <c r="F59602" t="s">
        <v>17</v>
      </c>
      <c r="G59602">
        <v>78</v>
      </c>
      <c r="H59602">
        <v>4.5</v>
      </c>
      <c r="I59602" t="s">
        <v>28</v>
      </c>
      <c r="J59602" t="s">
        <v>29</v>
      </c>
      <c r="K59602" t="s">
        <v>26</v>
      </c>
      <c r="L59602" t="s">
        <v>39</v>
      </c>
    </row>
    <row r="59603" spans="1:12" x14ac:dyDescent="0.3">
      <c r="A59603">
        <v>106870</v>
      </c>
      <c r="B59603" s="1">
        <v>45047</v>
      </c>
      <c r="C59603">
        <v>7</v>
      </c>
      <c r="D59603">
        <v>1</v>
      </c>
      <c r="E59603">
        <v>8</v>
      </c>
      <c r="F59603" t="s">
        <v>17</v>
      </c>
      <c r="G59603">
        <v>78</v>
      </c>
      <c r="H59603">
        <v>4.5</v>
      </c>
      <c r="I59603" t="s">
        <v>28</v>
      </c>
      <c r="J59603" t="s">
        <v>29</v>
      </c>
      <c r="K59603" t="s">
        <v>26</v>
      </c>
      <c r="L59603" t="s">
        <v>39</v>
      </c>
    </row>
    <row r="59604" spans="1:12" x14ac:dyDescent="0.3">
      <c r="A59604">
        <v>106921</v>
      </c>
      <c r="B59604" s="1">
        <v>45047</v>
      </c>
      <c r="C59604">
        <v>7</v>
      </c>
      <c r="D59604">
        <v>1</v>
      </c>
      <c r="E59604">
        <v>8</v>
      </c>
      <c r="F59604" t="s">
        <v>17</v>
      </c>
      <c r="G59604">
        <v>78</v>
      </c>
      <c r="H59604">
        <v>4.5</v>
      </c>
      <c r="I59604" t="s">
        <v>28</v>
      </c>
      <c r="J59604" t="s">
        <v>29</v>
      </c>
      <c r="K59604" t="s">
        <v>26</v>
      </c>
      <c r="L59604" t="s">
        <v>39</v>
      </c>
    </row>
    <row r="59605" spans="1:12" x14ac:dyDescent="0.3">
      <c r="A59605">
        <v>107242</v>
      </c>
      <c r="B59605" s="1">
        <v>45047</v>
      </c>
      <c r="C59605">
        <v>10</v>
      </c>
      <c r="D59605">
        <v>1</v>
      </c>
      <c r="E59605">
        <v>8</v>
      </c>
      <c r="F59605" t="s">
        <v>17</v>
      </c>
      <c r="G59605">
        <v>78</v>
      </c>
      <c r="H59605">
        <v>4.5</v>
      </c>
      <c r="I59605" t="s">
        <v>28</v>
      </c>
      <c r="J59605" t="s">
        <v>29</v>
      </c>
      <c r="K59605" t="s">
        <v>26</v>
      </c>
      <c r="L59605" t="s">
        <v>39</v>
      </c>
    </row>
    <row r="59606" spans="1:12" x14ac:dyDescent="0.3">
      <c r="A59606">
        <v>107324</v>
      </c>
      <c r="B59606" s="1">
        <v>45047</v>
      </c>
      <c r="C59606">
        <v>11</v>
      </c>
      <c r="D59606">
        <v>1</v>
      </c>
      <c r="E59606">
        <v>8</v>
      </c>
      <c r="F59606" t="s">
        <v>17</v>
      </c>
      <c r="G59606">
        <v>78</v>
      </c>
      <c r="H59606">
        <v>4.5</v>
      </c>
      <c r="I59606" t="s">
        <v>28</v>
      </c>
      <c r="J59606" t="s">
        <v>29</v>
      </c>
      <c r="K59606" t="s">
        <v>26</v>
      </c>
      <c r="L59606" t="s">
        <v>39</v>
      </c>
    </row>
    <row r="59607" spans="1:12" x14ac:dyDescent="0.3">
      <c r="A59607">
        <v>107576</v>
      </c>
      <c r="B59607" s="1">
        <v>45047</v>
      </c>
      <c r="C59607">
        <v>15</v>
      </c>
      <c r="D59607">
        <v>1</v>
      </c>
      <c r="E59607">
        <v>8</v>
      </c>
      <c r="F59607" t="s">
        <v>17</v>
      </c>
      <c r="G59607">
        <v>78</v>
      </c>
      <c r="H59607">
        <v>4.5</v>
      </c>
      <c r="I59607" t="s">
        <v>28</v>
      </c>
      <c r="J59607" t="s">
        <v>29</v>
      </c>
      <c r="K59607" t="s">
        <v>26</v>
      </c>
      <c r="L59607" t="s">
        <v>39</v>
      </c>
    </row>
    <row r="59608" spans="1:12" x14ac:dyDescent="0.3">
      <c r="A59608">
        <v>108057</v>
      </c>
      <c r="B59608" s="1">
        <v>45047</v>
      </c>
      <c r="C59608">
        <v>8</v>
      </c>
      <c r="D59608">
        <v>1</v>
      </c>
      <c r="E59608">
        <v>8</v>
      </c>
      <c r="F59608" t="s">
        <v>17</v>
      </c>
      <c r="G59608">
        <v>78</v>
      </c>
      <c r="H59608">
        <v>4.5</v>
      </c>
      <c r="I59608" t="s">
        <v>28</v>
      </c>
      <c r="J59608" t="s">
        <v>29</v>
      </c>
      <c r="K59608" t="s">
        <v>26</v>
      </c>
      <c r="L59608" t="s">
        <v>39</v>
      </c>
    </row>
    <row r="59609" spans="1:12" x14ac:dyDescent="0.3">
      <c r="A59609">
        <v>108069</v>
      </c>
      <c r="B59609" s="1">
        <v>45047</v>
      </c>
      <c r="C59609">
        <v>8</v>
      </c>
      <c r="D59609">
        <v>1</v>
      </c>
      <c r="E59609">
        <v>8</v>
      </c>
      <c r="F59609" t="s">
        <v>17</v>
      </c>
      <c r="G59609">
        <v>78</v>
      </c>
      <c r="H59609">
        <v>4.5</v>
      </c>
      <c r="I59609" t="s">
        <v>28</v>
      </c>
      <c r="J59609" t="s">
        <v>29</v>
      </c>
      <c r="K59609" t="s">
        <v>26</v>
      </c>
      <c r="L59609" t="s">
        <v>39</v>
      </c>
    </row>
    <row r="59610" spans="1:12" x14ac:dyDescent="0.3">
      <c r="A59610">
        <v>108171</v>
      </c>
      <c r="B59610" s="1">
        <v>45047</v>
      </c>
      <c r="C59610">
        <v>9</v>
      </c>
      <c r="D59610">
        <v>1</v>
      </c>
      <c r="E59610">
        <v>8</v>
      </c>
      <c r="F59610" t="s">
        <v>17</v>
      </c>
      <c r="G59610">
        <v>78</v>
      </c>
      <c r="H59610">
        <v>4.5</v>
      </c>
      <c r="I59610" t="s">
        <v>28</v>
      </c>
      <c r="J59610" t="s">
        <v>29</v>
      </c>
      <c r="K59610" t="s">
        <v>26</v>
      </c>
      <c r="L59610" t="s">
        <v>39</v>
      </c>
    </row>
    <row r="59611" spans="1:12" x14ac:dyDescent="0.3">
      <c r="A59611">
        <v>108204</v>
      </c>
      <c r="B59611" s="1">
        <v>45047</v>
      </c>
      <c r="C59611">
        <v>9</v>
      </c>
      <c r="D59611">
        <v>1</v>
      </c>
      <c r="E59611">
        <v>8</v>
      </c>
      <c r="F59611" t="s">
        <v>17</v>
      </c>
      <c r="G59611">
        <v>78</v>
      </c>
      <c r="H59611">
        <v>4.5</v>
      </c>
      <c r="I59611" t="s">
        <v>28</v>
      </c>
      <c r="J59611" t="s">
        <v>29</v>
      </c>
      <c r="K59611" t="s">
        <v>26</v>
      </c>
      <c r="L59611" t="s">
        <v>39</v>
      </c>
    </row>
    <row r="59612" spans="1:12" x14ac:dyDescent="0.3">
      <c r="A59612">
        <v>108337</v>
      </c>
      <c r="B59612" s="1">
        <v>45047</v>
      </c>
      <c r="C59612">
        <v>10</v>
      </c>
      <c r="D59612">
        <v>1</v>
      </c>
      <c r="E59612">
        <v>8</v>
      </c>
      <c r="F59612" t="s">
        <v>17</v>
      </c>
      <c r="G59612">
        <v>78</v>
      </c>
      <c r="H59612">
        <v>4.5</v>
      </c>
      <c r="I59612" t="s">
        <v>28</v>
      </c>
      <c r="J59612" t="s">
        <v>29</v>
      </c>
      <c r="K59612" t="s">
        <v>26</v>
      </c>
      <c r="L59612" t="s">
        <v>39</v>
      </c>
    </row>
    <row r="59613" spans="1:12" x14ac:dyDescent="0.3">
      <c r="A59613">
        <v>108345</v>
      </c>
      <c r="B59613" s="1">
        <v>45047</v>
      </c>
      <c r="C59613">
        <v>10</v>
      </c>
      <c r="D59613">
        <v>1</v>
      </c>
      <c r="E59613">
        <v>8</v>
      </c>
      <c r="F59613" t="s">
        <v>17</v>
      </c>
      <c r="G59613">
        <v>78</v>
      </c>
      <c r="H59613">
        <v>4.5</v>
      </c>
      <c r="I59613" t="s">
        <v>28</v>
      </c>
      <c r="J59613" t="s">
        <v>29</v>
      </c>
      <c r="K59613" t="s">
        <v>26</v>
      </c>
      <c r="L59613" t="s">
        <v>39</v>
      </c>
    </row>
    <row r="59614" spans="1:12" x14ac:dyDescent="0.3">
      <c r="A59614">
        <v>108417</v>
      </c>
      <c r="B59614" s="1">
        <v>45047</v>
      </c>
      <c r="C59614">
        <v>11</v>
      </c>
      <c r="D59614">
        <v>1</v>
      </c>
      <c r="E59614">
        <v>8</v>
      </c>
      <c r="F59614" t="s">
        <v>17</v>
      </c>
      <c r="G59614">
        <v>78</v>
      </c>
      <c r="H59614">
        <v>4.5</v>
      </c>
      <c r="I59614" t="s">
        <v>28</v>
      </c>
      <c r="J59614" t="s">
        <v>29</v>
      </c>
      <c r="K59614" t="s">
        <v>26</v>
      </c>
      <c r="L59614" t="s">
        <v>39</v>
      </c>
    </row>
    <row r="59615" spans="1:12" x14ac:dyDescent="0.3">
      <c r="A59615">
        <v>108757</v>
      </c>
      <c r="B59615" s="1">
        <v>45047</v>
      </c>
      <c r="C59615">
        <v>17</v>
      </c>
      <c r="D59615">
        <v>1</v>
      </c>
      <c r="E59615">
        <v>8</v>
      </c>
      <c r="F59615" t="s">
        <v>17</v>
      </c>
      <c r="G59615">
        <v>78</v>
      </c>
      <c r="H59615">
        <v>4.5</v>
      </c>
      <c r="I59615" t="s">
        <v>28</v>
      </c>
      <c r="J59615" t="s">
        <v>29</v>
      </c>
      <c r="K59615" t="s">
        <v>26</v>
      </c>
      <c r="L59615" t="s">
        <v>39</v>
      </c>
    </row>
    <row r="59616" spans="1:12" x14ac:dyDescent="0.3">
      <c r="A59616">
        <v>110418</v>
      </c>
      <c r="B59616" s="1">
        <v>45047</v>
      </c>
      <c r="C59616">
        <v>11</v>
      </c>
      <c r="D59616">
        <v>1</v>
      </c>
      <c r="E59616">
        <v>8</v>
      </c>
      <c r="F59616" t="s">
        <v>17</v>
      </c>
      <c r="G59616">
        <v>78</v>
      </c>
      <c r="H59616">
        <v>4.5</v>
      </c>
      <c r="I59616" t="s">
        <v>28</v>
      </c>
      <c r="J59616" t="s">
        <v>29</v>
      </c>
      <c r="K59616" t="s">
        <v>26</v>
      </c>
      <c r="L59616" t="s">
        <v>39</v>
      </c>
    </row>
    <row r="59617" spans="1:12" x14ac:dyDescent="0.3">
      <c r="A59617">
        <v>110687</v>
      </c>
      <c r="B59617" s="1">
        <v>45047</v>
      </c>
      <c r="C59617">
        <v>14</v>
      </c>
      <c r="D59617">
        <v>1</v>
      </c>
      <c r="E59617">
        <v>8</v>
      </c>
      <c r="F59617" t="s">
        <v>17</v>
      </c>
      <c r="G59617">
        <v>78</v>
      </c>
      <c r="H59617">
        <v>4.5</v>
      </c>
      <c r="I59617" t="s">
        <v>28</v>
      </c>
      <c r="J59617" t="s">
        <v>29</v>
      </c>
      <c r="K59617" t="s">
        <v>26</v>
      </c>
      <c r="L59617" t="s">
        <v>39</v>
      </c>
    </row>
    <row r="59618" spans="1:12" x14ac:dyDescent="0.3">
      <c r="A59618">
        <v>110701</v>
      </c>
      <c r="B59618" s="1">
        <v>45047</v>
      </c>
      <c r="C59618">
        <v>14</v>
      </c>
      <c r="D59618">
        <v>1</v>
      </c>
      <c r="E59618">
        <v>8</v>
      </c>
      <c r="F59618" t="s">
        <v>17</v>
      </c>
      <c r="G59618">
        <v>78</v>
      </c>
      <c r="H59618">
        <v>4.5</v>
      </c>
      <c r="I59618" t="s">
        <v>28</v>
      </c>
      <c r="J59618" t="s">
        <v>29</v>
      </c>
      <c r="K59618" t="s">
        <v>26</v>
      </c>
      <c r="L59618" t="s">
        <v>39</v>
      </c>
    </row>
    <row r="59619" spans="1:12" x14ac:dyDescent="0.3">
      <c r="A59619">
        <v>110903</v>
      </c>
      <c r="B59619" s="1">
        <v>45047</v>
      </c>
      <c r="C59619">
        <v>16</v>
      </c>
      <c r="D59619">
        <v>1</v>
      </c>
      <c r="E59619">
        <v>8</v>
      </c>
      <c r="F59619" t="s">
        <v>17</v>
      </c>
      <c r="G59619">
        <v>78</v>
      </c>
      <c r="H59619">
        <v>4.5</v>
      </c>
      <c r="I59619" t="s">
        <v>28</v>
      </c>
      <c r="J59619" t="s">
        <v>29</v>
      </c>
      <c r="K59619" t="s">
        <v>26</v>
      </c>
      <c r="L59619" t="s">
        <v>39</v>
      </c>
    </row>
    <row r="59620" spans="1:12" x14ac:dyDescent="0.3">
      <c r="A59620">
        <v>110922</v>
      </c>
      <c r="B59620" s="1">
        <v>45047</v>
      </c>
      <c r="C59620">
        <v>17</v>
      </c>
      <c r="D59620">
        <v>1</v>
      </c>
      <c r="E59620">
        <v>8</v>
      </c>
      <c r="F59620" t="s">
        <v>17</v>
      </c>
      <c r="G59620">
        <v>78</v>
      </c>
      <c r="H59620">
        <v>4.5</v>
      </c>
      <c r="I59620" t="s">
        <v>28</v>
      </c>
      <c r="J59620" t="s">
        <v>29</v>
      </c>
      <c r="K59620" t="s">
        <v>26</v>
      </c>
      <c r="L59620" t="s">
        <v>39</v>
      </c>
    </row>
    <row r="59621" spans="1:12" x14ac:dyDescent="0.3">
      <c r="A59621">
        <v>110980</v>
      </c>
      <c r="B59621" s="1">
        <v>45047</v>
      </c>
      <c r="C59621">
        <v>17</v>
      </c>
      <c r="D59621">
        <v>1</v>
      </c>
      <c r="E59621">
        <v>8</v>
      </c>
      <c r="F59621" t="s">
        <v>17</v>
      </c>
      <c r="G59621">
        <v>78</v>
      </c>
      <c r="H59621">
        <v>4.5</v>
      </c>
      <c r="I59621" t="s">
        <v>28</v>
      </c>
      <c r="J59621" t="s">
        <v>29</v>
      </c>
      <c r="K59621" t="s">
        <v>26</v>
      </c>
      <c r="L59621" t="s">
        <v>39</v>
      </c>
    </row>
    <row r="59622" spans="1:12" x14ac:dyDescent="0.3">
      <c r="A59622">
        <v>111027</v>
      </c>
      <c r="B59622" s="1">
        <v>45047</v>
      </c>
      <c r="C59622">
        <v>18</v>
      </c>
      <c r="D59622">
        <v>1</v>
      </c>
      <c r="E59622">
        <v>8</v>
      </c>
      <c r="F59622" t="s">
        <v>17</v>
      </c>
      <c r="G59622">
        <v>78</v>
      </c>
      <c r="H59622">
        <v>4.5</v>
      </c>
      <c r="I59622" t="s">
        <v>28</v>
      </c>
      <c r="J59622" t="s">
        <v>29</v>
      </c>
      <c r="K59622" t="s">
        <v>26</v>
      </c>
      <c r="L59622" t="s">
        <v>39</v>
      </c>
    </row>
    <row r="59623" spans="1:12" x14ac:dyDescent="0.3">
      <c r="A59623">
        <v>111060</v>
      </c>
      <c r="B59623" s="1">
        <v>45047</v>
      </c>
      <c r="C59623">
        <v>19</v>
      </c>
      <c r="D59623">
        <v>1</v>
      </c>
      <c r="E59623">
        <v>8</v>
      </c>
      <c r="F59623" t="s">
        <v>17</v>
      </c>
      <c r="G59623">
        <v>78</v>
      </c>
      <c r="H59623">
        <v>4.5</v>
      </c>
      <c r="I59623" t="s">
        <v>28</v>
      </c>
      <c r="J59623" t="s">
        <v>29</v>
      </c>
      <c r="K59623" t="s">
        <v>26</v>
      </c>
      <c r="L59623" t="s">
        <v>39</v>
      </c>
    </row>
    <row r="59624" spans="1:12" x14ac:dyDescent="0.3">
      <c r="A59624">
        <v>111326</v>
      </c>
      <c r="B59624" s="1">
        <v>45047</v>
      </c>
      <c r="C59624">
        <v>10</v>
      </c>
      <c r="D59624">
        <v>1</v>
      </c>
      <c r="E59624">
        <v>8</v>
      </c>
      <c r="F59624" t="s">
        <v>17</v>
      </c>
      <c r="G59624">
        <v>78</v>
      </c>
      <c r="H59624">
        <v>4.5</v>
      </c>
      <c r="I59624" t="s">
        <v>28</v>
      </c>
      <c r="J59624" t="s">
        <v>29</v>
      </c>
      <c r="K59624" t="s">
        <v>26</v>
      </c>
      <c r="L59624" t="s">
        <v>39</v>
      </c>
    </row>
    <row r="59625" spans="1:12" x14ac:dyDescent="0.3">
      <c r="A59625">
        <v>111342</v>
      </c>
      <c r="B59625" s="1">
        <v>45047</v>
      </c>
      <c r="C59625">
        <v>10</v>
      </c>
      <c r="D59625">
        <v>1</v>
      </c>
      <c r="E59625">
        <v>8</v>
      </c>
      <c r="F59625" t="s">
        <v>17</v>
      </c>
      <c r="G59625">
        <v>78</v>
      </c>
      <c r="H59625">
        <v>4.5</v>
      </c>
      <c r="I59625" t="s">
        <v>28</v>
      </c>
      <c r="J59625" t="s">
        <v>29</v>
      </c>
      <c r="K59625" t="s">
        <v>26</v>
      </c>
      <c r="L59625" t="s">
        <v>39</v>
      </c>
    </row>
    <row r="59626" spans="1:12" x14ac:dyDescent="0.3">
      <c r="A59626">
        <v>111368</v>
      </c>
      <c r="B59626" s="1">
        <v>45047</v>
      </c>
      <c r="C59626">
        <v>10</v>
      </c>
      <c r="D59626">
        <v>1</v>
      </c>
      <c r="E59626">
        <v>8</v>
      </c>
      <c r="F59626" t="s">
        <v>17</v>
      </c>
      <c r="G59626">
        <v>78</v>
      </c>
      <c r="H59626">
        <v>4.5</v>
      </c>
      <c r="I59626" t="s">
        <v>28</v>
      </c>
      <c r="J59626" t="s">
        <v>29</v>
      </c>
      <c r="K59626" t="s">
        <v>26</v>
      </c>
      <c r="L59626" t="s">
        <v>39</v>
      </c>
    </row>
    <row r="59627" spans="1:12" x14ac:dyDescent="0.3">
      <c r="A59627">
        <v>111391</v>
      </c>
      <c r="B59627" s="1">
        <v>45047</v>
      </c>
      <c r="C59627">
        <v>11</v>
      </c>
      <c r="D59627">
        <v>1</v>
      </c>
      <c r="E59627">
        <v>8</v>
      </c>
      <c r="F59627" t="s">
        <v>17</v>
      </c>
      <c r="G59627">
        <v>78</v>
      </c>
      <c r="H59627">
        <v>4.5</v>
      </c>
      <c r="I59627" t="s">
        <v>28</v>
      </c>
      <c r="J59627" t="s">
        <v>29</v>
      </c>
      <c r="K59627" t="s">
        <v>26</v>
      </c>
      <c r="L59627" t="s">
        <v>39</v>
      </c>
    </row>
    <row r="59628" spans="1:12" x14ac:dyDescent="0.3">
      <c r="A59628">
        <v>111642</v>
      </c>
      <c r="B59628" s="1">
        <v>45047</v>
      </c>
      <c r="C59628">
        <v>14</v>
      </c>
      <c r="D59628">
        <v>1</v>
      </c>
      <c r="E59628">
        <v>8</v>
      </c>
      <c r="F59628" t="s">
        <v>17</v>
      </c>
      <c r="G59628">
        <v>78</v>
      </c>
      <c r="H59628">
        <v>4.5</v>
      </c>
      <c r="I59628" t="s">
        <v>28</v>
      </c>
      <c r="J59628" t="s">
        <v>29</v>
      </c>
      <c r="K59628" t="s">
        <v>26</v>
      </c>
      <c r="L59628" t="s">
        <v>39</v>
      </c>
    </row>
    <row r="59629" spans="1:12" x14ac:dyDescent="0.3">
      <c r="A59629">
        <v>111873</v>
      </c>
      <c r="B59629" s="1">
        <v>45047</v>
      </c>
      <c r="C59629">
        <v>17</v>
      </c>
      <c r="D59629">
        <v>1</v>
      </c>
      <c r="E59629">
        <v>8</v>
      </c>
      <c r="F59629" t="s">
        <v>17</v>
      </c>
      <c r="G59629">
        <v>78</v>
      </c>
      <c r="H59629">
        <v>4.5</v>
      </c>
      <c r="I59629" t="s">
        <v>28</v>
      </c>
      <c r="J59629" t="s">
        <v>29</v>
      </c>
      <c r="K59629" t="s">
        <v>26</v>
      </c>
      <c r="L59629" t="s">
        <v>39</v>
      </c>
    </row>
    <row r="59630" spans="1:12" x14ac:dyDescent="0.3">
      <c r="A59630">
        <v>112046</v>
      </c>
      <c r="B59630" s="1">
        <v>45047</v>
      </c>
      <c r="C59630">
        <v>6</v>
      </c>
      <c r="D59630">
        <v>1</v>
      </c>
      <c r="E59630">
        <v>8</v>
      </c>
      <c r="F59630" t="s">
        <v>17</v>
      </c>
      <c r="G59630">
        <v>78</v>
      </c>
      <c r="H59630">
        <v>4.5</v>
      </c>
      <c r="I59630" t="s">
        <v>28</v>
      </c>
      <c r="J59630" t="s">
        <v>29</v>
      </c>
      <c r="K59630" t="s">
        <v>26</v>
      </c>
      <c r="L59630" t="s">
        <v>39</v>
      </c>
    </row>
    <row r="59631" spans="1:12" x14ac:dyDescent="0.3">
      <c r="A59631">
        <v>112167</v>
      </c>
      <c r="B59631" s="1">
        <v>45047</v>
      </c>
      <c r="C59631">
        <v>7</v>
      </c>
      <c r="D59631">
        <v>1</v>
      </c>
      <c r="E59631">
        <v>8</v>
      </c>
      <c r="F59631" t="s">
        <v>17</v>
      </c>
      <c r="G59631">
        <v>78</v>
      </c>
      <c r="H59631">
        <v>4.5</v>
      </c>
      <c r="I59631" t="s">
        <v>28</v>
      </c>
      <c r="J59631" t="s">
        <v>29</v>
      </c>
      <c r="K59631" t="s">
        <v>26</v>
      </c>
      <c r="L59631" t="s">
        <v>39</v>
      </c>
    </row>
    <row r="59632" spans="1:12" x14ac:dyDescent="0.3">
      <c r="A59632">
        <v>112211</v>
      </c>
      <c r="B59632" s="1">
        <v>45047</v>
      </c>
      <c r="C59632">
        <v>8</v>
      </c>
      <c r="D59632">
        <v>1</v>
      </c>
      <c r="E59632">
        <v>8</v>
      </c>
      <c r="F59632" t="s">
        <v>17</v>
      </c>
      <c r="G59632">
        <v>78</v>
      </c>
      <c r="H59632">
        <v>4.5</v>
      </c>
      <c r="I59632" t="s">
        <v>28</v>
      </c>
      <c r="J59632" t="s">
        <v>29</v>
      </c>
      <c r="K59632" t="s">
        <v>26</v>
      </c>
      <c r="L59632" t="s">
        <v>39</v>
      </c>
    </row>
    <row r="59633" spans="1:12" x14ac:dyDescent="0.3">
      <c r="A59633">
        <v>112553</v>
      </c>
      <c r="B59633" s="1">
        <v>45047</v>
      </c>
      <c r="C59633">
        <v>10</v>
      </c>
      <c r="D59633">
        <v>1</v>
      </c>
      <c r="E59633">
        <v>8</v>
      </c>
      <c r="F59633" t="s">
        <v>17</v>
      </c>
      <c r="G59633">
        <v>78</v>
      </c>
      <c r="H59633">
        <v>4.5</v>
      </c>
      <c r="I59633" t="s">
        <v>28</v>
      </c>
      <c r="J59633" t="s">
        <v>29</v>
      </c>
      <c r="K59633" t="s">
        <v>26</v>
      </c>
      <c r="L59633" t="s">
        <v>39</v>
      </c>
    </row>
    <row r="59634" spans="1:12" x14ac:dyDescent="0.3">
      <c r="A59634">
        <v>112716</v>
      </c>
      <c r="B59634" s="1">
        <v>45047</v>
      </c>
      <c r="C59634">
        <v>12</v>
      </c>
      <c r="D59634">
        <v>1</v>
      </c>
      <c r="E59634">
        <v>8</v>
      </c>
      <c r="F59634" t="s">
        <v>17</v>
      </c>
      <c r="G59634">
        <v>78</v>
      </c>
      <c r="H59634">
        <v>4.5</v>
      </c>
      <c r="I59634" t="s">
        <v>28</v>
      </c>
      <c r="J59634" t="s">
        <v>29</v>
      </c>
      <c r="K59634" t="s">
        <v>26</v>
      </c>
      <c r="L59634" t="s">
        <v>39</v>
      </c>
    </row>
    <row r="59635" spans="1:12" x14ac:dyDescent="0.3">
      <c r="A59635">
        <v>113248</v>
      </c>
      <c r="B59635" s="1">
        <v>45047</v>
      </c>
      <c r="C59635">
        <v>8</v>
      </c>
      <c r="D59635">
        <v>1</v>
      </c>
      <c r="E59635">
        <v>8</v>
      </c>
      <c r="F59635" t="s">
        <v>17</v>
      </c>
      <c r="G59635">
        <v>78</v>
      </c>
      <c r="H59635">
        <v>4.5</v>
      </c>
      <c r="I59635" t="s">
        <v>28</v>
      </c>
      <c r="J59635" t="s">
        <v>29</v>
      </c>
      <c r="K59635" t="s">
        <v>26</v>
      </c>
      <c r="L59635" t="s">
        <v>39</v>
      </c>
    </row>
    <row r="59636" spans="1:12" x14ac:dyDescent="0.3">
      <c r="A59636">
        <v>113420</v>
      </c>
      <c r="B59636" s="1">
        <v>45047</v>
      </c>
      <c r="C59636">
        <v>9</v>
      </c>
      <c r="D59636">
        <v>1</v>
      </c>
      <c r="E59636">
        <v>8</v>
      </c>
      <c r="F59636" t="s">
        <v>17</v>
      </c>
      <c r="G59636">
        <v>78</v>
      </c>
      <c r="H59636">
        <v>4.5</v>
      </c>
      <c r="I59636" t="s">
        <v>28</v>
      </c>
      <c r="J59636" t="s">
        <v>29</v>
      </c>
      <c r="K59636" t="s">
        <v>26</v>
      </c>
      <c r="L59636" t="s">
        <v>39</v>
      </c>
    </row>
    <row r="59637" spans="1:12" x14ac:dyDescent="0.3">
      <c r="A59637">
        <v>113424</v>
      </c>
      <c r="B59637" s="1">
        <v>45047</v>
      </c>
      <c r="C59637">
        <v>9</v>
      </c>
      <c r="D59637">
        <v>1</v>
      </c>
      <c r="E59637">
        <v>8</v>
      </c>
      <c r="F59637" t="s">
        <v>17</v>
      </c>
      <c r="G59637">
        <v>78</v>
      </c>
      <c r="H59637">
        <v>4.5</v>
      </c>
      <c r="I59637" t="s">
        <v>28</v>
      </c>
      <c r="J59637" t="s">
        <v>29</v>
      </c>
      <c r="K59637" t="s">
        <v>26</v>
      </c>
      <c r="L59637" t="s">
        <v>39</v>
      </c>
    </row>
    <row r="59638" spans="1:12" x14ac:dyDescent="0.3">
      <c r="A59638">
        <v>113516</v>
      </c>
      <c r="B59638" s="1">
        <v>45047</v>
      </c>
      <c r="C59638">
        <v>10</v>
      </c>
      <c r="D59638">
        <v>1</v>
      </c>
      <c r="E59638">
        <v>8</v>
      </c>
      <c r="F59638" t="s">
        <v>17</v>
      </c>
      <c r="G59638">
        <v>78</v>
      </c>
      <c r="H59638">
        <v>4.5</v>
      </c>
      <c r="I59638" t="s">
        <v>28</v>
      </c>
      <c r="J59638" t="s">
        <v>29</v>
      </c>
      <c r="K59638" t="s">
        <v>26</v>
      </c>
      <c r="L59638" t="s">
        <v>39</v>
      </c>
    </row>
    <row r="59639" spans="1:12" x14ac:dyDescent="0.3">
      <c r="A59639">
        <v>113591</v>
      </c>
      <c r="B59639" s="1">
        <v>45047</v>
      </c>
      <c r="C59639">
        <v>10</v>
      </c>
      <c r="D59639">
        <v>1</v>
      </c>
      <c r="E59639">
        <v>8</v>
      </c>
      <c r="F59639" t="s">
        <v>17</v>
      </c>
      <c r="G59639">
        <v>78</v>
      </c>
      <c r="H59639">
        <v>4.5</v>
      </c>
      <c r="I59639" t="s">
        <v>28</v>
      </c>
      <c r="J59639" t="s">
        <v>29</v>
      </c>
      <c r="K59639" t="s">
        <v>26</v>
      </c>
      <c r="L59639" t="s">
        <v>39</v>
      </c>
    </row>
    <row r="59640" spans="1:12" x14ac:dyDescent="0.3">
      <c r="A59640">
        <v>113612</v>
      </c>
      <c r="B59640" s="1">
        <v>45047</v>
      </c>
      <c r="C59640">
        <v>10</v>
      </c>
      <c r="D59640">
        <v>1</v>
      </c>
      <c r="E59640">
        <v>8</v>
      </c>
      <c r="F59640" t="s">
        <v>17</v>
      </c>
      <c r="G59640">
        <v>78</v>
      </c>
      <c r="H59640">
        <v>4.5</v>
      </c>
      <c r="I59640" t="s">
        <v>28</v>
      </c>
      <c r="J59640" t="s">
        <v>29</v>
      </c>
      <c r="K59640" t="s">
        <v>26</v>
      </c>
      <c r="L59640" t="s">
        <v>39</v>
      </c>
    </row>
    <row r="59641" spans="1:12" x14ac:dyDescent="0.3">
      <c r="A59641">
        <v>113822</v>
      </c>
      <c r="B59641" s="1">
        <v>45047</v>
      </c>
      <c r="C59641">
        <v>15</v>
      </c>
      <c r="D59641">
        <v>1</v>
      </c>
      <c r="E59641">
        <v>8</v>
      </c>
      <c r="F59641" t="s">
        <v>17</v>
      </c>
      <c r="G59641">
        <v>78</v>
      </c>
      <c r="H59641">
        <v>4.5</v>
      </c>
      <c r="I59641" t="s">
        <v>28</v>
      </c>
      <c r="J59641" t="s">
        <v>29</v>
      </c>
      <c r="K59641" t="s">
        <v>26</v>
      </c>
      <c r="L59641" t="s">
        <v>39</v>
      </c>
    </row>
    <row r="59642" spans="1:12" x14ac:dyDescent="0.3">
      <c r="A59642">
        <v>113929</v>
      </c>
      <c r="B59642" s="1">
        <v>45047</v>
      </c>
      <c r="C59642">
        <v>17</v>
      </c>
      <c r="D59642">
        <v>1</v>
      </c>
      <c r="E59642">
        <v>8</v>
      </c>
      <c r="F59642" t="s">
        <v>17</v>
      </c>
      <c r="G59642">
        <v>78</v>
      </c>
      <c r="H59642">
        <v>4.5</v>
      </c>
      <c r="I59642" t="s">
        <v>28</v>
      </c>
      <c r="J59642" t="s">
        <v>29</v>
      </c>
      <c r="K59642" t="s">
        <v>26</v>
      </c>
      <c r="L59642" t="s">
        <v>39</v>
      </c>
    </row>
    <row r="59643" spans="1:12" x14ac:dyDescent="0.3">
      <c r="A59643">
        <v>113980</v>
      </c>
      <c r="B59643" s="1">
        <v>45047</v>
      </c>
      <c r="C59643">
        <v>18</v>
      </c>
      <c r="D59643">
        <v>1</v>
      </c>
      <c r="E59643">
        <v>8</v>
      </c>
      <c r="F59643" t="s">
        <v>17</v>
      </c>
      <c r="G59643">
        <v>78</v>
      </c>
      <c r="H59643">
        <v>4.5</v>
      </c>
      <c r="I59643" t="s">
        <v>28</v>
      </c>
      <c r="J59643" t="s">
        <v>29</v>
      </c>
      <c r="K59643" t="s">
        <v>26</v>
      </c>
      <c r="L59643" t="s">
        <v>39</v>
      </c>
    </row>
    <row r="59644" spans="1:12" x14ac:dyDescent="0.3">
      <c r="A59644">
        <v>114591</v>
      </c>
      <c r="B59644" s="1">
        <v>45078</v>
      </c>
      <c r="C59644">
        <v>14</v>
      </c>
      <c r="D59644">
        <v>1</v>
      </c>
      <c r="E59644">
        <v>5</v>
      </c>
      <c r="F59644" t="s">
        <v>16</v>
      </c>
      <c r="G59644">
        <v>78</v>
      </c>
      <c r="H59644">
        <v>4.5</v>
      </c>
      <c r="I59644" t="s">
        <v>28</v>
      </c>
      <c r="J59644" t="s">
        <v>29</v>
      </c>
      <c r="K59644" t="s">
        <v>26</v>
      </c>
      <c r="L59644" t="s">
        <v>39</v>
      </c>
    </row>
    <row r="59645" spans="1:12" x14ac:dyDescent="0.3">
      <c r="A59645">
        <v>114604</v>
      </c>
      <c r="B59645" s="1">
        <v>45078</v>
      </c>
      <c r="C59645">
        <v>14</v>
      </c>
      <c r="D59645">
        <v>1</v>
      </c>
      <c r="E59645">
        <v>5</v>
      </c>
      <c r="F59645" t="s">
        <v>16</v>
      </c>
      <c r="G59645">
        <v>78</v>
      </c>
      <c r="H59645">
        <v>4.5</v>
      </c>
      <c r="I59645" t="s">
        <v>28</v>
      </c>
      <c r="J59645" t="s">
        <v>29</v>
      </c>
      <c r="K59645" t="s">
        <v>26</v>
      </c>
      <c r="L59645" t="s">
        <v>39</v>
      </c>
    </row>
    <row r="59646" spans="1:12" x14ac:dyDescent="0.3">
      <c r="A59646">
        <v>114816</v>
      </c>
      <c r="B59646" s="1">
        <v>45078</v>
      </c>
      <c r="C59646">
        <v>16</v>
      </c>
      <c r="D59646">
        <v>1</v>
      </c>
      <c r="E59646">
        <v>5</v>
      </c>
      <c r="F59646" t="s">
        <v>16</v>
      </c>
      <c r="G59646">
        <v>78</v>
      </c>
      <c r="H59646">
        <v>4.5</v>
      </c>
      <c r="I59646" t="s">
        <v>28</v>
      </c>
      <c r="J59646" t="s">
        <v>29</v>
      </c>
      <c r="K59646" t="s">
        <v>26</v>
      </c>
      <c r="L59646" t="s">
        <v>39</v>
      </c>
    </row>
    <row r="59647" spans="1:12" x14ac:dyDescent="0.3">
      <c r="A59647">
        <v>115177</v>
      </c>
      <c r="B59647" s="1">
        <v>45078</v>
      </c>
      <c r="C59647">
        <v>7</v>
      </c>
      <c r="D59647">
        <v>1</v>
      </c>
      <c r="E59647">
        <v>5</v>
      </c>
      <c r="F59647" t="s">
        <v>16</v>
      </c>
      <c r="G59647">
        <v>78</v>
      </c>
      <c r="H59647">
        <v>4.5</v>
      </c>
      <c r="I59647" t="s">
        <v>28</v>
      </c>
      <c r="J59647" t="s">
        <v>29</v>
      </c>
      <c r="K59647" t="s">
        <v>26</v>
      </c>
      <c r="L59647" t="s">
        <v>39</v>
      </c>
    </row>
    <row r="59648" spans="1:12" x14ac:dyDescent="0.3">
      <c r="A59648">
        <v>115255</v>
      </c>
      <c r="B59648" s="1">
        <v>45078</v>
      </c>
      <c r="C59648">
        <v>8</v>
      </c>
      <c r="D59648">
        <v>1</v>
      </c>
      <c r="E59648">
        <v>5</v>
      </c>
      <c r="F59648" t="s">
        <v>16</v>
      </c>
      <c r="G59648">
        <v>78</v>
      </c>
      <c r="H59648">
        <v>4.5</v>
      </c>
      <c r="I59648" t="s">
        <v>28</v>
      </c>
      <c r="J59648" t="s">
        <v>29</v>
      </c>
      <c r="K59648" t="s">
        <v>26</v>
      </c>
      <c r="L59648" t="s">
        <v>39</v>
      </c>
    </row>
    <row r="59649" spans="1:12" x14ac:dyDescent="0.3">
      <c r="A59649">
        <v>115708</v>
      </c>
      <c r="B59649" s="1">
        <v>45078</v>
      </c>
      <c r="C59649">
        <v>14</v>
      </c>
      <c r="D59649">
        <v>1</v>
      </c>
      <c r="E59649">
        <v>5</v>
      </c>
      <c r="F59649" t="s">
        <v>16</v>
      </c>
      <c r="G59649">
        <v>78</v>
      </c>
      <c r="H59649">
        <v>4.5</v>
      </c>
      <c r="I59649" t="s">
        <v>28</v>
      </c>
      <c r="J59649" t="s">
        <v>29</v>
      </c>
      <c r="K59649" t="s">
        <v>26</v>
      </c>
      <c r="L59649" t="s">
        <v>39</v>
      </c>
    </row>
    <row r="59650" spans="1:12" x14ac:dyDescent="0.3">
      <c r="A59650">
        <v>115935</v>
      </c>
      <c r="B59650" s="1">
        <v>45078</v>
      </c>
      <c r="C59650">
        <v>16</v>
      </c>
      <c r="D59650">
        <v>1</v>
      </c>
      <c r="E59650">
        <v>5</v>
      </c>
      <c r="F59650" t="s">
        <v>16</v>
      </c>
      <c r="G59650">
        <v>78</v>
      </c>
      <c r="H59650">
        <v>4.5</v>
      </c>
      <c r="I59650" t="s">
        <v>28</v>
      </c>
      <c r="J59650" t="s">
        <v>29</v>
      </c>
      <c r="K59650" t="s">
        <v>26</v>
      </c>
      <c r="L59650" t="s">
        <v>39</v>
      </c>
    </row>
    <row r="59651" spans="1:12" x14ac:dyDescent="0.3">
      <c r="A59651">
        <v>116163</v>
      </c>
      <c r="B59651" s="1">
        <v>45078</v>
      </c>
      <c r="C59651">
        <v>18</v>
      </c>
      <c r="D59651">
        <v>1</v>
      </c>
      <c r="E59651">
        <v>5</v>
      </c>
      <c r="F59651" t="s">
        <v>16</v>
      </c>
      <c r="G59651">
        <v>78</v>
      </c>
      <c r="H59651">
        <v>4.5</v>
      </c>
      <c r="I59651" t="s">
        <v>28</v>
      </c>
      <c r="J59651" t="s">
        <v>29</v>
      </c>
      <c r="K59651" t="s">
        <v>26</v>
      </c>
      <c r="L59651" t="s">
        <v>39</v>
      </c>
    </row>
    <row r="59652" spans="1:12" x14ac:dyDescent="0.3">
      <c r="A59652">
        <v>116382</v>
      </c>
      <c r="B59652" s="1">
        <v>45078</v>
      </c>
      <c r="C59652">
        <v>8</v>
      </c>
      <c r="D59652">
        <v>1</v>
      </c>
      <c r="E59652">
        <v>5</v>
      </c>
      <c r="F59652" t="s">
        <v>16</v>
      </c>
      <c r="G59652">
        <v>78</v>
      </c>
      <c r="H59652">
        <v>4.5</v>
      </c>
      <c r="I59652" t="s">
        <v>28</v>
      </c>
      <c r="J59652" t="s">
        <v>29</v>
      </c>
      <c r="K59652" t="s">
        <v>26</v>
      </c>
      <c r="L59652" t="s">
        <v>39</v>
      </c>
    </row>
    <row r="59653" spans="1:12" x14ac:dyDescent="0.3">
      <c r="A59653">
        <v>116498</v>
      </c>
      <c r="B59653" s="1">
        <v>45078</v>
      </c>
      <c r="C59653">
        <v>10</v>
      </c>
      <c r="D59653">
        <v>1</v>
      </c>
      <c r="E59653">
        <v>5</v>
      </c>
      <c r="F59653" t="s">
        <v>16</v>
      </c>
      <c r="G59653">
        <v>78</v>
      </c>
      <c r="H59653">
        <v>4.5</v>
      </c>
      <c r="I59653" t="s">
        <v>28</v>
      </c>
      <c r="J59653" t="s">
        <v>29</v>
      </c>
      <c r="K59653" t="s">
        <v>26</v>
      </c>
      <c r="L59653" t="s">
        <v>39</v>
      </c>
    </row>
    <row r="59654" spans="1:12" x14ac:dyDescent="0.3">
      <c r="A59654">
        <v>116696</v>
      </c>
      <c r="B59654" s="1">
        <v>45078</v>
      </c>
      <c r="C59654">
        <v>12</v>
      </c>
      <c r="D59654">
        <v>1</v>
      </c>
      <c r="E59654">
        <v>5</v>
      </c>
      <c r="F59654" t="s">
        <v>16</v>
      </c>
      <c r="G59654">
        <v>78</v>
      </c>
      <c r="H59654">
        <v>4.5</v>
      </c>
      <c r="I59654" t="s">
        <v>28</v>
      </c>
      <c r="J59654" t="s">
        <v>29</v>
      </c>
      <c r="K59654" t="s">
        <v>26</v>
      </c>
      <c r="L59654" t="s">
        <v>39</v>
      </c>
    </row>
    <row r="59655" spans="1:12" x14ac:dyDescent="0.3">
      <c r="A59655">
        <v>116802</v>
      </c>
      <c r="B59655" s="1">
        <v>45078</v>
      </c>
      <c r="C59655">
        <v>13</v>
      </c>
      <c r="D59655">
        <v>1</v>
      </c>
      <c r="E59655">
        <v>5</v>
      </c>
      <c r="F59655" t="s">
        <v>16</v>
      </c>
      <c r="G59655">
        <v>78</v>
      </c>
      <c r="H59655">
        <v>4.5</v>
      </c>
      <c r="I59655" t="s">
        <v>28</v>
      </c>
      <c r="J59655" t="s">
        <v>29</v>
      </c>
      <c r="K59655" t="s">
        <v>26</v>
      </c>
      <c r="L59655" t="s">
        <v>39</v>
      </c>
    </row>
    <row r="59656" spans="1:12" x14ac:dyDescent="0.3">
      <c r="A59656">
        <v>116997</v>
      </c>
      <c r="B59656" s="1">
        <v>45078</v>
      </c>
      <c r="C59656">
        <v>15</v>
      </c>
      <c r="D59656">
        <v>1</v>
      </c>
      <c r="E59656">
        <v>5</v>
      </c>
      <c r="F59656" t="s">
        <v>16</v>
      </c>
      <c r="G59656">
        <v>78</v>
      </c>
      <c r="H59656">
        <v>4.5</v>
      </c>
      <c r="I59656" t="s">
        <v>28</v>
      </c>
      <c r="J59656" t="s">
        <v>29</v>
      </c>
      <c r="K59656" t="s">
        <v>26</v>
      </c>
      <c r="L59656" t="s">
        <v>39</v>
      </c>
    </row>
    <row r="59657" spans="1:12" x14ac:dyDescent="0.3">
      <c r="A59657">
        <v>117631</v>
      </c>
      <c r="B59657" s="1">
        <v>45078</v>
      </c>
      <c r="C59657">
        <v>10</v>
      </c>
      <c r="D59657">
        <v>1</v>
      </c>
      <c r="E59657">
        <v>5</v>
      </c>
      <c r="F59657" t="s">
        <v>16</v>
      </c>
      <c r="G59657">
        <v>78</v>
      </c>
      <c r="H59657">
        <v>4.5</v>
      </c>
      <c r="I59657" t="s">
        <v>28</v>
      </c>
      <c r="J59657" t="s">
        <v>29</v>
      </c>
      <c r="K59657" t="s">
        <v>26</v>
      </c>
      <c r="L59657" t="s">
        <v>39</v>
      </c>
    </row>
    <row r="59658" spans="1:12" x14ac:dyDescent="0.3">
      <c r="A59658">
        <v>117720</v>
      </c>
      <c r="B59658" s="1">
        <v>45078</v>
      </c>
      <c r="C59658">
        <v>11</v>
      </c>
      <c r="D59658">
        <v>1</v>
      </c>
      <c r="E59658">
        <v>5</v>
      </c>
      <c r="F59658" t="s">
        <v>16</v>
      </c>
      <c r="G59658">
        <v>78</v>
      </c>
      <c r="H59658">
        <v>4.5</v>
      </c>
      <c r="I59658" t="s">
        <v>28</v>
      </c>
      <c r="J59658" t="s">
        <v>29</v>
      </c>
      <c r="K59658" t="s">
        <v>26</v>
      </c>
      <c r="L59658" t="s">
        <v>39</v>
      </c>
    </row>
    <row r="59659" spans="1:12" x14ac:dyDescent="0.3">
      <c r="A59659">
        <v>117828</v>
      </c>
      <c r="B59659" s="1">
        <v>45078</v>
      </c>
      <c r="C59659">
        <v>12</v>
      </c>
      <c r="D59659">
        <v>1</v>
      </c>
      <c r="E59659">
        <v>5</v>
      </c>
      <c r="F59659" t="s">
        <v>16</v>
      </c>
      <c r="G59659">
        <v>78</v>
      </c>
      <c r="H59659">
        <v>4.5</v>
      </c>
      <c r="I59659" t="s">
        <v>28</v>
      </c>
      <c r="J59659" t="s">
        <v>29</v>
      </c>
      <c r="K59659" t="s">
        <v>26</v>
      </c>
      <c r="L59659" t="s">
        <v>39</v>
      </c>
    </row>
    <row r="59660" spans="1:12" x14ac:dyDescent="0.3">
      <c r="A59660">
        <v>117955</v>
      </c>
      <c r="B59660" s="1">
        <v>45078</v>
      </c>
      <c r="C59660">
        <v>13</v>
      </c>
      <c r="D59660">
        <v>1</v>
      </c>
      <c r="E59660">
        <v>5</v>
      </c>
      <c r="F59660" t="s">
        <v>16</v>
      </c>
      <c r="G59660">
        <v>78</v>
      </c>
      <c r="H59660">
        <v>4.5</v>
      </c>
      <c r="I59660" t="s">
        <v>28</v>
      </c>
      <c r="J59660" t="s">
        <v>29</v>
      </c>
      <c r="K59660" t="s">
        <v>26</v>
      </c>
      <c r="L59660" t="s">
        <v>39</v>
      </c>
    </row>
    <row r="59661" spans="1:12" x14ac:dyDescent="0.3">
      <c r="A59661">
        <v>118870</v>
      </c>
      <c r="B59661" s="1">
        <v>45078</v>
      </c>
      <c r="C59661">
        <v>11</v>
      </c>
      <c r="D59661">
        <v>1</v>
      </c>
      <c r="E59661">
        <v>5</v>
      </c>
      <c r="F59661" t="s">
        <v>16</v>
      </c>
      <c r="G59661">
        <v>78</v>
      </c>
      <c r="H59661">
        <v>4.5</v>
      </c>
      <c r="I59661" t="s">
        <v>28</v>
      </c>
      <c r="J59661" t="s">
        <v>29</v>
      </c>
      <c r="K59661" t="s">
        <v>26</v>
      </c>
      <c r="L59661" t="s">
        <v>39</v>
      </c>
    </row>
    <row r="59662" spans="1:12" x14ac:dyDescent="0.3">
      <c r="A59662">
        <v>118993</v>
      </c>
      <c r="B59662" s="1">
        <v>45078</v>
      </c>
      <c r="C59662">
        <v>12</v>
      </c>
      <c r="D59662">
        <v>1</v>
      </c>
      <c r="E59662">
        <v>5</v>
      </c>
      <c r="F59662" t="s">
        <v>16</v>
      </c>
      <c r="G59662">
        <v>78</v>
      </c>
      <c r="H59662">
        <v>4.5</v>
      </c>
      <c r="I59662" t="s">
        <v>28</v>
      </c>
      <c r="J59662" t="s">
        <v>29</v>
      </c>
      <c r="K59662" t="s">
        <v>26</v>
      </c>
      <c r="L59662" t="s">
        <v>39</v>
      </c>
    </row>
    <row r="59663" spans="1:12" x14ac:dyDescent="0.3">
      <c r="A59663">
        <v>119283</v>
      </c>
      <c r="B59663" s="1">
        <v>45078</v>
      </c>
      <c r="C59663">
        <v>15</v>
      </c>
      <c r="D59663">
        <v>1</v>
      </c>
      <c r="E59663">
        <v>5</v>
      </c>
      <c r="F59663" t="s">
        <v>16</v>
      </c>
      <c r="G59663">
        <v>78</v>
      </c>
      <c r="H59663">
        <v>4.5</v>
      </c>
      <c r="I59663" t="s">
        <v>28</v>
      </c>
      <c r="J59663" t="s">
        <v>29</v>
      </c>
      <c r="K59663" t="s">
        <v>26</v>
      </c>
      <c r="L59663" t="s">
        <v>39</v>
      </c>
    </row>
    <row r="59664" spans="1:12" x14ac:dyDescent="0.3">
      <c r="A59664">
        <v>119386</v>
      </c>
      <c r="B59664" s="1">
        <v>45078</v>
      </c>
      <c r="C59664">
        <v>16</v>
      </c>
      <c r="D59664">
        <v>1</v>
      </c>
      <c r="E59664">
        <v>5</v>
      </c>
      <c r="F59664" t="s">
        <v>16</v>
      </c>
      <c r="G59664">
        <v>78</v>
      </c>
      <c r="H59664">
        <v>4.5</v>
      </c>
      <c r="I59664" t="s">
        <v>28</v>
      </c>
      <c r="J59664" t="s">
        <v>29</v>
      </c>
      <c r="K59664" t="s">
        <v>26</v>
      </c>
      <c r="L59664" t="s">
        <v>39</v>
      </c>
    </row>
    <row r="59665" spans="1:12" x14ac:dyDescent="0.3">
      <c r="A59665">
        <v>119745</v>
      </c>
      <c r="B59665" s="1">
        <v>45078</v>
      </c>
      <c r="C59665">
        <v>7</v>
      </c>
      <c r="D59665">
        <v>1</v>
      </c>
      <c r="E59665">
        <v>5</v>
      </c>
      <c r="F59665" t="s">
        <v>16</v>
      </c>
      <c r="G59665">
        <v>78</v>
      </c>
      <c r="H59665">
        <v>4.5</v>
      </c>
      <c r="I59665" t="s">
        <v>28</v>
      </c>
      <c r="J59665" t="s">
        <v>29</v>
      </c>
      <c r="K59665" t="s">
        <v>26</v>
      </c>
      <c r="L59665" t="s">
        <v>39</v>
      </c>
    </row>
    <row r="59666" spans="1:12" x14ac:dyDescent="0.3">
      <c r="A59666">
        <v>120176</v>
      </c>
      <c r="B59666" s="1">
        <v>45078</v>
      </c>
      <c r="C59666">
        <v>13</v>
      </c>
      <c r="D59666">
        <v>1</v>
      </c>
      <c r="E59666">
        <v>5</v>
      </c>
      <c r="F59666" t="s">
        <v>16</v>
      </c>
      <c r="G59666">
        <v>78</v>
      </c>
      <c r="H59666">
        <v>4.5</v>
      </c>
      <c r="I59666" t="s">
        <v>28</v>
      </c>
      <c r="J59666" t="s">
        <v>29</v>
      </c>
      <c r="K59666" t="s">
        <v>26</v>
      </c>
      <c r="L59666" t="s">
        <v>39</v>
      </c>
    </row>
    <row r="59667" spans="1:12" x14ac:dyDescent="0.3">
      <c r="A59667">
        <v>121382</v>
      </c>
      <c r="B59667" s="1">
        <v>45078</v>
      </c>
      <c r="C59667">
        <v>10</v>
      </c>
      <c r="D59667">
        <v>1</v>
      </c>
      <c r="E59667">
        <v>5</v>
      </c>
      <c r="F59667" t="s">
        <v>16</v>
      </c>
      <c r="G59667">
        <v>78</v>
      </c>
      <c r="H59667">
        <v>4.5</v>
      </c>
      <c r="I59667" t="s">
        <v>28</v>
      </c>
      <c r="J59667" t="s">
        <v>29</v>
      </c>
      <c r="K59667" t="s">
        <v>26</v>
      </c>
      <c r="L59667" t="s">
        <v>39</v>
      </c>
    </row>
    <row r="59668" spans="1:12" x14ac:dyDescent="0.3">
      <c r="A59668">
        <v>122016</v>
      </c>
      <c r="B59668" s="1">
        <v>45078</v>
      </c>
      <c r="C59668">
        <v>7</v>
      </c>
      <c r="D59668">
        <v>1</v>
      </c>
      <c r="E59668">
        <v>5</v>
      </c>
      <c r="F59668" t="s">
        <v>16</v>
      </c>
      <c r="G59668">
        <v>78</v>
      </c>
      <c r="H59668">
        <v>4.5</v>
      </c>
      <c r="I59668" t="s">
        <v>28</v>
      </c>
      <c r="J59668" t="s">
        <v>29</v>
      </c>
      <c r="K59668" t="s">
        <v>26</v>
      </c>
      <c r="L59668" t="s">
        <v>39</v>
      </c>
    </row>
    <row r="59669" spans="1:12" x14ac:dyDescent="0.3">
      <c r="A59669">
        <v>122242</v>
      </c>
      <c r="B59669" s="1">
        <v>45078</v>
      </c>
      <c r="C59669">
        <v>9</v>
      </c>
      <c r="D59669">
        <v>1</v>
      </c>
      <c r="E59669">
        <v>5</v>
      </c>
      <c r="F59669" t="s">
        <v>16</v>
      </c>
      <c r="G59669">
        <v>78</v>
      </c>
      <c r="H59669">
        <v>4.5</v>
      </c>
      <c r="I59669" t="s">
        <v>28</v>
      </c>
      <c r="J59669" t="s">
        <v>29</v>
      </c>
      <c r="K59669" t="s">
        <v>26</v>
      </c>
      <c r="L59669" t="s">
        <v>39</v>
      </c>
    </row>
    <row r="59670" spans="1:12" x14ac:dyDescent="0.3">
      <c r="A59670">
        <v>122304</v>
      </c>
      <c r="B59670" s="1">
        <v>45078</v>
      </c>
      <c r="C59670">
        <v>9</v>
      </c>
      <c r="D59670">
        <v>1</v>
      </c>
      <c r="E59670">
        <v>5</v>
      </c>
      <c r="F59670" t="s">
        <v>16</v>
      </c>
      <c r="G59670">
        <v>78</v>
      </c>
      <c r="H59670">
        <v>4.5</v>
      </c>
      <c r="I59670" t="s">
        <v>28</v>
      </c>
      <c r="J59670" t="s">
        <v>29</v>
      </c>
      <c r="K59670" t="s">
        <v>26</v>
      </c>
      <c r="L59670" t="s">
        <v>39</v>
      </c>
    </row>
    <row r="59671" spans="1:12" x14ac:dyDescent="0.3">
      <c r="A59671">
        <v>124398</v>
      </c>
      <c r="B59671" s="1">
        <v>45078</v>
      </c>
      <c r="C59671">
        <v>6</v>
      </c>
      <c r="D59671">
        <v>1</v>
      </c>
      <c r="E59671">
        <v>5</v>
      </c>
      <c r="F59671" t="s">
        <v>16</v>
      </c>
      <c r="G59671">
        <v>78</v>
      </c>
      <c r="H59671">
        <v>4.5</v>
      </c>
      <c r="I59671" t="s">
        <v>28</v>
      </c>
      <c r="J59671" t="s">
        <v>29</v>
      </c>
      <c r="K59671" t="s">
        <v>26</v>
      </c>
      <c r="L59671" t="s">
        <v>39</v>
      </c>
    </row>
    <row r="59672" spans="1:12" x14ac:dyDescent="0.3">
      <c r="A59672">
        <v>124482</v>
      </c>
      <c r="B59672" s="1">
        <v>45078</v>
      </c>
      <c r="C59672">
        <v>7</v>
      </c>
      <c r="D59672">
        <v>1</v>
      </c>
      <c r="E59672">
        <v>5</v>
      </c>
      <c r="F59672" t="s">
        <v>16</v>
      </c>
      <c r="G59672">
        <v>78</v>
      </c>
      <c r="H59672">
        <v>4.5</v>
      </c>
      <c r="I59672" t="s">
        <v>28</v>
      </c>
      <c r="J59672" t="s">
        <v>29</v>
      </c>
      <c r="K59672" t="s">
        <v>26</v>
      </c>
      <c r="L59672" t="s">
        <v>39</v>
      </c>
    </row>
    <row r="59673" spans="1:12" x14ac:dyDescent="0.3">
      <c r="A59673">
        <v>124680</v>
      </c>
      <c r="B59673" s="1">
        <v>45078</v>
      </c>
      <c r="C59673">
        <v>8</v>
      </c>
      <c r="D59673">
        <v>1</v>
      </c>
      <c r="E59673">
        <v>5</v>
      </c>
      <c r="F59673" t="s">
        <v>16</v>
      </c>
      <c r="G59673">
        <v>78</v>
      </c>
      <c r="H59673">
        <v>4.5</v>
      </c>
      <c r="I59673" t="s">
        <v>28</v>
      </c>
      <c r="J59673" t="s">
        <v>29</v>
      </c>
      <c r="K59673" t="s">
        <v>26</v>
      </c>
      <c r="L59673" t="s">
        <v>39</v>
      </c>
    </row>
    <row r="59674" spans="1:12" x14ac:dyDescent="0.3">
      <c r="A59674">
        <v>124707</v>
      </c>
      <c r="B59674" s="1">
        <v>45078</v>
      </c>
      <c r="C59674">
        <v>8</v>
      </c>
      <c r="D59674">
        <v>1</v>
      </c>
      <c r="E59674">
        <v>5</v>
      </c>
      <c r="F59674" t="s">
        <v>16</v>
      </c>
      <c r="G59674">
        <v>78</v>
      </c>
      <c r="H59674">
        <v>4.5</v>
      </c>
      <c r="I59674" t="s">
        <v>28</v>
      </c>
      <c r="J59674" t="s">
        <v>29</v>
      </c>
      <c r="K59674" t="s">
        <v>26</v>
      </c>
      <c r="L59674" t="s">
        <v>39</v>
      </c>
    </row>
    <row r="59675" spans="1:12" x14ac:dyDescent="0.3">
      <c r="A59675">
        <v>125000</v>
      </c>
      <c r="B59675" s="1">
        <v>45078</v>
      </c>
      <c r="C59675">
        <v>10</v>
      </c>
      <c r="D59675">
        <v>1</v>
      </c>
      <c r="E59675">
        <v>5</v>
      </c>
      <c r="F59675" t="s">
        <v>16</v>
      </c>
      <c r="G59675">
        <v>78</v>
      </c>
      <c r="H59675">
        <v>4.5</v>
      </c>
      <c r="I59675" t="s">
        <v>28</v>
      </c>
      <c r="J59675" t="s">
        <v>29</v>
      </c>
      <c r="K59675" t="s">
        <v>26</v>
      </c>
      <c r="L59675" t="s">
        <v>39</v>
      </c>
    </row>
    <row r="59676" spans="1:12" x14ac:dyDescent="0.3">
      <c r="A59676">
        <v>125079</v>
      </c>
      <c r="B59676" s="1">
        <v>45078</v>
      </c>
      <c r="C59676">
        <v>10</v>
      </c>
      <c r="D59676">
        <v>1</v>
      </c>
      <c r="E59676">
        <v>5</v>
      </c>
      <c r="F59676" t="s">
        <v>16</v>
      </c>
      <c r="G59676">
        <v>78</v>
      </c>
      <c r="H59676">
        <v>4.5</v>
      </c>
      <c r="I59676" t="s">
        <v>28</v>
      </c>
      <c r="J59676" t="s">
        <v>29</v>
      </c>
      <c r="K59676" t="s">
        <v>26</v>
      </c>
      <c r="L59676" t="s">
        <v>39</v>
      </c>
    </row>
    <row r="59677" spans="1:12" x14ac:dyDescent="0.3">
      <c r="A59677">
        <v>125607</v>
      </c>
      <c r="B59677" s="1">
        <v>45078</v>
      </c>
      <c r="C59677">
        <v>6</v>
      </c>
      <c r="D59677">
        <v>1</v>
      </c>
      <c r="E59677">
        <v>5</v>
      </c>
      <c r="F59677" t="s">
        <v>16</v>
      </c>
      <c r="G59677">
        <v>78</v>
      </c>
      <c r="H59677">
        <v>4.5</v>
      </c>
      <c r="I59677" t="s">
        <v>28</v>
      </c>
      <c r="J59677" t="s">
        <v>29</v>
      </c>
      <c r="K59677" t="s">
        <v>26</v>
      </c>
      <c r="L59677" t="s">
        <v>39</v>
      </c>
    </row>
    <row r="59678" spans="1:12" x14ac:dyDescent="0.3">
      <c r="A59678">
        <v>125646</v>
      </c>
      <c r="B59678" s="1">
        <v>45078</v>
      </c>
      <c r="C59678">
        <v>6</v>
      </c>
      <c r="D59678">
        <v>1</v>
      </c>
      <c r="E59678">
        <v>5</v>
      </c>
      <c r="F59678" t="s">
        <v>16</v>
      </c>
      <c r="G59678">
        <v>78</v>
      </c>
      <c r="H59678">
        <v>4.5</v>
      </c>
      <c r="I59678" t="s">
        <v>28</v>
      </c>
      <c r="J59678" t="s">
        <v>29</v>
      </c>
      <c r="K59678" t="s">
        <v>26</v>
      </c>
      <c r="L59678" t="s">
        <v>39</v>
      </c>
    </row>
    <row r="59679" spans="1:12" x14ac:dyDescent="0.3">
      <c r="A59679">
        <v>126256</v>
      </c>
      <c r="B59679" s="1">
        <v>45078</v>
      </c>
      <c r="C59679">
        <v>10</v>
      </c>
      <c r="D59679">
        <v>1</v>
      </c>
      <c r="E59679">
        <v>5</v>
      </c>
      <c r="F59679" t="s">
        <v>16</v>
      </c>
      <c r="G59679">
        <v>78</v>
      </c>
      <c r="H59679">
        <v>4.5</v>
      </c>
      <c r="I59679" t="s">
        <v>28</v>
      </c>
      <c r="J59679" t="s">
        <v>29</v>
      </c>
      <c r="K59679" t="s">
        <v>26</v>
      </c>
      <c r="L59679" t="s">
        <v>39</v>
      </c>
    </row>
    <row r="59680" spans="1:12" x14ac:dyDescent="0.3">
      <c r="A59680">
        <v>126421</v>
      </c>
      <c r="B59680" s="1">
        <v>45078</v>
      </c>
      <c r="C59680">
        <v>12</v>
      </c>
      <c r="D59680">
        <v>1</v>
      </c>
      <c r="E59680">
        <v>5</v>
      </c>
      <c r="F59680" t="s">
        <v>16</v>
      </c>
      <c r="G59680">
        <v>78</v>
      </c>
      <c r="H59680">
        <v>4.5</v>
      </c>
      <c r="I59680" t="s">
        <v>28</v>
      </c>
      <c r="J59680" t="s">
        <v>29</v>
      </c>
      <c r="K59680" t="s">
        <v>26</v>
      </c>
      <c r="L59680" t="s">
        <v>39</v>
      </c>
    </row>
    <row r="59681" spans="1:12" x14ac:dyDescent="0.3">
      <c r="A59681">
        <v>126530</v>
      </c>
      <c r="B59681" s="1">
        <v>45078</v>
      </c>
      <c r="C59681">
        <v>14</v>
      </c>
      <c r="D59681">
        <v>1</v>
      </c>
      <c r="E59681">
        <v>5</v>
      </c>
      <c r="F59681" t="s">
        <v>16</v>
      </c>
      <c r="G59681">
        <v>78</v>
      </c>
      <c r="H59681">
        <v>4.5</v>
      </c>
      <c r="I59681" t="s">
        <v>28</v>
      </c>
      <c r="J59681" t="s">
        <v>29</v>
      </c>
      <c r="K59681" t="s">
        <v>26</v>
      </c>
      <c r="L59681" t="s">
        <v>39</v>
      </c>
    </row>
    <row r="59682" spans="1:12" x14ac:dyDescent="0.3">
      <c r="A59682">
        <v>126730</v>
      </c>
      <c r="B59682" s="1">
        <v>45078</v>
      </c>
      <c r="C59682">
        <v>17</v>
      </c>
      <c r="D59682">
        <v>1</v>
      </c>
      <c r="E59682">
        <v>5</v>
      </c>
      <c r="F59682" t="s">
        <v>16</v>
      </c>
      <c r="G59682">
        <v>78</v>
      </c>
      <c r="H59682">
        <v>4.5</v>
      </c>
      <c r="I59682" t="s">
        <v>28</v>
      </c>
      <c r="J59682" t="s">
        <v>29</v>
      </c>
      <c r="K59682" t="s">
        <v>26</v>
      </c>
      <c r="L59682" t="s">
        <v>39</v>
      </c>
    </row>
    <row r="59683" spans="1:12" x14ac:dyDescent="0.3">
      <c r="A59683">
        <v>126831</v>
      </c>
      <c r="B59683" s="1">
        <v>45078</v>
      </c>
      <c r="C59683">
        <v>6</v>
      </c>
      <c r="D59683">
        <v>1</v>
      </c>
      <c r="E59683">
        <v>5</v>
      </c>
      <c r="F59683" t="s">
        <v>16</v>
      </c>
      <c r="G59683">
        <v>78</v>
      </c>
      <c r="H59683">
        <v>4.5</v>
      </c>
      <c r="I59683" t="s">
        <v>28</v>
      </c>
      <c r="J59683" t="s">
        <v>29</v>
      </c>
      <c r="K59683" t="s">
        <v>26</v>
      </c>
      <c r="L59683" t="s">
        <v>39</v>
      </c>
    </row>
    <row r="59684" spans="1:12" x14ac:dyDescent="0.3">
      <c r="A59684">
        <v>126873</v>
      </c>
      <c r="B59684" s="1">
        <v>45078</v>
      </c>
      <c r="C59684">
        <v>6</v>
      </c>
      <c r="D59684">
        <v>1</v>
      </c>
      <c r="E59684">
        <v>5</v>
      </c>
      <c r="F59684" t="s">
        <v>16</v>
      </c>
      <c r="G59684">
        <v>78</v>
      </c>
      <c r="H59684">
        <v>4.5</v>
      </c>
      <c r="I59684" t="s">
        <v>28</v>
      </c>
      <c r="J59684" t="s">
        <v>29</v>
      </c>
      <c r="K59684" t="s">
        <v>26</v>
      </c>
      <c r="L59684" t="s">
        <v>39</v>
      </c>
    </row>
    <row r="59685" spans="1:12" x14ac:dyDescent="0.3">
      <c r="A59685">
        <v>126891</v>
      </c>
      <c r="B59685" s="1">
        <v>45078</v>
      </c>
      <c r="C59685">
        <v>6</v>
      </c>
      <c r="D59685">
        <v>1</v>
      </c>
      <c r="E59685">
        <v>5</v>
      </c>
      <c r="F59685" t="s">
        <v>16</v>
      </c>
      <c r="G59685">
        <v>78</v>
      </c>
      <c r="H59685">
        <v>4.5</v>
      </c>
      <c r="I59685" t="s">
        <v>28</v>
      </c>
      <c r="J59685" t="s">
        <v>29</v>
      </c>
      <c r="K59685" t="s">
        <v>26</v>
      </c>
      <c r="L59685" t="s">
        <v>39</v>
      </c>
    </row>
    <row r="59686" spans="1:12" x14ac:dyDescent="0.3">
      <c r="A59686">
        <v>126895</v>
      </c>
      <c r="B59686" s="1">
        <v>45078</v>
      </c>
      <c r="C59686">
        <v>6</v>
      </c>
      <c r="D59686">
        <v>1</v>
      </c>
      <c r="E59686">
        <v>5</v>
      </c>
      <c r="F59686" t="s">
        <v>16</v>
      </c>
      <c r="G59686">
        <v>78</v>
      </c>
      <c r="H59686">
        <v>4.5</v>
      </c>
      <c r="I59686" t="s">
        <v>28</v>
      </c>
      <c r="J59686" t="s">
        <v>29</v>
      </c>
      <c r="K59686" t="s">
        <v>26</v>
      </c>
      <c r="L59686" t="s">
        <v>39</v>
      </c>
    </row>
    <row r="59687" spans="1:12" x14ac:dyDescent="0.3">
      <c r="A59687">
        <v>127098</v>
      </c>
      <c r="B59687" s="1">
        <v>45078</v>
      </c>
      <c r="C59687">
        <v>8</v>
      </c>
      <c r="D59687">
        <v>1</v>
      </c>
      <c r="E59687">
        <v>5</v>
      </c>
      <c r="F59687" t="s">
        <v>16</v>
      </c>
      <c r="G59687">
        <v>78</v>
      </c>
      <c r="H59687">
        <v>4.5</v>
      </c>
      <c r="I59687" t="s">
        <v>28</v>
      </c>
      <c r="J59687" t="s">
        <v>29</v>
      </c>
      <c r="K59687" t="s">
        <v>26</v>
      </c>
      <c r="L59687" t="s">
        <v>39</v>
      </c>
    </row>
    <row r="59688" spans="1:12" x14ac:dyDescent="0.3">
      <c r="A59688">
        <v>127404</v>
      </c>
      <c r="B59688" s="1">
        <v>45078</v>
      </c>
      <c r="C59688">
        <v>10</v>
      </c>
      <c r="D59688">
        <v>1</v>
      </c>
      <c r="E59688">
        <v>5</v>
      </c>
      <c r="F59688" t="s">
        <v>16</v>
      </c>
      <c r="G59688">
        <v>78</v>
      </c>
      <c r="H59688">
        <v>4.5</v>
      </c>
      <c r="I59688" t="s">
        <v>28</v>
      </c>
      <c r="J59688" t="s">
        <v>29</v>
      </c>
      <c r="K59688" t="s">
        <v>26</v>
      </c>
      <c r="L59688" t="s">
        <v>39</v>
      </c>
    </row>
    <row r="59689" spans="1:12" x14ac:dyDescent="0.3">
      <c r="A59689">
        <v>127425</v>
      </c>
      <c r="B59689" s="1">
        <v>45078</v>
      </c>
      <c r="C59689">
        <v>10</v>
      </c>
      <c r="D59689">
        <v>1</v>
      </c>
      <c r="E59689">
        <v>5</v>
      </c>
      <c r="F59689" t="s">
        <v>16</v>
      </c>
      <c r="G59689">
        <v>78</v>
      </c>
      <c r="H59689">
        <v>4.5</v>
      </c>
      <c r="I59689" t="s">
        <v>28</v>
      </c>
      <c r="J59689" t="s">
        <v>29</v>
      </c>
      <c r="K59689" t="s">
        <v>26</v>
      </c>
      <c r="L59689" t="s">
        <v>39</v>
      </c>
    </row>
    <row r="59690" spans="1:12" x14ac:dyDescent="0.3">
      <c r="A59690">
        <v>127998</v>
      </c>
      <c r="B59690" s="1">
        <v>45078</v>
      </c>
      <c r="C59690">
        <v>7</v>
      </c>
      <c r="D59690">
        <v>1</v>
      </c>
      <c r="E59690">
        <v>5</v>
      </c>
      <c r="F59690" t="s">
        <v>16</v>
      </c>
      <c r="G59690">
        <v>78</v>
      </c>
      <c r="H59690">
        <v>4.5</v>
      </c>
      <c r="I59690" t="s">
        <v>28</v>
      </c>
      <c r="J59690" t="s">
        <v>29</v>
      </c>
      <c r="K59690" t="s">
        <v>26</v>
      </c>
      <c r="L59690" t="s">
        <v>39</v>
      </c>
    </row>
    <row r="59691" spans="1:12" x14ac:dyDescent="0.3">
      <c r="A59691">
        <v>128018</v>
      </c>
      <c r="B59691" s="1">
        <v>45078</v>
      </c>
      <c r="C59691">
        <v>7</v>
      </c>
      <c r="D59691">
        <v>1</v>
      </c>
      <c r="E59691">
        <v>5</v>
      </c>
      <c r="F59691" t="s">
        <v>16</v>
      </c>
      <c r="G59691">
        <v>78</v>
      </c>
      <c r="H59691">
        <v>4.5</v>
      </c>
      <c r="I59691" t="s">
        <v>28</v>
      </c>
      <c r="J59691" t="s">
        <v>29</v>
      </c>
      <c r="K59691" t="s">
        <v>26</v>
      </c>
      <c r="L59691" t="s">
        <v>39</v>
      </c>
    </row>
    <row r="59692" spans="1:12" x14ac:dyDescent="0.3">
      <c r="A59692">
        <v>128092</v>
      </c>
      <c r="B59692" s="1">
        <v>45078</v>
      </c>
      <c r="C59692">
        <v>7</v>
      </c>
      <c r="D59692">
        <v>1</v>
      </c>
      <c r="E59692">
        <v>5</v>
      </c>
      <c r="F59692" t="s">
        <v>16</v>
      </c>
      <c r="G59692">
        <v>78</v>
      </c>
      <c r="H59692">
        <v>4.5</v>
      </c>
      <c r="I59692" t="s">
        <v>28</v>
      </c>
      <c r="J59692" t="s">
        <v>29</v>
      </c>
      <c r="K59692" t="s">
        <v>26</v>
      </c>
      <c r="L59692" t="s">
        <v>39</v>
      </c>
    </row>
    <row r="59693" spans="1:12" x14ac:dyDescent="0.3">
      <c r="A59693">
        <v>128299</v>
      </c>
      <c r="B59693" s="1">
        <v>45078</v>
      </c>
      <c r="C59693">
        <v>8</v>
      </c>
      <c r="D59693">
        <v>1</v>
      </c>
      <c r="E59693">
        <v>5</v>
      </c>
      <c r="F59693" t="s">
        <v>16</v>
      </c>
      <c r="G59693">
        <v>78</v>
      </c>
      <c r="H59693">
        <v>4.5</v>
      </c>
      <c r="I59693" t="s">
        <v>28</v>
      </c>
      <c r="J59693" t="s">
        <v>29</v>
      </c>
      <c r="K59693" t="s">
        <v>26</v>
      </c>
      <c r="L59693" t="s">
        <v>39</v>
      </c>
    </row>
    <row r="59694" spans="1:12" x14ac:dyDescent="0.3">
      <c r="A59694">
        <v>128312</v>
      </c>
      <c r="B59694" s="1">
        <v>45078</v>
      </c>
      <c r="C59694">
        <v>8</v>
      </c>
      <c r="D59694">
        <v>1</v>
      </c>
      <c r="E59694">
        <v>5</v>
      </c>
      <c r="F59694" t="s">
        <v>16</v>
      </c>
      <c r="G59694">
        <v>78</v>
      </c>
      <c r="H59694">
        <v>4.5</v>
      </c>
      <c r="I59694" t="s">
        <v>28</v>
      </c>
      <c r="J59694" t="s">
        <v>29</v>
      </c>
      <c r="K59694" t="s">
        <v>26</v>
      </c>
      <c r="L59694" t="s">
        <v>39</v>
      </c>
    </row>
    <row r="59695" spans="1:12" x14ac:dyDescent="0.3">
      <c r="A59695">
        <v>128326</v>
      </c>
      <c r="B59695" s="1">
        <v>45078</v>
      </c>
      <c r="C59695">
        <v>8</v>
      </c>
      <c r="D59695">
        <v>1</v>
      </c>
      <c r="E59695">
        <v>5</v>
      </c>
      <c r="F59695" t="s">
        <v>16</v>
      </c>
      <c r="G59695">
        <v>78</v>
      </c>
      <c r="H59695">
        <v>4.5</v>
      </c>
      <c r="I59695" t="s">
        <v>28</v>
      </c>
      <c r="J59695" t="s">
        <v>29</v>
      </c>
      <c r="K59695" t="s">
        <v>26</v>
      </c>
      <c r="L59695" t="s">
        <v>39</v>
      </c>
    </row>
    <row r="59696" spans="1:12" x14ac:dyDescent="0.3">
      <c r="A59696">
        <v>128478</v>
      </c>
      <c r="B59696" s="1">
        <v>45078</v>
      </c>
      <c r="C59696">
        <v>9</v>
      </c>
      <c r="D59696">
        <v>1</v>
      </c>
      <c r="E59696">
        <v>5</v>
      </c>
      <c r="F59696" t="s">
        <v>16</v>
      </c>
      <c r="G59696">
        <v>78</v>
      </c>
      <c r="H59696">
        <v>4.5</v>
      </c>
      <c r="I59696" t="s">
        <v>28</v>
      </c>
      <c r="J59696" t="s">
        <v>29</v>
      </c>
      <c r="K59696" t="s">
        <v>26</v>
      </c>
      <c r="L59696" t="s">
        <v>39</v>
      </c>
    </row>
    <row r="59697" spans="1:12" x14ac:dyDescent="0.3">
      <c r="A59697">
        <v>128750</v>
      </c>
      <c r="B59697" s="1">
        <v>45078</v>
      </c>
      <c r="C59697">
        <v>10</v>
      </c>
      <c r="D59697">
        <v>1</v>
      </c>
      <c r="E59697">
        <v>5</v>
      </c>
      <c r="F59697" t="s">
        <v>16</v>
      </c>
      <c r="G59697">
        <v>78</v>
      </c>
      <c r="H59697">
        <v>4.5</v>
      </c>
      <c r="I59697" t="s">
        <v>28</v>
      </c>
      <c r="J59697" t="s">
        <v>29</v>
      </c>
      <c r="K59697" t="s">
        <v>26</v>
      </c>
      <c r="L59697" t="s">
        <v>39</v>
      </c>
    </row>
    <row r="59698" spans="1:12" x14ac:dyDescent="0.3">
      <c r="A59698">
        <v>128828</v>
      </c>
      <c r="B59698" s="1">
        <v>45078</v>
      </c>
      <c r="C59698">
        <v>12</v>
      </c>
      <c r="D59698">
        <v>1</v>
      </c>
      <c r="E59698">
        <v>5</v>
      </c>
      <c r="F59698" t="s">
        <v>16</v>
      </c>
      <c r="G59698">
        <v>78</v>
      </c>
      <c r="H59698">
        <v>4.5</v>
      </c>
      <c r="I59698" t="s">
        <v>28</v>
      </c>
      <c r="J59698" t="s">
        <v>29</v>
      </c>
      <c r="K59698" t="s">
        <v>26</v>
      </c>
      <c r="L59698" t="s">
        <v>39</v>
      </c>
    </row>
    <row r="59699" spans="1:12" x14ac:dyDescent="0.3">
      <c r="A59699">
        <v>129291</v>
      </c>
      <c r="B59699" s="1">
        <v>45078</v>
      </c>
      <c r="C59699">
        <v>7</v>
      </c>
      <c r="D59699">
        <v>1</v>
      </c>
      <c r="E59699">
        <v>5</v>
      </c>
      <c r="F59699" t="s">
        <v>16</v>
      </c>
      <c r="G59699">
        <v>78</v>
      </c>
      <c r="H59699">
        <v>4.5</v>
      </c>
      <c r="I59699" t="s">
        <v>28</v>
      </c>
      <c r="J59699" t="s">
        <v>29</v>
      </c>
      <c r="K59699" t="s">
        <v>26</v>
      </c>
      <c r="L59699" t="s">
        <v>39</v>
      </c>
    </row>
    <row r="59700" spans="1:12" x14ac:dyDescent="0.3">
      <c r="A59700">
        <v>129522</v>
      </c>
      <c r="B59700" s="1">
        <v>45078</v>
      </c>
      <c r="C59700">
        <v>8</v>
      </c>
      <c r="D59700">
        <v>1</v>
      </c>
      <c r="E59700">
        <v>5</v>
      </c>
      <c r="F59700" t="s">
        <v>16</v>
      </c>
      <c r="G59700">
        <v>78</v>
      </c>
      <c r="H59700">
        <v>4.5</v>
      </c>
      <c r="I59700" t="s">
        <v>28</v>
      </c>
      <c r="J59700" t="s">
        <v>29</v>
      </c>
      <c r="K59700" t="s">
        <v>26</v>
      </c>
      <c r="L59700" t="s">
        <v>39</v>
      </c>
    </row>
    <row r="59701" spans="1:12" x14ac:dyDescent="0.3">
      <c r="A59701">
        <v>130145</v>
      </c>
      <c r="B59701" s="1">
        <v>45078</v>
      </c>
      <c r="C59701">
        <v>13</v>
      </c>
      <c r="D59701">
        <v>1</v>
      </c>
      <c r="E59701">
        <v>5</v>
      </c>
      <c r="F59701" t="s">
        <v>16</v>
      </c>
      <c r="G59701">
        <v>78</v>
      </c>
      <c r="H59701">
        <v>4.5</v>
      </c>
      <c r="I59701" t="s">
        <v>28</v>
      </c>
      <c r="J59701" t="s">
        <v>29</v>
      </c>
      <c r="K59701" t="s">
        <v>26</v>
      </c>
      <c r="L59701" t="s">
        <v>39</v>
      </c>
    </row>
    <row r="59702" spans="1:12" x14ac:dyDescent="0.3">
      <c r="A59702">
        <v>130175</v>
      </c>
      <c r="B59702" s="1">
        <v>45078</v>
      </c>
      <c r="C59702">
        <v>14</v>
      </c>
      <c r="D59702">
        <v>1</v>
      </c>
      <c r="E59702">
        <v>5</v>
      </c>
      <c r="F59702" t="s">
        <v>16</v>
      </c>
      <c r="G59702">
        <v>78</v>
      </c>
      <c r="H59702">
        <v>4.5</v>
      </c>
      <c r="I59702" t="s">
        <v>28</v>
      </c>
      <c r="J59702" t="s">
        <v>29</v>
      </c>
      <c r="K59702" t="s">
        <v>26</v>
      </c>
      <c r="L59702" t="s">
        <v>39</v>
      </c>
    </row>
    <row r="59703" spans="1:12" x14ac:dyDescent="0.3">
      <c r="A59703">
        <v>130285</v>
      </c>
      <c r="B59703" s="1">
        <v>45078</v>
      </c>
      <c r="C59703">
        <v>16</v>
      </c>
      <c r="D59703">
        <v>1</v>
      </c>
      <c r="E59703">
        <v>5</v>
      </c>
      <c r="F59703" t="s">
        <v>16</v>
      </c>
      <c r="G59703">
        <v>78</v>
      </c>
      <c r="H59703">
        <v>4.5</v>
      </c>
      <c r="I59703" t="s">
        <v>28</v>
      </c>
      <c r="J59703" t="s">
        <v>29</v>
      </c>
      <c r="K59703" t="s">
        <v>26</v>
      </c>
      <c r="L59703" t="s">
        <v>39</v>
      </c>
    </row>
    <row r="59704" spans="1:12" x14ac:dyDescent="0.3">
      <c r="A59704">
        <v>130295</v>
      </c>
      <c r="B59704" s="1">
        <v>45078</v>
      </c>
      <c r="C59704">
        <v>16</v>
      </c>
      <c r="D59704">
        <v>1</v>
      </c>
      <c r="E59704">
        <v>5</v>
      </c>
      <c r="F59704" t="s">
        <v>16</v>
      </c>
      <c r="G59704">
        <v>78</v>
      </c>
      <c r="H59704">
        <v>4.5</v>
      </c>
      <c r="I59704" t="s">
        <v>28</v>
      </c>
      <c r="J59704" t="s">
        <v>29</v>
      </c>
      <c r="K59704" t="s">
        <v>26</v>
      </c>
      <c r="L59704" t="s">
        <v>39</v>
      </c>
    </row>
    <row r="59705" spans="1:12" x14ac:dyDescent="0.3">
      <c r="A59705">
        <v>130671</v>
      </c>
      <c r="B59705" s="1">
        <v>45078</v>
      </c>
      <c r="C59705">
        <v>7</v>
      </c>
      <c r="D59705">
        <v>1</v>
      </c>
      <c r="E59705">
        <v>5</v>
      </c>
      <c r="F59705" t="s">
        <v>16</v>
      </c>
      <c r="G59705">
        <v>78</v>
      </c>
      <c r="H59705">
        <v>4.5</v>
      </c>
      <c r="I59705" t="s">
        <v>28</v>
      </c>
      <c r="J59705" t="s">
        <v>29</v>
      </c>
      <c r="K59705" t="s">
        <v>26</v>
      </c>
      <c r="L59705" t="s">
        <v>39</v>
      </c>
    </row>
    <row r="59706" spans="1:12" x14ac:dyDescent="0.3">
      <c r="A59706">
        <v>131808</v>
      </c>
      <c r="B59706" s="1">
        <v>45078</v>
      </c>
      <c r="C59706">
        <v>7</v>
      </c>
      <c r="D59706">
        <v>1</v>
      </c>
      <c r="E59706">
        <v>5</v>
      </c>
      <c r="F59706" t="s">
        <v>16</v>
      </c>
      <c r="G59706">
        <v>78</v>
      </c>
      <c r="H59706">
        <v>4.5</v>
      </c>
      <c r="I59706" t="s">
        <v>28</v>
      </c>
      <c r="J59706" t="s">
        <v>29</v>
      </c>
      <c r="K59706" t="s">
        <v>26</v>
      </c>
      <c r="L59706" t="s">
        <v>39</v>
      </c>
    </row>
    <row r="59707" spans="1:12" x14ac:dyDescent="0.3">
      <c r="A59707">
        <v>132337</v>
      </c>
      <c r="B59707" s="1">
        <v>45078</v>
      </c>
      <c r="C59707">
        <v>10</v>
      </c>
      <c r="D59707">
        <v>1</v>
      </c>
      <c r="E59707">
        <v>5</v>
      </c>
      <c r="F59707" t="s">
        <v>16</v>
      </c>
      <c r="G59707">
        <v>78</v>
      </c>
      <c r="H59707">
        <v>4.5</v>
      </c>
      <c r="I59707" t="s">
        <v>28</v>
      </c>
      <c r="J59707" t="s">
        <v>29</v>
      </c>
      <c r="K59707" t="s">
        <v>26</v>
      </c>
      <c r="L59707" t="s">
        <v>39</v>
      </c>
    </row>
    <row r="59708" spans="1:12" x14ac:dyDescent="0.3">
      <c r="A59708">
        <v>132362</v>
      </c>
      <c r="B59708" s="1">
        <v>45078</v>
      </c>
      <c r="C59708">
        <v>10</v>
      </c>
      <c r="D59708">
        <v>1</v>
      </c>
      <c r="E59708">
        <v>5</v>
      </c>
      <c r="F59708" t="s">
        <v>16</v>
      </c>
      <c r="G59708">
        <v>78</v>
      </c>
      <c r="H59708">
        <v>4.5</v>
      </c>
      <c r="I59708" t="s">
        <v>28</v>
      </c>
      <c r="J59708" t="s">
        <v>29</v>
      </c>
      <c r="K59708" t="s">
        <v>26</v>
      </c>
      <c r="L59708" t="s">
        <v>39</v>
      </c>
    </row>
    <row r="59709" spans="1:12" x14ac:dyDescent="0.3">
      <c r="A59709">
        <v>132579</v>
      </c>
      <c r="B59709" s="1">
        <v>45078</v>
      </c>
      <c r="C59709">
        <v>12</v>
      </c>
      <c r="D59709">
        <v>1</v>
      </c>
      <c r="E59709">
        <v>5</v>
      </c>
      <c r="F59709" t="s">
        <v>16</v>
      </c>
      <c r="G59709">
        <v>78</v>
      </c>
      <c r="H59709">
        <v>4.5</v>
      </c>
      <c r="I59709" t="s">
        <v>28</v>
      </c>
      <c r="J59709" t="s">
        <v>29</v>
      </c>
      <c r="K59709" t="s">
        <v>26</v>
      </c>
      <c r="L59709" t="s">
        <v>39</v>
      </c>
    </row>
    <row r="59710" spans="1:12" x14ac:dyDescent="0.3">
      <c r="A59710">
        <v>132804</v>
      </c>
      <c r="B59710" s="1">
        <v>45078</v>
      </c>
      <c r="C59710">
        <v>15</v>
      </c>
      <c r="D59710">
        <v>1</v>
      </c>
      <c r="E59710">
        <v>5</v>
      </c>
      <c r="F59710" t="s">
        <v>16</v>
      </c>
      <c r="G59710">
        <v>78</v>
      </c>
      <c r="H59710">
        <v>4.5</v>
      </c>
      <c r="I59710" t="s">
        <v>28</v>
      </c>
      <c r="J59710" t="s">
        <v>29</v>
      </c>
      <c r="K59710" t="s">
        <v>26</v>
      </c>
      <c r="L59710" t="s">
        <v>39</v>
      </c>
    </row>
    <row r="59711" spans="1:12" x14ac:dyDescent="0.3">
      <c r="A59711">
        <v>133027</v>
      </c>
      <c r="B59711" s="1">
        <v>45078</v>
      </c>
      <c r="C59711">
        <v>6</v>
      </c>
      <c r="D59711">
        <v>1</v>
      </c>
      <c r="E59711">
        <v>5</v>
      </c>
      <c r="F59711" t="s">
        <v>16</v>
      </c>
      <c r="G59711">
        <v>78</v>
      </c>
      <c r="H59711">
        <v>4.5</v>
      </c>
      <c r="I59711" t="s">
        <v>28</v>
      </c>
      <c r="J59711" t="s">
        <v>29</v>
      </c>
      <c r="K59711" t="s">
        <v>26</v>
      </c>
      <c r="L59711" t="s">
        <v>39</v>
      </c>
    </row>
    <row r="59712" spans="1:12" x14ac:dyDescent="0.3">
      <c r="A59712">
        <v>133098</v>
      </c>
      <c r="B59712" s="1">
        <v>45078</v>
      </c>
      <c r="C59712">
        <v>6</v>
      </c>
      <c r="D59712">
        <v>1</v>
      </c>
      <c r="E59712">
        <v>5</v>
      </c>
      <c r="F59712" t="s">
        <v>16</v>
      </c>
      <c r="G59712">
        <v>78</v>
      </c>
      <c r="H59712">
        <v>4.5</v>
      </c>
      <c r="I59712" t="s">
        <v>28</v>
      </c>
      <c r="J59712" t="s">
        <v>29</v>
      </c>
      <c r="K59712" t="s">
        <v>26</v>
      </c>
      <c r="L59712" t="s">
        <v>39</v>
      </c>
    </row>
    <row r="59713" spans="1:12" x14ac:dyDescent="0.3">
      <c r="A59713">
        <v>133211</v>
      </c>
      <c r="B59713" s="1">
        <v>45078</v>
      </c>
      <c r="C59713">
        <v>7</v>
      </c>
      <c r="D59713">
        <v>1</v>
      </c>
      <c r="E59713">
        <v>5</v>
      </c>
      <c r="F59713" t="s">
        <v>16</v>
      </c>
      <c r="G59713">
        <v>78</v>
      </c>
      <c r="H59713">
        <v>4.5</v>
      </c>
      <c r="I59713" t="s">
        <v>28</v>
      </c>
      <c r="J59713" t="s">
        <v>29</v>
      </c>
      <c r="K59713" t="s">
        <v>26</v>
      </c>
      <c r="L59713" t="s">
        <v>39</v>
      </c>
    </row>
    <row r="59714" spans="1:12" x14ac:dyDescent="0.3">
      <c r="A59714">
        <v>133620</v>
      </c>
      <c r="B59714" s="1">
        <v>45078</v>
      </c>
      <c r="C59714">
        <v>10</v>
      </c>
      <c r="D59714">
        <v>1</v>
      </c>
      <c r="E59714">
        <v>5</v>
      </c>
      <c r="F59714" t="s">
        <v>16</v>
      </c>
      <c r="G59714">
        <v>78</v>
      </c>
      <c r="H59714">
        <v>4.5</v>
      </c>
      <c r="I59714" t="s">
        <v>28</v>
      </c>
      <c r="J59714" t="s">
        <v>29</v>
      </c>
      <c r="K59714" t="s">
        <v>26</v>
      </c>
      <c r="L59714" t="s">
        <v>39</v>
      </c>
    </row>
    <row r="59715" spans="1:12" x14ac:dyDescent="0.3">
      <c r="A59715">
        <v>133753</v>
      </c>
      <c r="B59715" s="1">
        <v>45078</v>
      </c>
      <c r="C59715">
        <v>11</v>
      </c>
      <c r="D59715">
        <v>1</v>
      </c>
      <c r="E59715">
        <v>5</v>
      </c>
      <c r="F59715" t="s">
        <v>16</v>
      </c>
      <c r="G59715">
        <v>78</v>
      </c>
      <c r="H59715">
        <v>4.5</v>
      </c>
      <c r="I59715" t="s">
        <v>28</v>
      </c>
      <c r="J59715" t="s">
        <v>29</v>
      </c>
      <c r="K59715" t="s">
        <v>26</v>
      </c>
      <c r="L59715" t="s">
        <v>39</v>
      </c>
    </row>
    <row r="59716" spans="1:12" x14ac:dyDescent="0.3">
      <c r="A59716">
        <v>133781</v>
      </c>
      <c r="B59716" s="1">
        <v>45078</v>
      </c>
      <c r="C59716">
        <v>11</v>
      </c>
      <c r="D59716">
        <v>1</v>
      </c>
      <c r="E59716">
        <v>5</v>
      </c>
      <c r="F59716" t="s">
        <v>16</v>
      </c>
      <c r="G59716">
        <v>78</v>
      </c>
      <c r="H59716">
        <v>4.5</v>
      </c>
      <c r="I59716" t="s">
        <v>28</v>
      </c>
      <c r="J59716" t="s">
        <v>29</v>
      </c>
      <c r="K59716" t="s">
        <v>26</v>
      </c>
      <c r="L59716" t="s">
        <v>39</v>
      </c>
    </row>
    <row r="59717" spans="1:12" x14ac:dyDescent="0.3">
      <c r="A59717">
        <v>133812</v>
      </c>
      <c r="B59717" s="1">
        <v>45078</v>
      </c>
      <c r="C59717">
        <v>12</v>
      </c>
      <c r="D59717">
        <v>1</v>
      </c>
      <c r="E59717">
        <v>5</v>
      </c>
      <c r="F59717" t="s">
        <v>16</v>
      </c>
      <c r="G59717">
        <v>78</v>
      </c>
      <c r="H59717">
        <v>4.5</v>
      </c>
      <c r="I59717" t="s">
        <v>28</v>
      </c>
      <c r="J59717" t="s">
        <v>29</v>
      </c>
      <c r="K59717" t="s">
        <v>26</v>
      </c>
      <c r="L59717" t="s">
        <v>39</v>
      </c>
    </row>
    <row r="59718" spans="1:12" x14ac:dyDescent="0.3">
      <c r="A59718">
        <v>133901</v>
      </c>
      <c r="B59718" s="1">
        <v>45078</v>
      </c>
      <c r="C59718">
        <v>14</v>
      </c>
      <c r="D59718">
        <v>1</v>
      </c>
      <c r="E59718">
        <v>5</v>
      </c>
      <c r="F59718" t="s">
        <v>16</v>
      </c>
      <c r="G59718">
        <v>78</v>
      </c>
      <c r="H59718">
        <v>4.5</v>
      </c>
      <c r="I59718" t="s">
        <v>28</v>
      </c>
      <c r="J59718" t="s">
        <v>29</v>
      </c>
      <c r="K59718" t="s">
        <v>26</v>
      </c>
      <c r="L59718" t="s">
        <v>39</v>
      </c>
    </row>
    <row r="59719" spans="1:12" x14ac:dyDescent="0.3">
      <c r="A59719">
        <v>134000</v>
      </c>
      <c r="B59719" s="1">
        <v>45078</v>
      </c>
      <c r="C59719">
        <v>16</v>
      </c>
      <c r="D59719">
        <v>1</v>
      </c>
      <c r="E59719">
        <v>5</v>
      </c>
      <c r="F59719" t="s">
        <v>16</v>
      </c>
      <c r="G59719">
        <v>78</v>
      </c>
      <c r="H59719">
        <v>4.5</v>
      </c>
      <c r="I59719" t="s">
        <v>28</v>
      </c>
      <c r="J59719" t="s">
        <v>29</v>
      </c>
      <c r="K59719" t="s">
        <v>26</v>
      </c>
      <c r="L59719" t="s">
        <v>39</v>
      </c>
    </row>
    <row r="59720" spans="1:12" x14ac:dyDescent="0.3">
      <c r="A59720">
        <v>134068</v>
      </c>
      <c r="B59720" s="1">
        <v>45078</v>
      </c>
      <c r="C59720">
        <v>18</v>
      </c>
      <c r="D59720">
        <v>1</v>
      </c>
      <c r="E59720">
        <v>5</v>
      </c>
      <c r="F59720" t="s">
        <v>16</v>
      </c>
      <c r="G59720">
        <v>78</v>
      </c>
      <c r="H59720">
        <v>4.5</v>
      </c>
      <c r="I59720" t="s">
        <v>28</v>
      </c>
      <c r="J59720" t="s">
        <v>29</v>
      </c>
      <c r="K59720" t="s">
        <v>26</v>
      </c>
      <c r="L59720" t="s">
        <v>39</v>
      </c>
    </row>
    <row r="59721" spans="1:12" x14ac:dyDescent="0.3">
      <c r="A59721">
        <v>134818</v>
      </c>
      <c r="B59721" s="1">
        <v>45078</v>
      </c>
      <c r="C59721">
        <v>10</v>
      </c>
      <c r="D59721">
        <v>1</v>
      </c>
      <c r="E59721">
        <v>5</v>
      </c>
      <c r="F59721" t="s">
        <v>16</v>
      </c>
      <c r="G59721">
        <v>78</v>
      </c>
      <c r="H59721">
        <v>4.5</v>
      </c>
      <c r="I59721" t="s">
        <v>28</v>
      </c>
      <c r="J59721" t="s">
        <v>29</v>
      </c>
      <c r="K59721" t="s">
        <v>26</v>
      </c>
      <c r="L59721" t="s">
        <v>39</v>
      </c>
    </row>
    <row r="59722" spans="1:12" x14ac:dyDescent="0.3">
      <c r="A59722">
        <v>135086</v>
      </c>
      <c r="B59722" s="1">
        <v>45078</v>
      </c>
      <c r="C59722">
        <v>13</v>
      </c>
      <c r="D59722">
        <v>1</v>
      </c>
      <c r="E59722">
        <v>5</v>
      </c>
      <c r="F59722" t="s">
        <v>16</v>
      </c>
      <c r="G59722">
        <v>78</v>
      </c>
      <c r="H59722">
        <v>4.5</v>
      </c>
      <c r="I59722" t="s">
        <v>28</v>
      </c>
      <c r="J59722" t="s">
        <v>29</v>
      </c>
      <c r="K59722" t="s">
        <v>26</v>
      </c>
      <c r="L59722" t="s">
        <v>39</v>
      </c>
    </row>
    <row r="59723" spans="1:12" x14ac:dyDescent="0.3">
      <c r="A59723">
        <v>135350</v>
      </c>
      <c r="B59723" s="1">
        <v>45078</v>
      </c>
      <c r="C59723">
        <v>18</v>
      </c>
      <c r="D59723">
        <v>1</v>
      </c>
      <c r="E59723">
        <v>5</v>
      </c>
      <c r="F59723" t="s">
        <v>16</v>
      </c>
      <c r="G59723">
        <v>78</v>
      </c>
      <c r="H59723">
        <v>4.5</v>
      </c>
      <c r="I59723" t="s">
        <v>28</v>
      </c>
      <c r="J59723" t="s">
        <v>29</v>
      </c>
      <c r="K59723" t="s">
        <v>26</v>
      </c>
      <c r="L59723" t="s">
        <v>39</v>
      </c>
    </row>
    <row r="59724" spans="1:12" x14ac:dyDescent="0.3">
      <c r="A59724">
        <v>135725</v>
      </c>
      <c r="B59724" s="1">
        <v>45078</v>
      </c>
      <c r="C59724">
        <v>8</v>
      </c>
      <c r="D59724">
        <v>1</v>
      </c>
      <c r="E59724">
        <v>5</v>
      </c>
      <c r="F59724" t="s">
        <v>16</v>
      </c>
      <c r="G59724">
        <v>78</v>
      </c>
      <c r="H59724">
        <v>4.5</v>
      </c>
      <c r="I59724" t="s">
        <v>28</v>
      </c>
      <c r="J59724" t="s">
        <v>29</v>
      </c>
      <c r="K59724" t="s">
        <v>26</v>
      </c>
      <c r="L59724" t="s">
        <v>39</v>
      </c>
    </row>
    <row r="59725" spans="1:12" x14ac:dyDescent="0.3">
      <c r="A59725">
        <v>135915</v>
      </c>
      <c r="B59725" s="1">
        <v>45078</v>
      </c>
      <c r="C59725">
        <v>9</v>
      </c>
      <c r="D59725">
        <v>1</v>
      </c>
      <c r="E59725">
        <v>5</v>
      </c>
      <c r="F59725" t="s">
        <v>16</v>
      </c>
      <c r="G59725">
        <v>78</v>
      </c>
      <c r="H59725">
        <v>4.5</v>
      </c>
      <c r="I59725" t="s">
        <v>28</v>
      </c>
      <c r="J59725" t="s">
        <v>29</v>
      </c>
      <c r="K59725" t="s">
        <v>26</v>
      </c>
      <c r="L59725" t="s">
        <v>39</v>
      </c>
    </row>
    <row r="59726" spans="1:12" x14ac:dyDescent="0.3">
      <c r="A59726">
        <v>135948</v>
      </c>
      <c r="B59726" s="1">
        <v>45078</v>
      </c>
      <c r="C59726">
        <v>9</v>
      </c>
      <c r="D59726">
        <v>1</v>
      </c>
      <c r="E59726">
        <v>5</v>
      </c>
      <c r="F59726" t="s">
        <v>16</v>
      </c>
      <c r="G59726">
        <v>78</v>
      </c>
      <c r="H59726">
        <v>4.5</v>
      </c>
      <c r="I59726" t="s">
        <v>28</v>
      </c>
      <c r="J59726" t="s">
        <v>29</v>
      </c>
      <c r="K59726" t="s">
        <v>26</v>
      </c>
      <c r="L59726" t="s">
        <v>39</v>
      </c>
    </row>
    <row r="59727" spans="1:12" x14ac:dyDescent="0.3">
      <c r="A59727">
        <v>136355</v>
      </c>
      <c r="B59727" s="1">
        <v>45078</v>
      </c>
      <c r="C59727">
        <v>12</v>
      </c>
      <c r="D59727">
        <v>1</v>
      </c>
      <c r="E59727">
        <v>5</v>
      </c>
      <c r="F59727" t="s">
        <v>16</v>
      </c>
      <c r="G59727">
        <v>78</v>
      </c>
      <c r="H59727">
        <v>4.5</v>
      </c>
      <c r="I59727" t="s">
        <v>28</v>
      </c>
      <c r="J59727" t="s">
        <v>29</v>
      </c>
      <c r="K59727" t="s">
        <v>26</v>
      </c>
      <c r="L59727" t="s">
        <v>39</v>
      </c>
    </row>
    <row r="59728" spans="1:12" x14ac:dyDescent="0.3">
      <c r="A59728">
        <v>136441</v>
      </c>
      <c r="B59728" s="1">
        <v>45078</v>
      </c>
      <c r="C59728">
        <v>14</v>
      </c>
      <c r="D59728">
        <v>1</v>
      </c>
      <c r="E59728">
        <v>5</v>
      </c>
      <c r="F59728" t="s">
        <v>16</v>
      </c>
      <c r="G59728">
        <v>78</v>
      </c>
      <c r="H59728">
        <v>4.5</v>
      </c>
      <c r="I59728" t="s">
        <v>28</v>
      </c>
      <c r="J59728" t="s">
        <v>29</v>
      </c>
      <c r="K59728" t="s">
        <v>26</v>
      </c>
      <c r="L59728" t="s">
        <v>39</v>
      </c>
    </row>
    <row r="59729" spans="1:12" x14ac:dyDescent="0.3">
      <c r="A59729">
        <v>136510</v>
      </c>
      <c r="B59729" s="1">
        <v>45078</v>
      </c>
      <c r="C59729">
        <v>15</v>
      </c>
      <c r="D59729">
        <v>1</v>
      </c>
      <c r="E59729">
        <v>5</v>
      </c>
      <c r="F59729" t="s">
        <v>16</v>
      </c>
      <c r="G59729">
        <v>78</v>
      </c>
      <c r="H59729">
        <v>4.5</v>
      </c>
      <c r="I59729" t="s">
        <v>28</v>
      </c>
      <c r="J59729" t="s">
        <v>29</v>
      </c>
      <c r="K59729" t="s">
        <v>26</v>
      </c>
      <c r="L59729" t="s">
        <v>39</v>
      </c>
    </row>
    <row r="59730" spans="1:12" x14ac:dyDescent="0.3">
      <c r="A59730">
        <v>136826</v>
      </c>
      <c r="B59730" s="1">
        <v>45078</v>
      </c>
      <c r="C59730">
        <v>7</v>
      </c>
      <c r="D59730">
        <v>1</v>
      </c>
      <c r="E59730">
        <v>5</v>
      </c>
      <c r="F59730" t="s">
        <v>16</v>
      </c>
      <c r="G59730">
        <v>78</v>
      </c>
      <c r="H59730">
        <v>4.5</v>
      </c>
      <c r="I59730" t="s">
        <v>28</v>
      </c>
      <c r="J59730" t="s">
        <v>29</v>
      </c>
      <c r="K59730" t="s">
        <v>26</v>
      </c>
      <c r="L59730" t="s">
        <v>39</v>
      </c>
    </row>
    <row r="59731" spans="1:12" x14ac:dyDescent="0.3">
      <c r="A59731">
        <v>137636</v>
      </c>
      <c r="B59731" s="1">
        <v>45078</v>
      </c>
      <c r="C59731">
        <v>14</v>
      </c>
      <c r="D59731">
        <v>1</v>
      </c>
      <c r="E59731">
        <v>5</v>
      </c>
      <c r="F59731" t="s">
        <v>16</v>
      </c>
      <c r="G59731">
        <v>78</v>
      </c>
      <c r="H59731">
        <v>4.5</v>
      </c>
      <c r="I59731" t="s">
        <v>28</v>
      </c>
      <c r="J59731" t="s">
        <v>29</v>
      </c>
      <c r="K59731" t="s">
        <v>26</v>
      </c>
      <c r="L59731" t="s">
        <v>39</v>
      </c>
    </row>
    <row r="59732" spans="1:12" x14ac:dyDescent="0.3">
      <c r="A59732">
        <v>137671</v>
      </c>
      <c r="B59732" s="1">
        <v>45078</v>
      </c>
      <c r="C59732">
        <v>14</v>
      </c>
      <c r="D59732">
        <v>1</v>
      </c>
      <c r="E59732">
        <v>5</v>
      </c>
      <c r="F59732" t="s">
        <v>16</v>
      </c>
      <c r="G59732">
        <v>78</v>
      </c>
      <c r="H59732">
        <v>4.5</v>
      </c>
      <c r="I59732" t="s">
        <v>28</v>
      </c>
      <c r="J59732" t="s">
        <v>29</v>
      </c>
      <c r="K59732" t="s">
        <v>26</v>
      </c>
      <c r="L59732" t="s">
        <v>39</v>
      </c>
    </row>
    <row r="59733" spans="1:12" x14ac:dyDescent="0.3">
      <c r="A59733">
        <v>138448</v>
      </c>
      <c r="B59733" s="1">
        <v>45078</v>
      </c>
      <c r="C59733">
        <v>10</v>
      </c>
      <c r="D59733">
        <v>1</v>
      </c>
      <c r="E59733">
        <v>5</v>
      </c>
      <c r="F59733" t="s">
        <v>16</v>
      </c>
      <c r="G59733">
        <v>78</v>
      </c>
      <c r="H59733">
        <v>4.5</v>
      </c>
      <c r="I59733" t="s">
        <v>28</v>
      </c>
      <c r="J59733" t="s">
        <v>29</v>
      </c>
      <c r="K59733" t="s">
        <v>26</v>
      </c>
      <c r="L59733" t="s">
        <v>39</v>
      </c>
    </row>
    <row r="59734" spans="1:12" x14ac:dyDescent="0.3">
      <c r="A59734">
        <v>138847</v>
      </c>
      <c r="B59734" s="1">
        <v>45078</v>
      </c>
      <c r="C59734">
        <v>14</v>
      </c>
      <c r="D59734">
        <v>1</v>
      </c>
      <c r="E59734">
        <v>5</v>
      </c>
      <c r="F59734" t="s">
        <v>16</v>
      </c>
      <c r="G59734">
        <v>78</v>
      </c>
      <c r="H59734">
        <v>4.5</v>
      </c>
      <c r="I59734" t="s">
        <v>28</v>
      </c>
      <c r="J59734" t="s">
        <v>29</v>
      </c>
      <c r="K59734" t="s">
        <v>26</v>
      </c>
      <c r="L59734" t="s">
        <v>39</v>
      </c>
    </row>
    <row r="59735" spans="1:12" x14ac:dyDescent="0.3">
      <c r="A59735">
        <v>139002</v>
      </c>
      <c r="B59735" s="1">
        <v>45078</v>
      </c>
      <c r="C59735">
        <v>18</v>
      </c>
      <c r="D59735">
        <v>1</v>
      </c>
      <c r="E59735">
        <v>5</v>
      </c>
      <c r="F59735" t="s">
        <v>16</v>
      </c>
      <c r="G59735">
        <v>78</v>
      </c>
      <c r="H59735">
        <v>4.5</v>
      </c>
      <c r="I59735" t="s">
        <v>28</v>
      </c>
      <c r="J59735" t="s">
        <v>29</v>
      </c>
      <c r="K59735" t="s">
        <v>26</v>
      </c>
      <c r="L59735" t="s">
        <v>39</v>
      </c>
    </row>
    <row r="59736" spans="1:12" x14ac:dyDescent="0.3">
      <c r="A59736">
        <v>139501</v>
      </c>
      <c r="B59736" s="1">
        <v>45078</v>
      </c>
      <c r="C59736">
        <v>9</v>
      </c>
      <c r="D59736">
        <v>1</v>
      </c>
      <c r="E59736">
        <v>5</v>
      </c>
      <c r="F59736" t="s">
        <v>16</v>
      </c>
      <c r="G59736">
        <v>78</v>
      </c>
      <c r="H59736">
        <v>4.5</v>
      </c>
      <c r="I59736" t="s">
        <v>28</v>
      </c>
      <c r="J59736" t="s">
        <v>29</v>
      </c>
      <c r="K59736" t="s">
        <v>26</v>
      </c>
      <c r="L59736" t="s">
        <v>39</v>
      </c>
    </row>
    <row r="59737" spans="1:12" x14ac:dyDescent="0.3">
      <c r="A59737">
        <v>139503</v>
      </c>
      <c r="B59737" s="1">
        <v>45078</v>
      </c>
      <c r="C59737">
        <v>9</v>
      </c>
      <c r="D59737">
        <v>1</v>
      </c>
      <c r="E59737">
        <v>5</v>
      </c>
      <c r="F59737" t="s">
        <v>16</v>
      </c>
      <c r="G59737">
        <v>78</v>
      </c>
      <c r="H59737">
        <v>4.5</v>
      </c>
      <c r="I59737" t="s">
        <v>28</v>
      </c>
      <c r="J59737" t="s">
        <v>29</v>
      </c>
      <c r="K59737" t="s">
        <v>26</v>
      </c>
      <c r="L59737" t="s">
        <v>39</v>
      </c>
    </row>
    <row r="59738" spans="1:12" x14ac:dyDescent="0.3">
      <c r="A59738">
        <v>139546</v>
      </c>
      <c r="B59738" s="1">
        <v>45078</v>
      </c>
      <c r="C59738">
        <v>10</v>
      </c>
      <c r="D59738">
        <v>1</v>
      </c>
      <c r="E59738">
        <v>5</v>
      </c>
      <c r="F59738" t="s">
        <v>16</v>
      </c>
      <c r="G59738">
        <v>78</v>
      </c>
      <c r="H59738">
        <v>4.5</v>
      </c>
      <c r="I59738" t="s">
        <v>28</v>
      </c>
      <c r="J59738" t="s">
        <v>29</v>
      </c>
      <c r="K59738" t="s">
        <v>26</v>
      </c>
      <c r="L59738" t="s">
        <v>39</v>
      </c>
    </row>
    <row r="59739" spans="1:12" x14ac:dyDescent="0.3">
      <c r="A59739">
        <v>139624</v>
      </c>
      <c r="B59739" s="1">
        <v>45078</v>
      </c>
      <c r="C59739">
        <v>10</v>
      </c>
      <c r="D59739">
        <v>1</v>
      </c>
      <c r="E59739">
        <v>5</v>
      </c>
      <c r="F59739" t="s">
        <v>16</v>
      </c>
      <c r="G59739">
        <v>78</v>
      </c>
      <c r="H59739">
        <v>4.5</v>
      </c>
      <c r="I59739" t="s">
        <v>28</v>
      </c>
      <c r="J59739" t="s">
        <v>29</v>
      </c>
      <c r="K59739" t="s">
        <v>26</v>
      </c>
      <c r="L59739" t="s">
        <v>39</v>
      </c>
    </row>
    <row r="59740" spans="1:12" x14ac:dyDescent="0.3">
      <c r="A59740">
        <v>139691</v>
      </c>
      <c r="B59740" s="1">
        <v>45078</v>
      </c>
      <c r="C59740">
        <v>11</v>
      </c>
      <c r="D59740">
        <v>1</v>
      </c>
      <c r="E59740">
        <v>5</v>
      </c>
      <c r="F59740" t="s">
        <v>16</v>
      </c>
      <c r="G59740">
        <v>78</v>
      </c>
      <c r="H59740">
        <v>4.5</v>
      </c>
      <c r="I59740" t="s">
        <v>28</v>
      </c>
      <c r="J59740" t="s">
        <v>29</v>
      </c>
      <c r="K59740" t="s">
        <v>26</v>
      </c>
      <c r="L59740" t="s">
        <v>39</v>
      </c>
    </row>
    <row r="59741" spans="1:12" x14ac:dyDescent="0.3">
      <c r="A59741">
        <v>139998</v>
      </c>
      <c r="B59741" s="1">
        <v>45078</v>
      </c>
      <c r="C59741">
        <v>15</v>
      </c>
      <c r="D59741">
        <v>1</v>
      </c>
      <c r="E59741">
        <v>5</v>
      </c>
      <c r="F59741" t="s">
        <v>16</v>
      </c>
      <c r="G59741">
        <v>78</v>
      </c>
      <c r="H59741">
        <v>4.5</v>
      </c>
      <c r="I59741" t="s">
        <v>28</v>
      </c>
      <c r="J59741" t="s">
        <v>29</v>
      </c>
      <c r="K59741" t="s">
        <v>26</v>
      </c>
      <c r="L59741" t="s">
        <v>39</v>
      </c>
    </row>
    <row r="59742" spans="1:12" x14ac:dyDescent="0.3">
      <c r="A59742">
        <v>140009</v>
      </c>
      <c r="B59742" s="1">
        <v>45078</v>
      </c>
      <c r="C59742">
        <v>15</v>
      </c>
      <c r="D59742">
        <v>1</v>
      </c>
      <c r="E59742">
        <v>5</v>
      </c>
      <c r="F59742" t="s">
        <v>16</v>
      </c>
      <c r="G59742">
        <v>78</v>
      </c>
      <c r="H59742">
        <v>4.5</v>
      </c>
      <c r="I59742" t="s">
        <v>28</v>
      </c>
      <c r="J59742" t="s">
        <v>29</v>
      </c>
      <c r="K59742" t="s">
        <v>26</v>
      </c>
      <c r="L59742" t="s">
        <v>39</v>
      </c>
    </row>
    <row r="59743" spans="1:12" x14ac:dyDescent="0.3">
      <c r="A59743">
        <v>140340</v>
      </c>
      <c r="B59743" s="1">
        <v>45078</v>
      </c>
      <c r="C59743">
        <v>7</v>
      </c>
      <c r="D59743">
        <v>1</v>
      </c>
      <c r="E59743">
        <v>5</v>
      </c>
      <c r="F59743" t="s">
        <v>16</v>
      </c>
      <c r="G59743">
        <v>78</v>
      </c>
      <c r="H59743">
        <v>4.5</v>
      </c>
      <c r="I59743" t="s">
        <v>28</v>
      </c>
      <c r="J59743" t="s">
        <v>29</v>
      </c>
      <c r="K59743" t="s">
        <v>26</v>
      </c>
      <c r="L59743" t="s">
        <v>39</v>
      </c>
    </row>
    <row r="59744" spans="1:12" x14ac:dyDescent="0.3">
      <c r="A59744">
        <v>141554</v>
      </c>
      <c r="B59744" s="1">
        <v>45078</v>
      </c>
      <c r="C59744">
        <v>7</v>
      </c>
      <c r="D59744">
        <v>1</v>
      </c>
      <c r="E59744">
        <v>5</v>
      </c>
      <c r="F59744" t="s">
        <v>16</v>
      </c>
      <c r="G59744">
        <v>78</v>
      </c>
      <c r="H59744">
        <v>4.5</v>
      </c>
      <c r="I59744" t="s">
        <v>28</v>
      </c>
      <c r="J59744" t="s">
        <v>29</v>
      </c>
      <c r="K59744" t="s">
        <v>26</v>
      </c>
      <c r="L59744" t="s">
        <v>39</v>
      </c>
    </row>
    <row r="59745" spans="1:12" x14ac:dyDescent="0.3">
      <c r="A59745">
        <v>141558</v>
      </c>
      <c r="B59745" s="1">
        <v>45078</v>
      </c>
      <c r="C59745">
        <v>7</v>
      </c>
      <c r="D59745">
        <v>1</v>
      </c>
      <c r="E59745">
        <v>5</v>
      </c>
      <c r="F59745" t="s">
        <v>16</v>
      </c>
      <c r="G59745">
        <v>78</v>
      </c>
      <c r="H59745">
        <v>4.5</v>
      </c>
      <c r="I59745" t="s">
        <v>28</v>
      </c>
      <c r="J59745" t="s">
        <v>29</v>
      </c>
      <c r="K59745" t="s">
        <v>26</v>
      </c>
      <c r="L59745" t="s">
        <v>39</v>
      </c>
    </row>
    <row r="59746" spans="1:12" x14ac:dyDescent="0.3">
      <c r="A59746">
        <v>141736</v>
      </c>
      <c r="B59746" s="1">
        <v>45078</v>
      </c>
      <c r="C59746">
        <v>9</v>
      </c>
      <c r="D59746">
        <v>1</v>
      </c>
      <c r="E59746">
        <v>5</v>
      </c>
      <c r="F59746" t="s">
        <v>16</v>
      </c>
      <c r="G59746">
        <v>78</v>
      </c>
      <c r="H59746">
        <v>4.5</v>
      </c>
      <c r="I59746" t="s">
        <v>28</v>
      </c>
      <c r="J59746" t="s">
        <v>29</v>
      </c>
      <c r="K59746" t="s">
        <v>26</v>
      </c>
      <c r="L59746" t="s">
        <v>39</v>
      </c>
    </row>
    <row r="59747" spans="1:12" x14ac:dyDescent="0.3">
      <c r="A59747">
        <v>142241</v>
      </c>
      <c r="B59747" s="1">
        <v>45078</v>
      </c>
      <c r="C59747">
        <v>14</v>
      </c>
      <c r="D59747">
        <v>1</v>
      </c>
      <c r="E59747">
        <v>5</v>
      </c>
      <c r="F59747" t="s">
        <v>16</v>
      </c>
      <c r="G59747">
        <v>78</v>
      </c>
      <c r="H59747">
        <v>4.5</v>
      </c>
      <c r="I59747" t="s">
        <v>28</v>
      </c>
      <c r="J59747" t="s">
        <v>29</v>
      </c>
      <c r="K59747" t="s">
        <v>26</v>
      </c>
      <c r="L59747" t="s">
        <v>39</v>
      </c>
    </row>
    <row r="59748" spans="1:12" x14ac:dyDescent="0.3">
      <c r="A59748">
        <v>142758</v>
      </c>
      <c r="B59748" s="1">
        <v>45078</v>
      </c>
      <c r="C59748">
        <v>7</v>
      </c>
      <c r="D59748">
        <v>1</v>
      </c>
      <c r="E59748">
        <v>5</v>
      </c>
      <c r="F59748" t="s">
        <v>16</v>
      </c>
      <c r="G59748">
        <v>78</v>
      </c>
      <c r="H59748">
        <v>4.5</v>
      </c>
      <c r="I59748" t="s">
        <v>28</v>
      </c>
      <c r="J59748" t="s">
        <v>29</v>
      </c>
      <c r="K59748" t="s">
        <v>26</v>
      </c>
      <c r="L59748" t="s">
        <v>39</v>
      </c>
    </row>
    <row r="59749" spans="1:12" x14ac:dyDescent="0.3">
      <c r="A59749">
        <v>142988</v>
      </c>
      <c r="B59749" s="1">
        <v>45078</v>
      </c>
      <c r="C59749">
        <v>9</v>
      </c>
      <c r="D59749">
        <v>1</v>
      </c>
      <c r="E59749">
        <v>5</v>
      </c>
      <c r="F59749" t="s">
        <v>16</v>
      </c>
      <c r="G59749">
        <v>78</v>
      </c>
      <c r="H59749">
        <v>4.5</v>
      </c>
      <c r="I59749" t="s">
        <v>28</v>
      </c>
      <c r="J59749" t="s">
        <v>29</v>
      </c>
      <c r="K59749" t="s">
        <v>26</v>
      </c>
      <c r="L59749" t="s">
        <v>39</v>
      </c>
    </row>
    <row r="59750" spans="1:12" x14ac:dyDescent="0.3">
      <c r="A59750">
        <v>143110</v>
      </c>
      <c r="B59750" s="1">
        <v>45078</v>
      </c>
      <c r="C59750">
        <v>10</v>
      </c>
      <c r="D59750">
        <v>1</v>
      </c>
      <c r="E59750">
        <v>5</v>
      </c>
      <c r="F59750" t="s">
        <v>16</v>
      </c>
      <c r="G59750">
        <v>78</v>
      </c>
      <c r="H59750">
        <v>4.5</v>
      </c>
      <c r="I59750" t="s">
        <v>28</v>
      </c>
      <c r="J59750" t="s">
        <v>29</v>
      </c>
      <c r="K59750" t="s">
        <v>26</v>
      </c>
      <c r="L59750" t="s">
        <v>39</v>
      </c>
    </row>
    <row r="59751" spans="1:12" x14ac:dyDescent="0.3">
      <c r="A59751">
        <v>143159</v>
      </c>
      <c r="B59751" s="1">
        <v>45078</v>
      </c>
      <c r="C59751">
        <v>10</v>
      </c>
      <c r="D59751">
        <v>1</v>
      </c>
      <c r="E59751">
        <v>5</v>
      </c>
      <c r="F59751" t="s">
        <v>16</v>
      </c>
      <c r="G59751">
        <v>78</v>
      </c>
      <c r="H59751">
        <v>4.5</v>
      </c>
      <c r="I59751" t="s">
        <v>28</v>
      </c>
      <c r="J59751" t="s">
        <v>29</v>
      </c>
      <c r="K59751" t="s">
        <v>26</v>
      </c>
      <c r="L59751" t="s">
        <v>39</v>
      </c>
    </row>
    <row r="59752" spans="1:12" x14ac:dyDescent="0.3">
      <c r="A59752">
        <v>143383</v>
      </c>
      <c r="B59752" s="1">
        <v>45078</v>
      </c>
      <c r="C59752">
        <v>13</v>
      </c>
      <c r="D59752">
        <v>1</v>
      </c>
      <c r="E59752">
        <v>5</v>
      </c>
      <c r="F59752" t="s">
        <v>16</v>
      </c>
      <c r="G59752">
        <v>78</v>
      </c>
      <c r="H59752">
        <v>4.5</v>
      </c>
      <c r="I59752" t="s">
        <v>28</v>
      </c>
      <c r="J59752" t="s">
        <v>29</v>
      </c>
      <c r="K59752" t="s">
        <v>26</v>
      </c>
      <c r="L59752" t="s">
        <v>39</v>
      </c>
    </row>
    <row r="59753" spans="1:12" x14ac:dyDescent="0.3">
      <c r="A59753">
        <v>143412</v>
      </c>
      <c r="B59753" s="1">
        <v>45078</v>
      </c>
      <c r="C59753">
        <v>13</v>
      </c>
      <c r="D59753">
        <v>1</v>
      </c>
      <c r="E59753">
        <v>5</v>
      </c>
      <c r="F59753" t="s">
        <v>16</v>
      </c>
      <c r="G59753">
        <v>78</v>
      </c>
      <c r="H59753">
        <v>4.5</v>
      </c>
      <c r="I59753" t="s">
        <v>28</v>
      </c>
      <c r="J59753" t="s">
        <v>29</v>
      </c>
      <c r="K59753" t="s">
        <v>26</v>
      </c>
      <c r="L59753" t="s">
        <v>39</v>
      </c>
    </row>
    <row r="59754" spans="1:12" x14ac:dyDescent="0.3">
      <c r="A59754">
        <v>143499</v>
      </c>
      <c r="B59754" s="1">
        <v>45078</v>
      </c>
      <c r="C59754">
        <v>15</v>
      </c>
      <c r="D59754">
        <v>1</v>
      </c>
      <c r="E59754">
        <v>5</v>
      </c>
      <c r="F59754" t="s">
        <v>16</v>
      </c>
      <c r="G59754">
        <v>78</v>
      </c>
      <c r="H59754">
        <v>4.5</v>
      </c>
      <c r="I59754" t="s">
        <v>28</v>
      </c>
      <c r="J59754" t="s">
        <v>29</v>
      </c>
      <c r="K59754" t="s">
        <v>26</v>
      </c>
      <c r="L59754" t="s">
        <v>39</v>
      </c>
    </row>
    <row r="59755" spans="1:12" x14ac:dyDescent="0.3">
      <c r="A59755">
        <v>143639</v>
      </c>
      <c r="B59755" s="1">
        <v>45078</v>
      </c>
      <c r="C59755">
        <v>16</v>
      </c>
      <c r="D59755">
        <v>1</v>
      </c>
      <c r="E59755">
        <v>5</v>
      </c>
      <c r="F59755" t="s">
        <v>16</v>
      </c>
      <c r="G59755">
        <v>78</v>
      </c>
      <c r="H59755">
        <v>4.5</v>
      </c>
      <c r="I59755" t="s">
        <v>28</v>
      </c>
      <c r="J59755" t="s">
        <v>29</v>
      </c>
      <c r="K59755" t="s">
        <v>26</v>
      </c>
      <c r="L59755" t="s">
        <v>39</v>
      </c>
    </row>
    <row r="59756" spans="1:12" x14ac:dyDescent="0.3">
      <c r="A59756">
        <v>143815</v>
      </c>
      <c r="B59756" s="1">
        <v>45078</v>
      </c>
      <c r="C59756">
        <v>6</v>
      </c>
      <c r="D59756">
        <v>1</v>
      </c>
      <c r="E59756">
        <v>5</v>
      </c>
      <c r="F59756" t="s">
        <v>16</v>
      </c>
      <c r="G59756">
        <v>78</v>
      </c>
      <c r="H59756">
        <v>4.5</v>
      </c>
      <c r="I59756" t="s">
        <v>28</v>
      </c>
      <c r="J59756" t="s">
        <v>29</v>
      </c>
      <c r="K59756" t="s">
        <v>26</v>
      </c>
      <c r="L59756" t="s">
        <v>39</v>
      </c>
    </row>
    <row r="59757" spans="1:12" x14ac:dyDescent="0.3">
      <c r="A59757">
        <v>144256</v>
      </c>
      <c r="B59757" s="1">
        <v>45078</v>
      </c>
      <c r="C59757">
        <v>9</v>
      </c>
      <c r="D59757">
        <v>1</v>
      </c>
      <c r="E59757">
        <v>5</v>
      </c>
      <c r="F59757" t="s">
        <v>16</v>
      </c>
      <c r="G59757">
        <v>78</v>
      </c>
      <c r="H59757">
        <v>4.5</v>
      </c>
      <c r="I59757" t="s">
        <v>28</v>
      </c>
      <c r="J59757" t="s">
        <v>29</v>
      </c>
      <c r="K59757" t="s">
        <v>26</v>
      </c>
      <c r="L59757" t="s">
        <v>39</v>
      </c>
    </row>
    <row r="59758" spans="1:12" x14ac:dyDescent="0.3">
      <c r="A59758">
        <v>144289</v>
      </c>
      <c r="B59758" s="1">
        <v>45078</v>
      </c>
      <c r="C59758">
        <v>10</v>
      </c>
      <c r="D59758">
        <v>1</v>
      </c>
      <c r="E59758">
        <v>5</v>
      </c>
      <c r="F59758" t="s">
        <v>16</v>
      </c>
      <c r="G59758">
        <v>78</v>
      </c>
      <c r="H59758">
        <v>4.5</v>
      </c>
      <c r="I59758" t="s">
        <v>28</v>
      </c>
      <c r="J59758" t="s">
        <v>29</v>
      </c>
      <c r="K59758" t="s">
        <v>26</v>
      </c>
      <c r="L59758" t="s">
        <v>39</v>
      </c>
    </row>
    <row r="59759" spans="1:12" x14ac:dyDescent="0.3">
      <c r="A59759">
        <v>144340</v>
      </c>
      <c r="B59759" s="1">
        <v>45078</v>
      </c>
      <c r="C59759">
        <v>10</v>
      </c>
      <c r="D59759">
        <v>1</v>
      </c>
      <c r="E59759">
        <v>5</v>
      </c>
      <c r="F59759" t="s">
        <v>16</v>
      </c>
      <c r="G59759">
        <v>78</v>
      </c>
      <c r="H59759">
        <v>4.5</v>
      </c>
      <c r="I59759" t="s">
        <v>28</v>
      </c>
      <c r="J59759" t="s">
        <v>29</v>
      </c>
      <c r="K59759" t="s">
        <v>26</v>
      </c>
      <c r="L59759" t="s">
        <v>39</v>
      </c>
    </row>
    <row r="59760" spans="1:12" x14ac:dyDescent="0.3">
      <c r="A59760">
        <v>145022</v>
      </c>
      <c r="B59760" s="1">
        <v>45078</v>
      </c>
      <c r="C59760">
        <v>7</v>
      </c>
      <c r="D59760">
        <v>1</v>
      </c>
      <c r="E59760">
        <v>5</v>
      </c>
      <c r="F59760" t="s">
        <v>16</v>
      </c>
      <c r="G59760">
        <v>78</v>
      </c>
      <c r="H59760">
        <v>4.5</v>
      </c>
      <c r="I59760" t="s">
        <v>28</v>
      </c>
      <c r="J59760" t="s">
        <v>29</v>
      </c>
      <c r="K59760" t="s">
        <v>26</v>
      </c>
      <c r="L59760" t="s">
        <v>39</v>
      </c>
    </row>
    <row r="59761" spans="1:12" x14ac:dyDescent="0.3">
      <c r="A59761">
        <v>145037</v>
      </c>
      <c r="B59761" s="1">
        <v>45078</v>
      </c>
      <c r="C59761">
        <v>7</v>
      </c>
      <c r="D59761">
        <v>1</v>
      </c>
      <c r="E59761">
        <v>5</v>
      </c>
      <c r="F59761" t="s">
        <v>16</v>
      </c>
      <c r="G59761">
        <v>78</v>
      </c>
      <c r="H59761">
        <v>4.5</v>
      </c>
      <c r="I59761" t="s">
        <v>28</v>
      </c>
      <c r="J59761" t="s">
        <v>29</v>
      </c>
      <c r="K59761" t="s">
        <v>26</v>
      </c>
      <c r="L59761" t="s">
        <v>39</v>
      </c>
    </row>
    <row r="59762" spans="1:12" x14ac:dyDescent="0.3">
      <c r="A59762">
        <v>145157</v>
      </c>
      <c r="B59762" s="1">
        <v>45078</v>
      </c>
      <c r="C59762">
        <v>8</v>
      </c>
      <c r="D59762">
        <v>1</v>
      </c>
      <c r="E59762">
        <v>5</v>
      </c>
      <c r="F59762" t="s">
        <v>16</v>
      </c>
      <c r="G59762">
        <v>78</v>
      </c>
      <c r="H59762">
        <v>4.5</v>
      </c>
      <c r="I59762" t="s">
        <v>28</v>
      </c>
      <c r="J59762" t="s">
        <v>29</v>
      </c>
      <c r="K59762" t="s">
        <v>26</v>
      </c>
      <c r="L59762" t="s">
        <v>39</v>
      </c>
    </row>
    <row r="59763" spans="1:12" x14ac:dyDescent="0.3">
      <c r="A59763">
        <v>145433</v>
      </c>
      <c r="B59763" s="1">
        <v>45078</v>
      </c>
      <c r="C59763">
        <v>9</v>
      </c>
      <c r="D59763">
        <v>1</v>
      </c>
      <c r="E59763">
        <v>5</v>
      </c>
      <c r="F59763" t="s">
        <v>16</v>
      </c>
      <c r="G59763">
        <v>78</v>
      </c>
      <c r="H59763">
        <v>4.5</v>
      </c>
      <c r="I59763" t="s">
        <v>28</v>
      </c>
      <c r="J59763" t="s">
        <v>29</v>
      </c>
      <c r="K59763" t="s">
        <v>26</v>
      </c>
      <c r="L59763" t="s">
        <v>39</v>
      </c>
    </row>
    <row r="59764" spans="1:12" x14ac:dyDescent="0.3">
      <c r="A59764">
        <v>146442</v>
      </c>
      <c r="B59764" s="1">
        <v>45078</v>
      </c>
      <c r="C59764">
        <v>9</v>
      </c>
      <c r="D59764">
        <v>1</v>
      </c>
      <c r="E59764">
        <v>5</v>
      </c>
      <c r="F59764" t="s">
        <v>16</v>
      </c>
      <c r="G59764">
        <v>78</v>
      </c>
      <c r="H59764">
        <v>4.5</v>
      </c>
      <c r="I59764" t="s">
        <v>28</v>
      </c>
      <c r="J59764" t="s">
        <v>29</v>
      </c>
      <c r="K59764" t="s">
        <v>26</v>
      </c>
      <c r="L59764" t="s">
        <v>39</v>
      </c>
    </row>
    <row r="59765" spans="1:12" x14ac:dyDescent="0.3">
      <c r="A59765">
        <v>146494</v>
      </c>
      <c r="B59765" s="1">
        <v>45078</v>
      </c>
      <c r="C59765">
        <v>9</v>
      </c>
      <c r="D59765">
        <v>1</v>
      </c>
      <c r="E59765">
        <v>5</v>
      </c>
      <c r="F59765" t="s">
        <v>16</v>
      </c>
      <c r="G59765">
        <v>78</v>
      </c>
      <c r="H59765">
        <v>4.5</v>
      </c>
      <c r="I59765" t="s">
        <v>28</v>
      </c>
      <c r="J59765" t="s">
        <v>29</v>
      </c>
      <c r="K59765" t="s">
        <v>26</v>
      </c>
      <c r="L59765" t="s">
        <v>39</v>
      </c>
    </row>
    <row r="59766" spans="1:12" x14ac:dyDescent="0.3">
      <c r="A59766">
        <v>146703</v>
      </c>
      <c r="B59766" s="1">
        <v>45078</v>
      </c>
      <c r="C59766">
        <v>12</v>
      </c>
      <c r="D59766">
        <v>1</v>
      </c>
      <c r="E59766">
        <v>5</v>
      </c>
      <c r="F59766" t="s">
        <v>16</v>
      </c>
      <c r="G59766">
        <v>78</v>
      </c>
      <c r="H59766">
        <v>4.5</v>
      </c>
      <c r="I59766" t="s">
        <v>28</v>
      </c>
      <c r="J59766" t="s">
        <v>29</v>
      </c>
      <c r="K59766" t="s">
        <v>26</v>
      </c>
      <c r="L59766" t="s">
        <v>39</v>
      </c>
    </row>
    <row r="59767" spans="1:12" x14ac:dyDescent="0.3">
      <c r="A59767">
        <v>147217</v>
      </c>
      <c r="B59767" s="1">
        <v>45078</v>
      </c>
      <c r="C59767">
        <v>17</v>
      </c>
      <c r="D59767">
        <v>1</v>
      </c>
      <c r="E59767">
        <v>5</v>
      </c>
      <c r="F59767" t="s">
        <v>16</v>
      </c>
      <c r="G59767">
        <v>78</v>
      </c>
      <c r="H59767">
        <v>4.5</v>
      </c>
      <c r="I59767" t="s">
        <v>28</v>
      </c>
      <c r="J59767" t="s">
        <v>29</v>
      </c>
      <c r="K59767" t="s">
        <v>26</v>
      </c>
      <c r="L59767" t="s">
        <v>39</v>
      </c>
    </row>
    <row r="59768" spans="1:12" x14ac:dyDescent="0.3">
      <c r="A59768">
        <v>147605</v>
      </c>
      <c r="B59768" s="1">
        <v>45078</v>
      </c>
      <c r="C59768">
        <v>10</v>
      </c>
      <c r="D59768">
        <v>1</v>
      </c>
      <c r="E59768">
        <v>5</v>
      </c>
      <c r="F59768" t="s">
        <v>16</v>
      </c>
      <c r="G59768">
        <v>78</v>
      </c>
      <c r="H59768">
        <v>4.5</v>
      </c>
      <c r="I59768" t="s">
        <v>28</v>
      </c>
      <c r="J59768" t="s">
        <v>29</v>
      </c>
      <c r="K59768" t="s">
        <v>26</v>
      </c>
      <c r="L59768" t="s">
        <v>39</v>
      </c>
    </row>
    <row r="59769" spans="1:12" x14ac:dyDescent="0.3">
      <c r="A59769">
        <v>147707</v>
      </c>
      <c r="B59769" s="1">
        <v>45078</v>
      </c>
      <c r="C59769">
        <v>11</v>
      </c>
      <c r="D59769">
        <v>1</v>
      </c>
      <c r="E59769">
        <v>5</v>
      </c>
      <c r="F59769" t="s">
        <v>16</v>
      </c>
      <c r="G59769">
        <v>78</v>
      </c>
      <c r="H59769">
        <v>4.5</v>
      </c>
      <c r="I59769" t="s">
        <v>28</v>
      </c>
      <c r="J59769" t="s">
        <v>29</v>
      </c>
      <c r="K59769" t="s">
        <v>26</v>
      </c>
      <c r="L59769" t="s">
        <v>39</v>
      </c>
    </row>
    <row r="59770" spans="1:12" x14ac:dyDescent="0.3">
      <c r="A59770">
        <v>147716</v>
      </c>
      <c r="B59770" s="1">
        <v>45078</v>
      </c>
      <c r="C59770">
        <v>12</v>
      </c>
      <c r="D59770">
        <v>1</v>
      </c>
      <c r="E59770">
        <v>5</v>
      </c>
      <c r="F59770" t="s">
        <v>16</v>
      </c>
      <c r="G59770">
        <v>78</v>
      </c>
      <c r="H59770">
        <v>4.5</v>
      </c>
      <c r="I59770" t="s">
        <v>28</v>
      </c>
      <c r="J59770" t="s">
        <v>29</v>
      </c>
      <c r="K59770" t="s">
        <v>26</v>
      </c>
      <c r="L59770" t="s">
        <v>39</v>
      </c>
    </row>
    <row r="59771" spans="1:12" x14ac:dyDescent="0.3">
      <c r="A59771">
        <v>147744</v>
      </c>
      <c r="B59771" s="1">
        <v>45078</v>
      </c>
      <c r="C59771">
        <v>12</v>
      </c>
      <c r="D59771">
        <v>1</v>
      </c>
      <c r="E59771">
        <v>5</v>
      </c>
      <c r="F59771" t="s">
        <v>16</v>
      </c>
      <c r="G59771">
        <v>78</v>
      </c>
      <c r="H59771">
        <v>4.5</v>
      </c>
      <c r="I59771" t="s">
        <v>28</v>
      </c>
      <c r="J59771" t="s">
        <v>29</v>
      </c>
      <c r="K59771" t="s">
        <v>26</v>
      </c>
      <c r="L59771" t="s">
        <v>39</v>
      </c>
    </row>
    <row r="59772" spans="1:12" x14ac:dyDescent="0.3">
      <c r="A59772">
        <v>147861</v>
      </c>
      <c r="B59772" s="1">
        <v>45078</v>
      </c>
      <c r="C59772">
        <v>13</v>
      </c>
      <c r="D59772">
        <v>1</v>
      </c>
      <c r="E59772">
        <v>5</v>
      </c>
      <c r="F59772" t="s">
        <v>16</v>
      </c>
      <c r="G59772">
        <v>78</v>
      </c>
      <c r="H59772">
        <v>4.5</v>
      </c>
      <c r="I59772" t="s">
        <v>28</v>
      </c>
      <c r="J59772" t="s">
        <v>29</v>
      </c>
      <c r="K59772" t="s">
        <v>26</v>
      </c>
      <c r="L59772" t="s">
        <v>39</v>
      </c>
    </row>
    <row r="59773" spans="1:12" x14ac:dyDescent="0.3">
      <c r="A59773">
        <v>147921</v>
      </c>
      <c r="B59773" s="1">
        <v>45078</v>
      </c>
      <c r="C59773">
        <v>14</v>
      </c>
      <c r="D59773">
        <v>1</v>
      </c>
      <c r="E59773">
        <v>5</v>
      </c>
      <c r="F59773" t="s">
        <v>16</v>
      </c>
      <c r="G59773">
        <v>78</v>
      </c>
      <c r="H59773">
        <v>4.5</v>
      </c>
      <c r="I59773" t="s">
        <v>28</v>
      </c>
      <c r="J59773" t="s">
        <v>29</v>
      </c>
      <c r="K59773" t="s">
        <v>26</v>
      </c>
      <c r="L59773" t="s">
        <v>39</v>
      </c>
    </row>
    <row r="59774" spans="1:12" x14ac:dyDescent="0.3">
      <c r="A59774">
        <v>147984</v>
      </c>
      <c r="B59774" s="1">
        <v>45078</v>
      </c>
      <c r="C59774">
        <v>15</v>
      </c>
      <c r="D59774">
        <v>1</v>
      </c>
      <c r="E59774">
        <v>5</v>
      </c>
      <c r="F59774" t="s">
        <v>16</v>
      </c>
      <c r="G59774">
        <v>78</v>
      </c>
      <c r="H59774">
        <v>4.5</v>
      </c>
      <c r="I59774" t="s">
        <v>28</v>
      </c>
      <c r="J59774" t="s">
        <v>29</v>
      </c>
      <c r="K59774" t="s">
        <v>26</v>
      </c>
      <c r="L59774" t="s">
        <v>39</v>
      </c>
    </row>
    <row r="59775" spans="1:12" x14ac:dyDescent="0.3">
      <c r="A59775">
        <v>148118</v>
      </c>
      <c r="B59775" s="1">
        <v>45078</v>
      </c>
      <c r="C59775">
        <v>16</v>
      </c>
      <c r="D59775">
        <v>1</v>
      </c>
      <c r="E59775">
        <v>5</v>
      </c>
      <c r="F59775" t="s">
        <v>16</v>
      </c>
      <c r="G59775">
        <v>78</v>
      </c>
      <c r="H59775">
        <v>4.5</v>
      </c>
      <c r="I59775" t="s">
        <v>28</v>
      </c>
      <c r="J59775" t="s">
        <v>29</v>
      </c>
      <c r="K59775" t="s">
        <v>26</v>
      </c>
      <c r="L59775" t="s">
        <v>39</v>
      </c>
    </row>
    <row r="59776" spans="1:12" x14ac:dyDescent="0.3">
      <c r="A59776">
        <v>148149</v>
      </c>
      <c r="B59776" s="1">
        <v>45078</v>
      </c>
      <c r="C59776">
        <v>16</v>
      </c>
      <c r="D59776">
        <v>1</v>
      </c>
      <c r="E59776">
        <v>5</v>
      </c>
      <c r="F59776" t="s">
        <v>16</v>
      </c>
      <c r="G59776">
        <v>78</v>
      </c>
      <c r="H59776">
        <v>4.5</v>
      </c>
      <c r="I59776" t="s">
        <v>28</v>
      </c>
      <c r="J59776" t="s">
        <v>29</v>
      </c>
      <c r="K59776" t="s">
        <v>26</v>
      </c>
      <c r="L59776" t="s">
        <v>39</v>
      </c>
    </row>
    <row r="59777" spans="1:12" x14ac:dyDescent="0.3">
      <c r="A59777">
        <v>148257</v>
      </c>
      <c r="B59777" s="1">
        <v>45078</v>
      </c>
      <c r="C59777">
        <v>18</v>
      </c>
      <c r="D59777">
        <v>1</v>
      </c>
      <c r="E59777">
        <v>5</v>
      </c>
      <c r="F59777" t="s">
        <v>16</v>
      </c>
      <c r="G59777">
        <v>78</v>
      </c>
      <c r="H59777">
        <v>4.5</v>
      </c>
      <c r="I59777" t="s">
        <v>28</v>
      </c>
      <c r="J59777" t="s">
        <v>29</v>
      </c>
      <c r="K59777" t="s">
        <v>26</v>
      </c>
      <c r="L59777" t="s">
        <v>39</v>
      </c>
    </row>
    <row r="59778" spans="1:12" x14ac:dyDescent="0.3">
      <c r="A59778">
        <v>148616</v>
      </c>
      <c r="B59778" s="1">
        <v>45078</v>
      </c>
      <c r="C59778">
        <v>8</v>
      </c>
      <c r="D59778">
        <v>1</v>
      </c>
      <c r="E59778">
        <v>5</v>
      </c>
      <c r="F59778" t="s">
        <v>16</v>
      </c>
      <c r="G59778">
        <v>78</v>
      </c>
      <c r="H59778">
        <v>4.5</v>
      </c>
      <c r="I59778" t="s">
        <v>28</v>
      </c>
      <c r="J59778" t="s">
        <v>29</v>
      </c>
      <c r="K59778" t="s">
        <v>26</v>
      </c>
      <c r="L59778" t="s">
        <v>39</v>
      </c>
    </row>
    <row r="59779" spans="1:12" x14ac:dyDescent="0.3">
      <c r="A59779">
        <v>148748</v>
      </c>
      <c r="B59779" s="1">
        <v>45078</v>
      </c>
      <c r="C59779">
        <v>9</v>
      </c>
      <c r="D59779">
        <v>1</v>
      </c>
      <c r="E59779">
        <v>5</v>
      </c>
      <c r="F59779" t="s">
        <v>16</v>
      </c>
      <c r="G59779">
        <v>78</v>
      </c>
      <c r="H59779">
        <v>4.5</v>
      </c>
      <c r="I59779" t="s">
        <v>28</v>
      </c>
      <c r="J59779" t="s">
        <v>29</v>
      </c>
      <c r="K59779" t="s">
        <v>26</v>
      </c>
      <c r="L59779" t="s">
        <v>39</v>
      </c>
    </row>
    <row r="59780" spans="1:12" x14ac:dyDescent="0.3">
      <c r="A59780">
        <v>148829</v>
      </c>
      <c r="B59780" s="1">
        <v>45078</v>
      </c>
      <c r="C59780">
        <v>9</v>
      </c>
      <c r="D59780">
        <v>1</v>
      </c>
      <c r="E59780">
        <v>5</v>
      </c>
      <c r="F59780" t="s">
        <v>16</v>
      </c>
      <c r="G59780">
        <v>78</v>
      </c>
      <c r="H59780">
        <v>4.5</v>
      </c>
      <c r="I59780" t="s">
        <v>28</v>
      </c>
      <c r="J59780" t="s">
        <v>29</v>
      </c>
      <c r="K59780" t="s">
        <v>26</v>
      </c>
      <c r="L59780" t="s">
        <v>39</v>
      </c>
    </row>
    <row r="59781" spans="1:12" x14ac:dyDescent="0.3">
      <c r="A59781">
        <v>149179</v>
      </c>
      <c r="B59781" s="1">
        <v>45078</v>
      </c>
      <c r="C59781">
        <v>14</v>
      </c>
      <c r="D59781">
        <v>1</v>
      </c>
      <c r="E59781">
        <v>5</v>
      </c>
      <c r="F59781" t="s">
        <v>16</v>
      </c>
      <c r="G59781">
        <v>78</v>
      </c>
      <c r="H59781">
        <v>4.5</v>
      </c>
      <c r="I59781" t="s">
        <v>28</v>
      </c>
      <c r="J59781" t="s">
        <v>29</v>
      </c>
      <c r="K59781" t="s">
        <v>26</v>
      </c>
      <c r="L59781" t="s">
        <v>39</v>
      </c>
    </row>
    <row r="59782" spans="1:12" x14ac:dyDescent="0.3">
      <c r="A59782">
        <v>149199</v>
      </c>
      <c r="B59782" s="1">
        <v>45078</v>
      </c>
      <c r="C59782">
        <v>14</v>
      </c>
      <c r="D59782">
        <v>1</v>
      </c>
      <c r="E59782">
        <v>5</v>
      </c>
      <c r="F59782" t="s">
        <v>16</v>
      </c>
      <c r="G59782">
        <v>78</v>
      </c>
      <c r="H59782">
        <v>4.5</v>
      </c>
      <c r="I59782" t="s">
        <v>28</v>
      </c>
      <c r="J59782" t="s">
        <v>29</v>
      </c>
      <c r="K59782" t="s">
        <v>26</v>
      </c>
      <c r="L59782" t="s">
        <v>39</v>
      </c>
    </row>
    <row r="59783" spans="1:12" x14ac:dyDescent="0.3">
      <c r="A59783">
        <v>149256</v>
      </c>
      <c r="B59783" s="1">
        <v>45078</v>
      </c>
      <c r="C59783">
        <v>15</v>
      </c>
      <c r="D59783">
        <v>1</v>
      </c>
      <c r="E59783">
        <v>5</v>
      </c>
      <c r="F59783" t="s">
        <v>16</v>
      </c>
      <c r="G59783">
        <v>78</v>
      </c>
      <c r="H59783">
        <v>4.5</v>
      </c>
      <c r="I59783" t="s">
        <v>28</v>
      </c>
      <c r="J59783" t="s">
        <v>29</v>
      </c>
      <c r="K59783" t="s">
        <v>26</v>
      </c>
      <c r="L59783" t="s">
        <v>39</v>
      </c>
    </row>
    <row r="59784" spans="1:12" x14ac:dyDescent="0.3">
      <c r="A59784">
        <v>149355</v>
      </c>
      <c r="B59784" s="1">
        <v>45078</v>
      </c>
      <c r="C59784">
        <v>17</v>
      </c>
      <c r="D59784">
        <v>1</v>
      </c>
      <c r="E59784">
        <v>5</v>
      </c>
      <c r="F59784" t="s">
        <v>16</v>
      </c>
      <c r="G59784">
        <v>78</v>
      </c>
      <c r="H59784">
        <v>4.5</v>
      </c>
      <c r="I59784" t="s">
        <v>28</v>
      </c>
      <c r="J59784" t="s">
        <v>29</v>
      </c>
      <c r="K59784" t="s">
        <v>26</v>
      </c>
      <c r="L59784" t="s">
        <v>39</v>
      </c>
    </row>
    <row r="59785" spans="1:12" x14ac:dyDescent="0.3">
      <c r="A59785">
        <v>80513</v>
      </c>
      <c r="B59785" s="1">
        <v>45047</v>
      </c>
      <c r="C59785">
        <v>9</v>
      </c>
      <c r="D59785">
        <v>1</v>
      </c>
      <c r="E59785">
        <v>5</v>
      </c>
      <c r="F59785" t="s">
        <v>16</v>
      </c>
      <c r="G59785">
        <v>78</v>
      </c>
      <c r="H59785">
        <v>4.5</v>
      </c>
      <c r="I59785" t="s">
        <v>28</v>
      </c>
      <c r="J59785" t="s">
        <v>29</v>
      </c>
      <c r="K59785" t="s">
        <v>26</v>
      </c>
      <c r="L59785" t="s">
        <v>39</v>
      </c>
    </row>
    <row r="59786" spans="1:12" x14ac:dyDescent="0.3">
      <c r="A59786">
        <v>80848</v>
      </c>
      <c r="B59786" s="1">
        <v>45047</v>
      </c>
      <c r="C59786">
        <v>13</v>
      </c>
      <c r="D59786">
        <v>1</v>
      </c>
      <c r="E59786">
        <v>5</v>
      </c>
      <c r="F59786" t="s">
        <v>16</v>
      </c>
      <c r="G59786">
        <v>78</v>
      </c>
      <c r="H59786">
        <v>4.5</v>
      </c>
      <c r="I59786" t="s">
        <v>28</v>
      </c>
      <c r="J59786" t="s">
        <v>29</v>
      </c>
      <c r="K59786" t="s">
        <v>26</v>
      </c>
      <c r="L59786" t="s">
        <v>39</v>
      </c>
    </row>
    <row r="59787" spans="1:12" x14ac:dyDescent="0.3">
      <c r="A59787">
        <v>80946</v>
      </c>
      <c r="B59787" s="1">
        <v>45047</v>
      </c>
      <c r="C59787">
        <v>14</v>
      </c>
      <c r="D59787">
        <v>1</v>
      </c>
      <c r="E59787">
        <v>5</v>
      </c>
      <c r="F59787" t="s">
        <v>16</v>
      </c>
      <c r="G59787">
        <v>78</v>
      </c>
      <c r="H59787">
        <v>4.5</v>
      </c>
      <c r="I59787" t="s">
        <v>28</v>
      </c>
      <c r="J59787" t="s">
        <v>29</v>
      </c>
      <c r="K59787" t="s">
        <v>26</v>
      </c>
      <c r="L59787" t="s">
        <v>39</v>
      </c>
    </row>
    <row r="59788" spans="1:12" x14ac:dyDescent="0.3">
      <c r="A59788">
        <v>81132</v>
      </c>
      <c r="B59788" s="1">
        <v>45047</v>
      </c>
      <c r="C59788">
        <v>16</v>
      </c>
      <c r="D59788">
        <v>1</v>
      </c>
      <c r="E59788">
        <v>5</v>
      </c>
      <c r="F59788" t="s">
        <v>16</v>
      </c>
      <c r="G59788">
        <v>78</v>
      </c>
      <c r="H59788">
        <v>4.5</v>
      </c>
      <c r="I59788" t="s">
        <v>28</v>
      </c>
      <c r="J59788" t="s">
        <v>29</v>
      </c>
      <c r="K59788" t="s">
        <v>26</v>
      </c>
      <c r="L59788" t="s">
        <v>39</v>
      </c>
    </row>
    <row r="59789" spans="1:12" x14ac:dyDescent="0.3">
      <c r="A59789">
        <v>81949</v>
      </c>
      <c r="B59789" s="1">
        <v>45047</v>
      </c>
      <c r="C59789">
        <v>14</v>
      </c>
      <c r="D59789">
        <v>1</v>
      </c>
      <c r="E59789">
        <v>5</v>
      </c>
      <c r="F59789" t="s">
        <v>16</v>
      </c>
      <c r="G59789">
        <v>78</v>
      </c>
      <c r="H59789">
        <v>4.5</v>
      </c>
      <c r="I59789" t="s">
        <v>28</v>
      </c>
      <c r="J59789" t="s">
        <v>29</v>
      </c>
      <c r="K59789" t="s">
        <v>26</v>
      </c>
      <c r="L59789" t="s">
        <v>39</v>
      </c>
    </row>
    <row r="59790" spans="1:12" x14ac:dyDescent="0.3">
      <c r="A59790">
        <v>82120</v>
      </c>
      <c r="B59790" s="1">
        <v>45047</v>
      </c>
      <c r="C59790">
        <v>15</v>
      </c>
      <c r="D59790">
        <v>1</v>
      </c>
      <c r="E59790">
        <v>5</v>
      </c>
      <c r="F59790" t="s">
        <v>16</v>
      </c>
      <c r="G59790">
        <v>78</v>
      </c>
      <c r="H59790">
        <v>4.5</v>
      </c>
      <c r="I59790" t="s">
        <v>28</v>
      </c>
      <c r="J59790" t="s">
        <v>29</v>
      </c>
      <c r="K59790" t="s">
        <v>26</v>
      </c>
      <c r="L59790" t="s">
        <v>39</v>
      </c>
    </row>
    <row r="59791" spans="1:12" x14ac:dyDescent="0.3">
      <c r="A59791">
        <v>82161</v>
      </c>
      <c r="B59791" s="1">
        <v>45047</v>
      </c>
      <c r="C59791">
        <v>16</v>
      </c>
      <c r="D59791">
        <v>1</v>
      </c>
      <c r="E59791">
        <v>5</v>
      </c>
      <c r="F59791" t="s">
        <v>16</v>
      </c>
      <c r="G59791">
        <v>78</v>
      </c>
      <c r="H59791">
        <v>4.5</v>
      </c>
      <c r="I59791" t="s">
        <v>28</v>
      </c>
      <c r="J59791" t="s">
        <v>29</v>
      </c>
      <c r="K59791" t="s">
        <v>26</v>
      </c>
      <c r="L59791" t="s">
        <v>39</v>
      </c>
    </row>
    <row r="59792" spans="1:12" x14ac:dyDescent="0.3">
      <c r="A59792">
        <v>82171</v>
      </c>
      <c r="B59792" s="1">
        <v>45047</v>
      </c>
      <c r="C59792">
        <v>16</v>
      </c>
      <c r="D59792">
        <v>1</v>
      </c>
      <c r="E59792">
        <v>5</v>
      </c>
      <c r="F59792" t="s">
        <v>16</v>
      </c>
      <c r="G59792">
        <v>78</v>
      </c>
      <c r="H59792">
        <v>4.5</v>
      </c>
      <c r="I59792" t="s">
        <v>28</v>
      </c>
      <c r="J59792" t="s">
        <v>29</v>
      </c>
      <c r="K59792" t="s">
        <v>26</v>
      </c>
      <c r="L59792" t="s">
        <v>39</v>
      </c>
    </row>
    <row r="59793" spans="1:12" x14ac:dyDescent="0.3">
      <c r="A59793">
        <v>82505</v>
      </c>
      <c r="B59793" s="1">
        <v>45047</v>
      </c>
      <c r="C59793">
        <v>7</v>
      </c>
      <c r="D59793">
        <v>1</v>
      </c>
      <c r="E59793">
        <v>5</v>
      </c>
      <c r="F59793" t="s">
        <v>16</v>
      </c>
      <c r="G59793">
        <v>78</v>
      </c>
      <c r="H59793">
        <v>4.5</v>
      </c>
      <c r="I59793" t="s">
        <v>28</v>
      </c>
      <c r="J59793" t="s">
        <v>29</v>
      </c>
      <c r="K59793" t="s">
        <v>26</v>
      </c>
      <c r="L59793" t="s">
        <v>39</v>
      </c>
    </row>
    <row r="59794" spans="1:12" x14ac:dyDescent="0.3">
      <c r="A59794">
        <v>82675</v>
      </c>
      <c r="B59794" s="1">
        <v>45047</v>
      </c>
      <c r="C59794">
        <v>10</v>
      </c>
      <c r="D59794">
        <v>1</v>
      </c>
      <c r="E59794">
        <v>5</v>
      </c>
      <c r="F59794" t="s">
        <v>16</v>
      </c>
      <c r="G59794">
        <v>78</v>
      </c>
      <c r="H59794">
        <v>4.5</v>
      </c>
      <c r="I59794" t="s">
        <v>28</v>
      </c>
      <c r="J59794" t="s">
        <v>29</v>
      </c>
      <c r="K59794" t="s">
        <v>26</v>
      </c>
      <c r="L59794" t="s">
        <v>39</v>
      </c>
    </row>
    <row r="59795" spans="1:12" x14ac:dyDescent="0.3">
      <c r="A59795">
        <v>82856</v>
      </c>
      <c r="B59795" s="1">
        <v>45047</v>
      </c>
      <c r="C59795">
        <v>12</v>
      </c>
      <c r="D59795">
        <v>1</v>
      </c>
      <c r="E59795">
        <v>5</v>
      </c>
      <c r="F59795" t="s">
        <v>16</v>
      </c>
      <c r="G59795">
        <v>78</v>
      </c>
      <c r="H59795">
        <v>4.5</v>
      </c>
      <c r="I59795" t="s">
        <v>28</v>
      </c>
      <c r="J59795" t="s">
        <v>29</v>
      </c>
      <c r="K59795" t="s">
        <v>26</v>
      </c>
      <c r="L59795" t="s">
        <v>39</v>
      </c>
    </row>
    <row r="59796" spans="1:12" x14ac:dyDescent="0.3">
      <c r="A59796">
        <v>83704</v>
      </c>
      <c r="B59796" s="1">
        <v>45047</v>
      </c>
      <c r="C59796">
        <v>10</v>
      </c>
      <c r="D59796">
        <v>1</v>
      </c>
      <c r="E59796">
        <v>5</v>
      </c>
      <c r="F59796" t="s">
        <v>16</v>
      </c>
      <c r="G59796">
        <v>78</v>
      </c>
      <c r="H59796">
        <v>4.5</v>
      </c>
      <c r="I59796" t="s">
        <v>28</v>
      </c>
      <c r="J59796" t="s">
        <v>29</v>
      </c>
      <c r="K59796" t="s">
        <v>26</v>
      </c>
      <c r="L59796" t="s">
        <v>39</v>
      </c>
    </row>
    <row r="59797" spans="1:12" x14ac:dyDescent="0.3">
      <c r="A59797">
        <v>83784</v>
      </c>
      <c r="B59797" s="1">
        <v>45047</v>
      </c>
      <c r="C59797">
        <v>11</v>
      </c>
      <c r="D59797">
        <v>1</v>
      </c>
      <c r="E59797">
        <v>5</v>
      </c>
      <c r="F59797" t="s">
        <v>16</v>
      </c>
      <c r="G59797">
        <v>78</v>
      </c>
      <c r="H59797">
        <v>4.5</v>
      </c>
      <c r="I59797" t="s">
        <v>28</v>
      </c>
      <c r="J59797" t="s">
        <v>29</v>
      </c>
      <c r="K59797" t="s">
        <v>26</v>
      </c>
      <c r="L59797" t="s">
        <v>39</v>
      </c>
    </row>
    <row r="59798" spans="1:12" x14ac:dyDescent="0.3">
      <c r="A59798">
        <v>83876</v>
      </c>
      <c r="B59798" s="1">
        <v>45047</v>
      </c>
      <c r="C59798">
        <v>12</v>
      </c>
      <c r="D59798">
        <v>1</v>
      </c>
      <c r="E59798">
        <v>5</v>
      </c>
      <c r="F59798" t="s">
        <v>16</v>
      </c>
      <c r="G59798">
        <v>78</v>
      </c>
      <c r="H59798">
        <v>4.5</v>
      </c>
      <c r="I59798" t="s">
        <v>28</v>
      </c>
      <c r="J59798" t="s">
        <v>29</v>
      </c>
      <c r="K59798" t="s">
        <v>26</v>
      </c>
      <c r="L59798" t="s">
        <v>39</v>
      </c>
    </row>
    <row r="59799" spans="1:12" x14ac:dyDescent="0.3">
      <c r="A59799">
        <v>84007</v>
      </c>
      <c r="B59799" s="1">
        <v>45047</v>
      </c>
      <c r="C59799">
        <v>13</v>
      </c>
      <c r="D59799">
        <v>1</v>
      </c>
      <c r="E59799">
        <v>5</v>
      </c>
      <c r="F59799" t="s">
        <v>16</v>
      </c>
      <c r="G59799">
        <v>78</v>
      </c>
      <c r="H59799">
        <v>4.5</v>
      </c>
      <c r="I59799" t="s">
        <v>28</v>
      </c>
      <c r="J59799" t="s">
        <v>29</v>
      </c>
      <c r="K59799" t="s">
        <v>26</v>
      </c>
      <c r="L59799" t="s">
        <v>39</v>
      </c>
    </row>
    <row r="59800" spans="1:12" x14ac:dyDescent="0.3">
      <c r="A59800">
        <v>84827</v>
      </c>
      <c r="B59800" s="1">
        <v>45047</v>
      </c>
      <c r="C59800">
        <v>11</v>
      </c>
      <c r="D59800">
        <v>1</v>
      </c>
      <c r="E59800">
        <v>5</v>
      </c>
      <c r="F59800" t="s">
        <v>16</v>
      </c>
      <c r="G59800">
        <v>78</v>
      </c>
      <c r="H59800">
        <v>4.5</v>
      </c>
      <c r="I59800" t="s">
        <v>28</v>
      </c>
      <c r="J59800" t="s">
        <v>29</v>
      </c>
      <c r="K59800" t="s">
        <v>26</v>
      </c>
      <c r="L59800" t="s">
        <v>39</v>
      </c>
    </row>
    <row r="59801" spans="1:12" x14ac:dyDescent="0.3">
      <c r="A59801">
        <v>84878</v>
      </c>
      <c r="B59801" s="1">
        <v>45047</v>
      </c>
      <c r="C59801">
        <v>11</v>
      </c>
      <c r="D59801">
        <v>1</v>
      </c>
      <c r="E59801">
        <v>5</v>
      </c>
      <c r="F59801" t="s">
        <v>16</v>
      </c>
      <c r="G59801">
        <v>78</v>
      </c>
      <c r="H59801">
        <v>4.5</v>
      </c>
      <c r="I59801" t="s">
        <v>28</v>
      </c>
      <c r="J59801" t="s">
        <v>29</v>
      </c>
      <c r="K59801" t="s">
        <v>26</v>
      </c>
      <c r="L59801" t="s">
        <v>39</v>
      </c>
    </row>
    <row r="59802" spans="1:12" x14ac:dyDescent="0.3">
      <c r="A59802">
        <v>84995</v>
      </c>
      <c r="B59802" s="1">
        <v>45047</v>
      </c>
      <c r="C59802">
        <v>12</v>
      </c>
      <c r="D59802">
        <v>1</v>
      </c>
      <c r="E59802">
        <v>5</v>
      </c>
      <c r="F59802" t="s">
        <v>16</v>
      </c>
      <c r="G59802">
        <v>78</v>
      </c>
      <c r="H59802">
        <v>4.5</v>
      </c>
      <c r="I59802" t="s">
        <v>28</v>
      </c>
      <c r="J59802" t="s">
        <v>29</v>
      </c>
      <c r="K59802" t="s">
        <v>26</v>
      </c>
      <c r="L59802" t="s">
        <v>39</v>
      </c>
    </row>
    <row r="59803" spans="1:12" x14ac:dyDescent="0.3">
      <c r="A59803">
        <v>85231</v>
      </c>
      <c r="B59803" s="1">
        <v>45047</v>
      </c>
      <c r="C59803">
        <v>15</v>
      </c>
      <c r="D59803">
        <v>1</v>
      </c>
      <c r="E59803">
        <v>5</v>
      </c>
      <c r="F59803" t="s">
        <v>16</v>
      </c>
      <c r="G59803">
        <v>78</v>
      </c>
      <c r="H59803">
        <v>4.5</v>
      </c>
      <c r="I59803" t="s">
        <v>28</v>
      </c>
      <c r="J59803" t="s">
        <v>29</v>
      </c>
      <c r="K59803" t="s">
        <v>26</v>
      </c>
      <c r="L59803" t="s">
        <v>39</v>
      </c>
    </row>
    <row r="59804" spans="1:12" x14ac:dyDescent="0.3">
      <c r="A59804">
        <v>85705</v>
      </c>
      <c r="B59804" s="1">
        <v>45047</v>
      </c>
      <c r="C59804">
        <v>7</v>
      </c>
      <c r="D59804">
        <v>1</v>
      </c>
      <c r="E59804">
        <v>5</v>
      </c>
      <c r="F59804" t="s">
        <v>16</v>
      </c>
      <c r="G59804">
        <v>78</v>
      </c>
      <c r="H59804">
        <v>4.5</v>
      </c>
      <c r="I59804" t="s">
        <v>28</v>
      </c>
      <c r="J59804" t="s">
        <v>29</v>
      </c>
      <c r="K59804" t="s">
        <v>26</v>
      </c>
      <c r="L59804" t="s">
        <v>39</v>
      </c>
    </row>
    <row r="59805" spans="1:12" x14ac:dyDescent="0.3">
      <c r="A59805">
        <v>86082</v>
      </c>
      <c r="B59805" s="1">
        <v>45047</v>
      </c>
      <c r="C59805">
        <v>13</v>
      </c>
      <c r="D59805">
        <v>1</v>
      </c>
      <c r="E59805">
        <v>5</v>
      </c>
      <c r="F59805" t="s">
        <v>16</v>
      </c>
      <c r="G59805">
        <v>78</v>
      </c>
      <c r="H59805">
        <v>4.5</v>
      </c>
      <c r="I59805" t="s">
        <v>28</v>
      </c>
      <c r="J59805" t="s">
        <v>29</v>
      </c>
      <c r="K59805" t="s">
        <v>26</v>
      </c>
      <c r="L59805" t="s">
        <v>39</v>
      </c>
    </row>
    <row r="59806" spans="1:12" x14ac:dyDescent="0.3">
      <c r="A59806">
        <v>86088</v>
      </c>
      <c r="B59806" s="1">
        <v>45047</v>
      </c>
      <c r="C59806">
        <v>13</v>
      </c>
      <c r="D59806">
        <v>1</v>
      </c>
      <c r="E59806">
        <v>5</v>
      </c>
      <c r="F59806" t="s">
        <v>16</v>
      </c>
      <c r="G59806">
        <v>78</v>
      </c>
      <c r="H59806">
        <v>4.5</v>
      </c>
      <c r="I59806" t="s">
        <v>28</v>
      </c>
      <c r="J59806" t="s">
        <v>29</v>
      </c>
      <c r="K59806" t="s">
        <v>26</v>
      </c>
      <c r="L59806" t="s">
        <v>39</v>
      </c>
    </row>
    <row r="59807" spans="1:12" x14ac:dyDescent="0.3">
      <c r="A59807">
        <v>86439</v>
      </c>
      <c r="B59807" s="1">
        <v>45047</v>
      </c>
      <c r="C59807">
        <v>17</v>
      </c>
      <c r="D59807">
        <v>1</v>
      </c>
      <c r="E59807">
        <v>5</v>
      </c>
      <c r="F59807" t="s">
        <v>16</v>
      </c>
      <c r="G59807">
        <v>78</v>
      </c>
      <c r="H59807">
        <v>4.5</v>
      </c>
      <c r="I59807" t="s">
        <v>28</v>
      </c>
      <c r="J59807" t="s">
        <v>29</v>
      </c>
      <c r="K59807" t="s">
        <v>26</v>
      </c>
      <c r="L59807" t="s">
        <v>39</v>
      </c>
    </row>
    <row r="59808" spans="1:12" x14ac:dyDescent="0.3">
      <c r="A59808">
        <v>87787</v>
      </c>
      <c r="B59808" s="1">
        <v>45047</v>
      </c>
      <c r="C59808">
        <v>7</v>
      </c>
      <c r="D59808">
        <v>1</v>
      </c>
      <c r="E59808">
        <v>5</v>
      </c>
      <c r="F59808" t="s">
        <v>16</v>
      </c>
      <c r="G59808">
        <v>78</v>
      </c>
      <c r="H59808">
        <v>4.5</v>
      </c>
      <c r="I59808" t="s">
        <v>28</v>
      </c>
      <c r="J59808" t="s">
        <v>29</v>
      </c>
      <c r="K59808" t="s">
        <v>26</v>
      </c>
      <c r="L59808" t="s">
        <v>39</v>
      </c>
    </row>
    <row r="59809" spans="1:12" x14ac:dyDescent="0.3">
      <c r="A59809">
        <v>87842</v>
      </c>
      <c r="B59809" s="1">
        <v>45047</v>
      </c>
      <c r="C59809">
        <v>7</v>
      </c>
      <c r="D59809">
        <v>1</v>
      </c>
      <c r="E59809">
        <v>5</v>
      </c>
      <c r="F59809" t="s">
        <v>16</v>
      </c>
      <c r="G59809">
        <v>78</v>
      </c>
      <c r="H59809">
        <v>4.5</v>
      </c>
      <c r="I59809" t="s">
        <v>28</v>
      </c>
      <c r="J59809" t="s">
        <v>29</v>
      </c>
      <c r="K59809" t="s">
        <v>26</v>
      </c>
      <c r="L59809" t="s">
        <v>39</v>
      </c>
    </row>
    <row r="59810" spans="1:12" x14ac:dyDescent="0.3">
      <c r="A59810">
        <v>88029</v>
      </c>
      <c r="B59810" s="1">
        <v>45047</v>
      </c>
      <c r="C59810">
        <v>9</v>
      </c>
      <c r="D59810">
        <v>1</v>
      </c>
      <c r="E59810">
        <v>5</v>
      </c>
      <c r="F59810" t="s">
        <v>16</v>
      </c>
      <c r="G59810">
        <v>78</v>
      </c>
      <c r="H59810">
        <v>4.5</v>
      </c>
      <c r="I59810" t="s">
        <v>28</v>
      </c>
      <c r="J59810" t="s">
        <v>29</v>
      </c>
      <c r="K59810" t="s">
        <v>26</v>
      </c>
      <c r="L59810" t="s">
        <v>39</v>
      </c>
    </row>
    <row r="59811" spans="1:12" x14ac:dyDescent="0.3">
      <c r="A59811">
        <v>88125</v>
      </c>
      <c r="B59811" s="1">
        <v>45047</v>
      </c>
      <c r="C59811">
        <v>9</v>
      </c>
      <c r="D59811">
        <v>1</v>
      </c>
      <c r="E59811">
        <v>5</v>
      </c>
      <c r="F59811" t="s">
        <v>16</v>
      </c>
      <c r="G59811">
        <v>78</v>
      </c>
      <c r="H59811">
        <v>4.5</v>
      </c>
      <c r="I59811" t="s">
        <v>28</v>
      </c>
      <c r="J59811" t="s">
        <v>29</v>
      </c>
      <c r="K59811" t="s">
        <v>26</v>
      </c>
      <c r="L59811" t="s">
        <v>39</v>
      </c>
    </row>
    <row r="59812" spans="1:12" x14ac:dyDescent="0.3">
      <c r="A59812">
        <v>89997</v>
      </c>
      <c r="B59812" s="1">
        <v>45047</v>
      </c>
      <c r="C59812">
        <v>6</v>
      </c>
      <c r="D59812">
        <v>1</v>
      </c>
      <c r="E59812">
        <v>5</v>
      </c>
      <c r="F59812" t="s">
        <v>16</v>
      </c>
      <c r="G59812">
        <v>78</v>
      </c>
      <c r="H59812">
        <v>4.5</v>
      </c>
      <c r="I59812" t="s">
        <v>28</v>
      </c>
      <c r="J59812" t="s">
        <v>29</v>
      </c>
      <c r="K59812" t="s">
        <v>26</v>
      </c>
      <c r="L59812" t="s">
        <v>39</v>
      </c>
    </row>
    <row r="59813" spans="1:12" x14ac:dyDescent="0.3">
      <c r="A59813">
        <v>90011</v>
      </c>
      <c r="B59813" s="1">
        <v>45047</v>
      </c>
      <c r="C59813">
        <v>6</v>
      </c>
      <c r="D59813">
        <v>1</v>
      </c>
      <c r="E59813">
        <v>5</v>
      </c>
      <c r="F59813" t="s">
        <v>16</v>
      </c>
      <c r="G59813">
        <v>78</v>
      </c>
      <c r="H59813">
        <v>4.5</v>
      </c>
      <c r="I59813" t="s">
        <v>28</v>
      </c>
      <c r="J59813" t="s">
        <v>29</v>
      </c>
      <c r="K59813" t="s">
        <v>26</v>
      </c>
      <c r="L59813" t="s">
        <v>39</v>
      </c>
    </row>
    <row r="59814" spans="1:12" x14ac:dyDescent="0.3">
      <c r="A59814">
        <v>90080</v>
      </c>
      <c r="B59814" s="1">
        <v>45047</v>
      </c>
      <c r="C59814">
        <v>7</v>
      </c>
      <c r="D59814">
        <v>1</v>
      </c>
      <c r="E59814">
        <v>5</v>
      </c>
      <c r="F59814" t="s">
        <v>16</v>
      </c>
      <c r="G59814">
        <v>78</v>
      </c>
      <c r="H59814">
        <v>4.5</v>
      </c>
      <c r="I59814" t="s">
        <v>28</v>
      </c>
      <c r="J59814" t="s">
        <v>29</v>
      </c>
      <c r="K59814" t="s">
        <v>26</v>
      </c>
      <c r="L59814" t="s">
        <v>39</v>
      </c>
    </row>
    <row r="59815" spans="1:12" x14ac:dyDescent="0.3">
      <c r="A59815">
        <v>90308</v>
      </c>
      <c r="B59815" s="1">
        <v>45047</v>
      </c>
      <c r="C59815">
        <v>8</v>
      </c>
      <c r="D59815">
        <v>1</v>
      </c>
      <c r="E59815">
        <v>5</v>
      </c>
      <c r="F59815" t="s">
        <v>16</v>
      </c>
      <c r="G59815">
        <v>78</v>
      </c>
      <c r="H59815">
        <v>4.5</v>
      </c>
      <c r="I59815" t="s">
        <v>28</v>
      </c>
      <c r="J59815" t="s">
        <v>29</v>
      </c>
      <c r="K59815" t="s">
        <v>26</v>
      </c>
      <c r="L59815" t="s">
        <v>39</v>
      </c>
    </row>
    <row r="59816" spans="1:12" x14ac:dyDescent="0.3">
      <c r="A59816">
        <v>90555</v>
      </c>
      <c r="B59816" s="1">
        <v>45047</v>
      </c>
      <c r="C59816">
        <v>10</v>
      </c>
      <c r="D59816">
        <v>1</v>
      </c>
      <c r="E59816">
        <v>5</v>
      </c>
      <c r="F59816" t="s">
        <v>16</v>
      </c>
      <c r="G59816">
        <v>78</v>
      </c>
      <c r="H59816">
        <v>4.5</v>
      </c>
      <c r="I59816" t="s">
        <v>28</v>
      </c>
      <c r="J59816" t="s">
        <v>29</v>
      </c>
      <c r="K59816" t="s">
        <v>26</v>
      </c>
      <c r="L59816" t="s">
        <v>39</v>
      </c>
    </row>
    <row r="59817" spans="1:12" x14ac:dyDescent="0.3">
      <c r="A59817">
        <v>90639</v>
      </c>
      <c r="B59817" s="1">
        <v>45047</v>
      </c>
      <c r="C59817">
        <v>10</v>
      </c>
      <c r="D59817">
        <v>1</v>
      </c>
      <c r="E59817">
        <v>5</v>
      </c>
      <c r="F59817" t="s">
        <v>16</v>
      </c>
      <c r="G59817">
        <v>78</v>
      </c>
      <c r="H59817">
        <v>4.5</v>
      </c>
      <c r="I59817" t="s">
        <v>28</v>
      </c>
      <c r="J59817" t="s">
        <v>29</v>
      </c>
      <c r="K59817" t="s">
        <v>26</v>
      </c>
      <c r="L59817" t="s">
        <v>39</v>
      </c>
    </row>
    <row r="59818" spans="1:12" x14ac:dyDescent="0.3">
      <c r="A59818">
        <v>91160</v>
      </c>
      <c r="B59818" s="1">
        <v>45047</v>
      </c>
      <c r="C59818">
        <v>6</v>
      </c>
      <c r="D59818">
        <v>1</v>
      </c>
      <c r="E59818">
        <v>5</v>
      </c>
      <c r="F59818" t="s">
        <v>16</v>
      </c>
      <c r="G59818">
        <v>78</v>
      </c>
      <c r="H59818">
        <v>4.5</v>
      </c>
      <c r="I59818" t="s">
        <v>28</v>
      </c>
      <c r="J59818" t="s">
        <v>29</v>
      </c>
      <c r="K59818" t="s">
        <v>26</v>
      </c>
      <c r="L59818" t="s">
        <v>39</v>
      </c>
    </row>
    <row r="59819" spans="1:12" x14ac:dyDescent="0.3">
      <c r="A59819">
        <v>91426</v>
      </c>
      <c r="B59819" s="1">
        <v>45047</v>
      </c>
      <c r="C59819">
        <v>8</v>
      </c>
      <c r="D59819">
        <v>1</v>
      </c>
      <c r="E59819">
        <v>5</v>
      </c>
      <c r="F59819" t="s">
        <v>16</v>
      </c>
      <c r="G59819">
        <v>78</v>
      </c>
      <c r="H59819">
        <v>4.5</v>
      </c>
      <c r="I59819" t="s">
        <v>28</v>
      </c>
      <c r="J59819" t="s">
        <v>29</v>
      </c>
      <c r="K59819" t="s">
        <v>26</v>
      </c>
      <c r="L59819" t="s">
        <v>39</v>
      </c>
    </row>
    <row r="59820" spans="1:12" x14ac:dyDescent="0.3">
      <c r="A59820">
        <v>91726</v>
      </c>
      <c r="B59820" s="1">
        <v>45047</v>
      </c>
      <c r="C59820">
        <v>10</v>
      </c>
      <c r="D59820">
        <v>1</v>
      </c>
      <c r="E59820">
        <v>5</v>
      </c>
      <c r="F59820" t="s">
        <v>16</v>
      </c>
      <c r="G59820">
        <v>78</v>
      </c>
      <c r="H59820">
        <v>4.5</v>
      </c>
      <c r="I59820" t="s">
        <v>28</v>
      </c>
      <c r="J59820" t="s">
        <v>29</v>
      </c>
      <c r="K59820" t="s">
        <v>26</v>
      </c>
      <c r="L59820" t="s">
        <v>39</v>
      </c>
    </row>
    <row r="59821" spans="1:12" x14ac:dyDescent="0.3">
      <c r="A59821">
        <v>91759</v>
      </c>
      <c r="B59821" s="1">
        <v>45047</v>
      </c>
      <c r="C59821">
        <v>10</v>
      </c>
      <c r="D59821">
        <v>1</v>
      </c>
      <c r="E59821">
        <v>5</v>
      </c>
      <c r="F59821" t="s">
        <v>16</v>
      </c>
      <c r="G59821">
        <v>78</v>
      </c>
      <c r="H59821">
        <v>4.5</v>
      </c>
      <c r="I59821" t="s">
        <v>28</v>
      </c>
      <c r="J59821" t="s">
        <v>29</v>
      </c>
      <c r="K59821" t="s">
        <v>26</v>
      </c>
      <c r="L59821" t="s">
        <v>39</v>
      </c>
    </row>
    <row r="59822" spans="1:12" x14ac:dyDescent="0.3">
      <c r="A59822">
        <v>91879</v>
      </c>
      <c r="B59822" s="1">
        <v>45047</v>
      </c>
      <c r="C59822">
        <v>12</v>
      </c>
      <c r="D59822">
        <v>1</v>
      </c>
      <c r="E59822">
        <v>5</v>
      </c>
      <c r="F59822" t="s">
        <v>16</v>
      </c>
      <c r="G59822">
        <v>78</v>
      </c>
      <c r="H59822">
        <v>4.5</v>
      </c>
      <c r="I59822" t="s">
        <v>28</v>
      </c>
      <c r="J59822" t="s">
        <v>29</v>
      </c>
      <c r="K59822" t="s">
        <v>26</v>
      </c>
      <c r="L59822" t="s">
        <v>39</v>
      </c>
    </row>
    <row r="59823" spans="1:12" x14ac:dyDescent="0.3">
      <c r="A59823">
        <v>92151</v>
      </c>
      <c r="B59823" s="1">
        <v>45047</v>
      </c>
      <c r="C59823">
        <v>17</v>
      </c>
      <c r="D59823">
        <v>1</v>
      </c>
      <c r="E59823">
        <v>5</v>
      </c>
      <c r="F59823" t="s">
        <v>16</v>
      </c>
      <c r="G59823">
        <v>78</v>
      </c>
      <c r="H59823">
        <v>4.5</v>
      </c>
      <c r="I59823" t="s">
        <v>28</v>
      </c>
      <c r="J59823" t="s">
        <v>29</v>
      </c>
      <c r="K59823" t="s">
        <v>26</v>
      </c>
      <c r="L59823" t="s">
        <v>39</v>
      </c>
    </row>
    <row r="59824" spans="1:12" x14ac:dyDescent="0.3">
      <c r="A59824">
        <v>92243</v>
      </c>
      <c r="B59824" s="1">
        <v>45047</v>
      </c>
      <c r="C59824">
        <v>6</v>
      </c>
      <c r="D59824">
        <v>1</v>
      </c>
      <c r="E59824">
        <v>5</v>
      </c>
      <c r="F59824" t="s">
        <v>16</v>
      </c>
      <c r="G59824">
        <v>78</v>
      </c>
      <c r="H59824">
        <v>4.5</v>
      </c>
      <c r="I59824" t="s">
        <v>28</v>
      </c>
      <c r="J59824" t="s">
        <v>29</v>
      </c>
      <c r="K59824" t="s">
        <v>26</v>
      </c>
      <c r="L59824" t="s">
        <v>39</v>
      </c>
    </row>
    <row r="59825" spans="1:12" x14ac:dyDescent="0.3">
      <c r="A59825">
        <v>92299</v>
      </c>
      <c r="B59825" s="1">
        <v>45047</v>
      </c>
      <c r="C59825">
        <v>6</v>
      </c>
      <c r="D59825">
        <v>1</v>
      </c>
      <c r="E59825">
        <v>5</v>
      </c>
      <c r="F59825" t="s">
        <v>16</v>
      </c>
      <c r="G59825">
        <v>78</v>
      </c>
      <c r="H59825">
        <v>4.5</v>
      </c>
      <c r="I59825" t="s">
        <v>28</v>
      </c>
      <c r="J59825" t="s">
        <v>29</v>
      </c>
      <c r="K59825" t="s">
        <v>26</v>
      </c>
      <c r="L59825" t="s">
        <v>39</v>
      </c>
    </row>
    <row r="59826" spans="1:12" x14ac:dyDescent="0.3">
      <c r="A59826">
        <v>92303</v>
      </c>
      <c r="B59826" s="1">
        <v>45047</v>
      </c>
      <c r="C59826">
        <v>6</v>
      </c>
      <c r="D59826">
        <v>1</v>
      </c>
      <c r="E59826">
        <v>5</v>
      </c>
      <c r="F59826" t="s">
        <v>16</v>
      </c>
      <c r="G59826">
        <v>78</v>
      </c>
      <c r="H59826">
        <v>4.5</v>
      </c>
      <c r="I59826" t="s">
        <v>28</v>
      </c>
      <c r="J59826" t="s">
        <v>29</v>
      </c>
      <c r="K59826" t="s">
        <v>26</v>
      </c>
      <c r="L59826" t="s">
        <v>39</v>
      </c>
    </row>
    <row r="59827" spans="1:12" x14ac:dyDescent="0.3">
      <c r="A59827">
        <v>92765</v>
      </c>
      <c r="B59827" s="1">
        <v>45047</v>
      </c>
      <c r="C59827">
        <v>10</v>
      </c>
      <c r="D59827">
        <v>1</v>
      </c>
      <c r="E59827">
        <v>5</v>
      </c>
      <c r="F59827" t="s">
        <v>16</v>
      </c>
      <c r="G59827">
        <v>78</v>
      </c>
      <c r="H59827">
        <v>4.5</v>
      </c>
      <c r="I59827" t="s">
        <v>28</v>
      </c>
      <c r="J59827" t="s">
        <v>29</v>
      </c>
      <c r="K59827" t="s">
        <v>26</v>
      </c>
      <c r="L59827" t="s">
        <v>39</v>
      </c>
    </row>
    <row r="59828" spans="1:12" x14ac:dyDescent="0.3">
      <c r="A59828">
        <v>93064</v>
      </c>
      <c r="B59828" s="1">
        <v>45047</v>
      </c>
      <c r="C59828">
        <v>15</v>
      </c>
      <c r="D59828">
        <v>1</v>
      </c>
      <c r="E59828">
        <v>5</v>
      </c>
      <c r="F59828" t="s">
        <v>16</v>
      </c>
      <c r="G59828">
        <v>78</v>
      </c>
      <c r="H59828">
        <v>4.5</v>
      </c>
      <c r="I59828" t="s">
        <v>28</v>
      </c>
      <c r="J59828" t="s">
        <v>29</v>
      </c>
      <c r="K59828" t="s">
        <v>26</v>
      </c>
      <c r="L59828" t="s">
        <v>39</v>
      </c>
    </row>
    <row r="59829" spans="1:12" x14ac:dyDescent="0.3">
      <c r="A59829">
        <v>93278</v>
      </c>
      <c r="B59829" s="1">
        <v>45047</v>
      </c>
      <c r="C59829">
        <v>7</v>
      </c>
      <c r="D59829">
        <v>1</v>
      </c>
      <c r="E59829">
        <v>5</v>
      </c>
      <c r="F59829" t="s">
        <v>16</v>
      </c>
      <c r="G59829">
        <v>78</v>
      </c>
      <c r="H59829">
        <v>4.5</v>
      </c>
      <c r="I59829" t="s">
        <v>28</v>
      </c>
      <c r="J59829" t="s">
        <v>29</v>
      </c>
      <c r="K59829" t="s">
        <v>26</v>
      </c>
      <c r="L59829" t="s">
        <v>39</v>
      </c>
    </row>
    <row r="59830" spans="1:12" x14ac:dyDescent="0.3">
      <c r="A59830">
        <v>93369</v>
      </c>
      <c r="B59830" s="1">
        <v>45047</v>
      </c>
      <c r="C59830">
        <v>7</v>
      </c>
      <c r="D59830">
        <v>1</v>
      </c>
      <c r="E59830">
        <v>5</v>
      </c>
      <c r="F59830" t="s">
        <v>16</v>
      </c>
      <c r="G59830">
        <v>78</v>
      </c>
      <c r="H59830">
        <v>4.5</v>
      </c>
      <c r="I59830" t="s">
        <v>28</v>
      </c>
      <c r="J59830" t="s">
        <v>29</v>
      </c>
      <c r="K59830" t="s">
        <v>26</v>
      </c>
      <c r="L59830" t="s">
        <v>39</v>
      </c>
    </row>
    <row r="59831" spans="1:12" x14ac:dyDescent="0.3">
      <c r="A59831">
        <v>93571</v>
      </c>
      <c r="B59831" s="1">
        <v>45047</v>
      </c>
      <c r="C59831">
        <v>8</v>
      </c>
      <c r="D59831">
        <v>1</v>
      </c>
      <c r="E59831">
        <v>5</v>
      </c>
      <c r="F59831" t="s">
        <v>16</v>
      </c>
      <c r="G59831">
        <v>78</v>
      </c>
      <c r="H59831">
        <v>4.5</v>
      </c>
      <c r="I59831" t="s">
        <v>28</v>
      </c>
      <c r="J59831" t="s">
        <v>29</v>
      </c>
      <c r="K59831" t="s">
        <v>26</v>
      </c>
      <c r="L59831" t="s">
        <v>39</v>
      </c>
    </row>
    <row r="59832" spans="1:12" x14ac:dyDescent="0.3">
      <c r="A59832">
        <v>93698</v>
      </c>
      <c r="B59832" s="1">
        <v>45047</v>
      </c>
      <c r="C59832">
        <v>9</v>
      </c>
      <c r="D59832">
        <v>1</v>
      </c>
      <c r="E59832">
        <v>5</v>
      </c>
      <c r="F59832" t="s">
        <v>16</v>
      </c>
      <c r="G59832">
        <v>78</v>
      </c>
      <c r="H59832">
        <v>4.5</v>
      </c>
      <c r="I59832" t="s">
        <v>28</v>
      </c>
      <c r="J59832" t="s">
        <v>29</v>
      </c>
      <c r="K59832" t="s">
        <v>26</v>
      </c>
      <c r="L59832" t="s">
        <v>39</v>
      </c>
    </row>
    <row r="59833" spans="1:12" x14ac:dyDescent="0.3">
      <c r="A59833">
        <v>93938</v>
      </c>
      <c r="B59833" s="1">
        <v>45047</v>
      </c>
      <c r="C59833">
        <v>10</v>
      </c>
      <c r="D59833">
        <v>1</v>
      </c>
      <c r="E59833">
        <v>5</v>
      </c>
      <c r="F59833" t="s">
        <v>16</v>
      </c>
      <c r="G59833">
        <v>78</v>
      </c>
      <c r="H59833">
        <v>4.5</v>
      </c>
      <c r="I59833" t="s">
        <v>28</v>
      </c>
      <c r="J59833" t="s">
        <v>29</v>
      </c>
      <c r="K59833" t="s">
        <v>26</v>
      </c>
      <c r="L59833" t="s">
        <v>39</v>
      </c>
    </row>
    <row r="59834" spans="1:12" x14ac:dyDescent="0.3">
      <c r="A59834">
        <v>94021</v>
      </c>
      <c r="B59834" s="1">
        <v>45047</v>
      </c>
      <c r="C59834">
        <v>12</v>
      </c>
      <c r="D59834">
        <v>1</v>
      </c>
      <c r="E59834">
        <v>5</v>
      </c>
      <c r="F59834" t="s">
        <v>16</v>
      </c>
      <c r="G59834">
        <v>78</v>
      </c>
      <c r="H59834">
        <v>4.5</v>
      </c>
      <c r="I59834" t="s">
        <v>28</v>
      </c>
      <c r="J59834" t="s">
        <v>29</v>
      </c>
      <c r="K59834" t="s">
        <v>26</v>
      </c>
      <c r="L59834" t="s">
        <v>39</v>
      </c>
    </row>
    <row r="59835" spans="1:12" x14ac:dyDescent="0.3">
      <c r="A59835">
        <v>94441</v>
      </c>
      <c r="B59835" s="1">
        <v>45047</v>
      </c>
      <c r="C59835">
        <v>7</v>
      </c>
      <c r="D59835">
        <v>1</v>
      </c>
      <c r="E59835">
        <v>5</v>
      </c>
      <c r="F59835" t="s">
        <v>16</v>
      </c>
      <c r="G59835">
        <v>78</v>
      </c>
      <c r="H59835">
        <v>4.5</v>
      </c>
      <c r="I59835" t="s">
        <v>28</v>
      </c>
      <c r="J59835" t="s">
        <v>29</v>
      </c>
      <c r="K59835" t="s">
        <v>26</v>
      </c>
      <c r="L59835" t="s">
        <v>39</v>
      </c>
    </row>
    <row r="59836" spans="1:12" x14ac:dyDescent="0.3">
      <c r="A59836">
        <v>94639</v>
      </c>
      <c r="B59836" s="1">
        <v>45047</v>
      </c>
      <c r="C59836">
        <v>8</v>
      </c>
      <c r="D59836">
        <v>1</v>
      </c>
      <c r="E59836">
        <v>5</v>
      </c>
      <c r="F59836" t="s">
        <v>16</v>
      </c>
      <c r="G59836">
        <v>78</v>
      </c>
      <c r="H59836">
        <v>4.5</v>
      </c>
      <c r="I59836" t="s">
        <v>28</v>
      </c>
      <c r="J59836" t="s">
        <v>29</v>
      </c>
      <c r="K59836" t="s">
        <v>26</v>
      </c>
      <c r="L59836" t="s">
        <v>39</v>
      </c>
    </row>
    <row r="59837" spans="1:12" x14ac:dyDescent="0.3">
      <c r="A59837">
        <v>95223</v>
      </c>
      <c r="B59837" s="1">
        <v>45047</v>
      </c>
      <c r="C59837">
        <v>13</v>
      </c>
      <c r="D59837">
        <v>1</v>
      </c>
      <c r="E59837">
        <v>5</v>
      </c>
      <c r="F59837" t="s">
        <v>16</v>
      </c>
      <c r="G59837">
        <v>78</v>
      </c>
      <c r="H59837">
        <v>4.5</v>
      </c>
      <c r="I59837" t="s">
        <v>28</v>
      </c>
      <c r="J59837" t="s">
        <v>29</v>
      </c>
      <c r="K59837" t="s">
        <v>26</v>
      </c>
      <c r="L59837" t="s">
        <v>39</v>
      </c>
    </row>
    <row r="59838" spans="1:12" x14ac:dyDescent="0.3">
      <c r="A59838">
        <v>95247</v>
      </c>
      <c r="B59838" s="1">
        <v>45047</v>
      </c>
      <c r="C59838">
        <v>14</v>
      </c>
      <c r="D59838">
        <v>1</v>
      </c>
      <c r="E59838">
        <v>5</v>
      </c>
      <c r="F59838" t="s">
        <v>16</v>
      </c>
      <c r="G59838">
        <v>78</v>
      </c>
      <c r="H59838">
        <v>4.5</v>
      </c>
      <c r="I59838" t="s">
        <v>28</v>
      </c>
      <c r="J59838" t="s">
        <v>29</v>
      </c>
      <c r="K59838" t="s">
        <v>26</v>
      </c>
      <c r="L59838" t="s">
        <v>39</v>
      </c>
    </row>
    <row r="59839" spans="1:12" x14ac:dyDescent="0.3">
      <c r="A59839">
        <v>95342</v>
      </c>
      <c r="B59839" s="1">
        <v>45047</v>
      </c>
      <c r="C59839">
        <v>16</v>
      </c>
      <c r="D59839">
        <v>1</v>
      </c>
      <c r="E59839">
        <v>5</v>
      </c>
      <c r="F59839" t="s">
        <v>16</v>
      </c>
      <c r="G59839">
        <v>78</v>
      </c>
      <c r="H59839">
        <v>4.5</v>
      </c>
      <c r="I59839" t="s">
        <v>28</v>
      </c>
      <c r="J59839" t="s">
        <v>29</v>
      </c>
      <c r="K59839" t="s">
        <v>26</v>
      </c>
      <c r="L59839" t="s">
        <v>39</v>
      </c>
    </row>
    <row r="59840" spans="1:12" x14ac:dyDescent="0.3">
      <c r="A59840">
        <v>95412</v>
      </c>
      <c r="B59840" s="1">
        <v>45047</v>
      </c>
      <c r="C59840">
        <v>17</v>
      </c>
      <c r="D59840">
        <v>1</v>
      </c>
      <c r="E59840">
        <v>5</v>
      </c>
      <c r="F59840" t="s">
        <v>16</v>
      </c>
      <c r="G59840">
        <v>78</v>
      </c>
      <c r="H59840">
        <v>4.5</v>
      </c>
      <c r="I59840" t="s">
        <v>28</v>
      </c>
      <c r="J59840" t="s">
        <v>29</v>
      </c>
      <c r="K59840" t="s">
        <v>26</v>
      </c>
      <c r="L59840" t="s">
        <v>39</v>
      </c>
    </row>
    <row r="59841" spans="1:12" x14ac:dyDescent="0.3">
      <c r="A59841">
        <v>95500</v>
      </c>
      <c r="B59841" s="1">
        <v>45047</v>
      </c>
      <c r="C59841">
        <v>6</v>
      </c>
      <c r="D59841">
        <v>1</v>
      </c>
      <c r="E59841">
        <v>5</v>
      </c>
      <c r="F59841" t="s">
        <v>16</v>
      </c>
      <c r="G59841">
        <v>78</v>
      </c>
      <c r="H59841">
        <v>4.5</v>
      </c>
      <c r="I59841" t="s">
        <v>28</v>
      </c>
      <c r="J59841" t="s">
        <v>29</v>
      </c>
      <c r="K59841" t="s">
        <v>26</v>
      </c>
      <c r="L59841" t="s">
        <v>39</v>
      </c>
    </row>
    <row r="59842" spans="1:12" x14ac:dyDescent="0.3">
      <c r="A59842">
        <v>95522</v>
      </c>
      <c r="B59842" s="1">
        <v>45047</v>
      </c>
      <c r="C59842">
        <v>6</v>
      </c>
      <c r="D59842">
        <v>1</v>
      </c>
      <c r="E59842">
        <v>5</v>
      </c>
      <c r="F59842" t="s">
        <v>16</v>
      </c>
      <c r="G59842">
        <v>78</v>
      </c>
      <c r="H59842">
        <v>4.5</v>
      </c>
      <c r="I59842" t="s">
        <v>28</v>
      </c>
      <c r="J59842" t="s">
        <v>29</v>
      </c>
      <c r="K59842" t="s">
        <v>26</v>
      </c>
      <c r="L59842" t="s">
        <v>39</v>
      </c>
    </row>
    <row r="59843" spans="1:12" x14ac:dyDescent="0.3">
      <c r="A59843">
        <v>96173</v>
      </c>
      <c r="B59843" s="1">
        <v>45047</v>
      </c>
      <c r="C59843">
        <v>10</v>
      </c>
      <c r="D59843">
        <v>1</v>
      </c>
      <c r="E59843">
        <v>5</v>
      </c>
      <c r="F59843" t="s">
        <v>16</v>
      </c>
      <c r="G59843">
        <v>78</v>
      </c>
      <c r="H59843">
        <v>4.5</v>
      </c>
      <c r="I59843" t="s">
        <v>28</v>
      </c>
      <c r="J59843" t="s">
        <v>29</v>
      </c>
      <c r="K59843" t="s">
        <v>26</v>
      </c>
      <c r="L59843" t="s">
        <v>39</v>
      </c>
    </row>
    <row r="59844" spans="1:12" x14ac:dyDescent="0.3">
      <c r="A59844">
        <v>97237</v>
      </c>
      <c r="B59844" s="1">
        <v>45047</v>
      </c>
      <c r="C59844">
        <v>10</v>
      </c>
      <c r="D59844">
        <v>1</v>
      </c>
      <c r="E59844">
        <v>5</v>
      </c>
      <c r="F59844" t="s">
        <v>16</v>
      </c>
      <c r="G59844">
        <v>78</v>
      </c>
      <c r="H59844">
        <v>4.5</v>
      </c>
      <c r="I59844" t="s">
        <v>28</v>
      </c>
      <c r="J59844" t="s">
        <v>29</v>
      </c>
      <c r="K59844" t="s">
        <v>26</v>
      </c>
      <c r="L59844" t="s">
        <v>39</v>
      </c>
    </row>
    <row r="59845" spans="1:12" x14ac:dyDescent="0.3">
      <c r="A59845">
        <v>97256</v>
      </c>
      <c r="B59845" s="1">
        <v>45047</v>
      </c>
      <c r="C59845">
        <v>10</v>
      </c>
      <c r="D59845">
        <v>1</v>
      </c>
      <c r="E59845">
        <v>5</v>
      </c>
      <c r="F59845" t="s">
        <v>16</v>
      </c>
      <c r="G59845">
        <v>78</v>
      </c>
      <c r="H59845">
        <v>4.5</v>
      </c>
      <c r="I59845" t="s">
        <v>28</v>
      </c>
      <c r="J59845" t="s">
        <v>29</v>
      </c>
      <c r="K59845" t="s">
        <v>26</v>
      </c>
      <c r="L59845" t="s">
        <v>39</v>
      </c>
    </row>
    <row r="59846" spans="1:12" x14ac:dyDescent="0.3">
      <c r="A59846">
        <v>97462</v>
      </c>
      <c r="B59846" s="1">
        <v>45047</v>
      </c>
      <c r="C59846">
        <v>12</v>
      </c>
      <c r="D59846">
        <v>1</v>
      </c>
      <c r="E59846">
        <v>5</v>
      </c>
      <c r="F59846" t="s">
        <v>16</v>
      </c>
      <c r="G59846">
        <v>78</v>
      </c>
      <c r="H59846">
        <v>4.5</v>
      </c>
      <c r="I59846" t="s">
        <v>28</v>
      </c>
      <c r="J59846" t="s">
        <v>29</v>
      </c>
      <c r="K59846" t="s">
        <v>26</v>
      </c>
      <c r="L59846" t="s">
        <v>39</v>
      </c>
    </row>
    <row r="59847" spans="1:12" x14ac:dyDescent="0.3">
      <c r="A59847">
        <v>97656</v>
      </c>
      <c r="B59847" s="1">
        <v>45047</v>
      </c>
      <c r="C59847">
        <v>15</v>
      </c>
      <c r="D59847">
        <v>1</v>
      </c>
      <c r="E59847">
        <v>5</v>
      </c>
      <c r="F59847" t="s">
        <v>16</v>
      </c>
      <c r="G59847">
        <v>78</v>
      </c>
      <c r="H59847">
        <v>4.5</v>
      </c>
      <c r="I59847" t="s">
        <v>28</v>
      </c>
      <c r="J59847" t="s">
        <v>29</v>
      </c>
      <c r="K59847" t="s">
        <v>26</v>
      </c>
      <c r="L59847" t="s">
        <v>39</v>
      </c>
    </row>
    <row r="59848" spans="1:12" x14ac:dyDescent="0.3">
      <c r="A59848">
        <v>97926</v>
      </c>
      <c r="B59848" s="1">
        <v>45047</v>
      </c>
      <c r="C59848">
        <v>6</v>
      </c>
      <c r="D59848">
        <v>1</v>
      </c>
      <c r="E59848">
        <v>5</v>
      </c>
      <c r="F59848" t="s">
        <v>16</v>
      </c>
      <c r="G59848">
        <v>78</v>
      </c>
      <c r="H59848">
        <v>4.5</v>
      </c>
      <c r="I59848" t="s">
        <v>28</v>
      </c>
      <c r="J59848" t="s">
        <v>29</v>
      </c>
      <c r="K59848" t="s">
        <v>26</v>
      </c>
      <c r="L59848" t="s">
        <v>39</v>
      </c>
    </row>
    <row r="59849" spans="1:12" x14ac:dyDescent="0.3">
      <c r="A59849">
        <v>98037</v>
      </c>
      <c r="B59849" s="1">
        <v>45047</v>
      </c>
      <c r="C59849">
        <v>7</v>
      </c>
      <c r="D59849">
        <v>1</v>
      </c>
      <c r="E59849">
        <v>5</v>
      </c>
      <c r="F59849" t="s">
        <v>16</v>
      </c>
      <c r="G59849">
        <v>78</v>
      </c>
      <c r="H59849">
        <v>4.5</v>
      </c>
      <c r="I59849" t="s">
        <v>28</v>
      </c>
      <c r="J59849" t="s">
        <v>29</v>
      </c>
      <c r="K59849" t="s">
        <v>26</v>
      </c>
      <c r="L59849" t="s">
        <v>39</v>
      </c>
    </row>
    <row r="59850" spans="1:12" x14ac:dyDescent="0.3">
      <c r="A59850">
        <v>98418</v>
      </c>
      <c r="B59850" s="1">
        <v>45047</v>
      </c>
      <c r="C59850">
        <v>10</v>
      </c>
      <c r="D59850">
        <v>1</v>
      </c>
      <c r="E59850">
        <v>5</v>
      </c>
      <c r="F59850" t="s">
        <v>16</v>
      </c>
      <c r="G59850">
        <v>78</v>
      </c>
      <c r="H59850">
        <v>4.5</v>
      </c>
      <c r="I59850" t="s">
        <v>28</v>
      </c>
      <c r="J59850" t="s">
        <v>29</v>
      </c>
      <c r="K59850" t="s">
        <v>26</v>
      </c>
      <c r="L59850" t="s">
        <v>39</v>
      </c>
    </row>
    <row r="59851" spans="1:12" x14ac:dyDescent="0.3">
      <c r="A59851">
        <v>98563</v>
      </c>
      <c r="B59851" s="1">
        <v>45047</v>
      </c>
      <c r="C59851">
        <v>11</v>
      </c>
      <c r="D59851">
        <v>1</v>
      </c>
      <c r="E59851">
        <v>5</v>
      </c>
      <c r="F59851" t="s">
        <v>16</v>
      </c>
      <c r="G59851">
        <v>78</v>
      </c>
      <c r="H59851">
        <v>4.5</v>
      </c>
      <c r="I59851" t="s">
        <v>28</v>
      </c>
      <c r="J59851" t="s">
        <v>29</v>
      </c>
      <c r="K59851" t="s">
        <v>26</v>
      </c>
      <c r="L59851" t="s">
        <v>39</v>
      </c>
    </row>
    <row r="59852" spans="1:12" x14ac:dyDescent="0.3">
      <c r="A59852">
        <v>98672</v>
      </c>
      <c r="B59852" s="1">
        <v>45047</v>
      </c>
      <c r="C59852">
        <v>14</v>
      </c>
      <c r="D59852">
        <v>1</v>
      </c>
      <c r="E59852">
        <v>5</v>
      </c>
      <c r="F59852" t="s">
        <v>16</v>
      </c>
      <c r="G59852">
        <v>78</v>
      </c>
      <c r="H59852">
        <v>4.5</v>
      </c>
      <c r="I59852" t="s">
        <v>28</v>
      </c>
      <c r="J59852" t="s">
        <v>29</v>
      </c>
      <c r="K59852" t="s">
        <v>26</v>
      </c>
      <c r="L59852" t="s">
        <v>39</v>
      </c>
    </row>
    <row r="59853" spans="1:12" x14ac:dyDescent="0.3">
      <c r="A59853">
        <v>98828</v>
      </c>
      <c r="B59853" s="1">
        <v>45047</v>
      </c>
      <c r="C59853">
        <v>18</v>
      </c>
      <c r="D59853">
        <v>1</v>
      </c>
      <c r="E59853">
        <v>5</v>
      </c>
      <c r="F59853" t="s">
        <v>16</v>
      </c>
      <c r="G59853">
        <v>78</v>
      </c>
      <c r="H59853">
        <v>4.5</v>
      </c>
      <c r="I59853" t="s">
        <v>28</v>
      </c>
      <c r="J59853" t="s">
        <v>29</v>
      </c>
      <c r="K59853" t="s">
        <v>26</v>
      </c>
      <c r="L59853" t="s">
        <v>39</v>
      </c>
    </row>
    <row r="59854" spans="1:12" x14ac:dyDescent="0.3">
      <c r="A59854">
        <v>98938</v>
      </c>
      <c r="B59854" s="1">
        <v>45047</v>
      </c>
      <c r="C59854">
        <v>6</v>
      </c>
      <c r="D59854">
        <v>1</v>
      </c>
      <c r="E59854">
        <v>5</v>
      </c>
      <c r="F59854" t="s">
        <v>16</v>
      </c>
      <c r="G59854">
        <v>78</v>
      </c>
      <c r="H59854">
        <v>4.5</v>
      </c>
      <c r="I59854" t="s">
        <v>28</v>
      </c>
      <c r="J59854" t="s">
        <v>29</v>
      </c>
      <c r="K59854" t="s">
        <v>26</v>
      </c>
      <c r="L59854" t="s">
        <v>39</v>
      </c>
    </row>
    <row r="59855" spans="1:12" x14ac:dyDescent="0.3">
      <c r="A59855">
        <v>99375</v>
      </c>
      <c r="B59855" s="1">
        <v>45047</v>
      </c>
      <c r="C59855">
        <v>9</v>
      </c>
      <c r="D59855">
        <v>1</v>
      </c>
      <c r="E59855">
        <v>5</v>
      </c>
      <c r="F59855" t="s">
        <v>16</v>
      </c>
      <c r="G59855">
        <v>78</v>
      </c>
      <c r="H59855">
        <v>4.5</v>
      </c>
      <c r="I59855" t="s">
        <v>28</v>
      </c>
      <c r="J59855" t="s">
        <v>29</v>
      </c>
      <c r="K59855" t="s">
        <v>26</v>
      </c>
      <c r="L59855" t="s">
        <v>39</v>
      </c>
    </row>
    <row r="59856" spans="1:12" x14ac:dyDescent="0.3">
      <c r="A59856">
        <v>99499</v>
      </c>
      <c r="B59856" s="1">
        <v>45047</v>
      </c>
      <c r="C59856">
        <v>10</v>
      </c>
      <c r="D59856">
        <v>1</v>
      </c>
      <c r="E59856">
        <v>5</v>
      </c>
      <c r="F59856" t="s">
        <v>16</v>
      </c>
      <c r="G59856">
        <v>78</v>
      </c>
      <c r="H59856">
        <v>4.5</v>
      </c>
      <c r="I59856" t="s">
        <v>28</v>
      </c>
      <c r="J59856" t="s">
        <v>29</v>
      </c>
      <c r="K59856" t="s">
        <v>26</v>
      </c>
      <c r="L59856" t="s">
        <v>39</v>
      </c>
    </row>
    <row r="59857" spans="1:12" x14ac:dyDescent="0.3">
      <c r="A59857">
        <v>99816</v>
      </c>
      <c r="B59857" s="1">
        <v>45047</v>
      </c>
      <c r="C59857">
        <v>14</v>
      </c>
      <c r="D59857">
        <v>1</v>
      </c>
      <c r="E59857">
        <v>5</v>
      </c>
      <c r="F59857" t="s">
        <v>16</v>
      </c>
      <c r="G59857">
        <v>78</v>
      </c>
      <c r="H59857">
        <v>4.5</v>
      </c>
      <c r="I59857" t="s">
        <v>28</v>
      </c>
      <c r="J59857" t="s">
        <v>29</v>
      </c>
      <c r="K59857" t="s">
        <v>26</v>
      </c>
      <c r="L59857" t="s">
        <v>39</v>
      </c>
    </row>
    <row r="59858" spans="1:12" x14ac:dyDescent="0.3">
      <c r="A59858">
        <v>99933</v>
      </c>
      <c r="B59858" s="1">
        <v>45047</v>
      </c>
      <c r="C59858">
        <v>16</v>
      </c>
      <c r="D59858">
        <v>1</v>
      </c>
      <c r="E59858">
        <v>5</v>
      </c>
      <c r="F59858" t="s">
        <v>16</v>
      </c>
      <c r="G59858">
        <v>78</v>
      </c>
      <c r="H59858">
        <v>4.5</v>
      </c>
      <c r="I59858" t="s">
        <v>28</v>
      </c>
      <c r="J59858" t="s">
        <v>29</v>
      </c>
      <c r="K59858" t="s">
        <v>26</v>
      </c>
      <c r="L59858" t="s">
        <v>39</v>
      </c>
    </row>
    <row r="59859" spans="1:12" x14ac:dyDescent="0.3">
      <c r="A59859">
        <v>100008</v>
      </c>
      <c r="B59859" s="1">
        <v>45047</v>
      </c>
      <c r="C59859">
        <v>18</v>
      </c>
      <c r="D59859">
        <v>1</v>
      </c>
      <c r="E59859">
        <v>5</v>
      </c>
      <c r="F59859" t="s">
        <v>16</v>
      </c>
      <c r="G59859">
        <v>78</v>
      </c>
      <c r="H59859">
        <v>4.5</v>
      </c>
      <c r="I59859" t="s">
        <v>28</v>
      </c>
      <c r="J59859" t="s">
        <v>29</v>
      </c>
      <c r="K59859" t="s">
        <v>26</v>
      </c>
      <c r="L59859" t="s">
        <v>39</v>
      </c>
    </row>
    <row r="59860" spans="1:12" x14ac:dyDescent="0.3">
      <c r="A59860">
        <v>100360</v>
      </c>
      <c r="B59860" s="1">
        <v>45047</v>
      </c>
      <c r="C59860">
        <v>8</v>
      </c>
      <c r="D59860">
        <v>1</v>
      </c>
      <c r="E59860">
        <v>5</v>
      </c>
      <c r="F59860" t="s">
        <v>16</v>
      </c>
      <c r="G59860">
        <v>78</v>
      </c>
      <c r="H59860">
        <v>4.5</v>
      </c>
      <c r="I59860" t="s">
        <v>28</v>
      </c>
      <c r="J59860" t="s">
        <v>29</v>
      </c>
      <c r="K59860" t="s">
        <v>26</v>
      </c>
      <c r="L59860" t="s">
        <v>39</v>
      </c>
    </row>
    <row r="59861" spans="1:12" x14ac:dyDescent="0.3">
      <c r="A59861">
        <v>100529</v>
      </c>
      <c r="B59861" s="1">
        <v>45047</v>
      </c>
      <c r="C59861">
        <v>9</v>
      </c>
      <c r="D59861">
        <v>1</v>
      </c>
      <c r="E59861">
        <v>5</v>
      </c>
      <c r="F59861" t="s">
        <v>16</v>
      </c>
      <c r="G59861">
        <v>78</v>
      </c>
      <c r="H59861">
        <v>4.5</v>
      </c>
      <c r="I59861" t="s">
        <v>28</v>
      </c>
      <c r="J59861" t="s">
        <v>29</v>
      </c>
      <c r="K59861" t="s">
        <v>26</v>
      </c>
      <c r="L59861" t="s">
        <v>39</v>
      </c>
    </row>
    <row r="59862" spans="1:12" x14ac:dyDescent="0.3">
      <c r="A59862">
        <v>100553</v>
      </c>
      <c r="B59862" s="1">
        <v>45047</v>
      </c>
      <c r="C59862">
        <v>9</v>
      </c>
      <c r="D59862">
        <v>1</v>
      </c>
      <c r="E59862">
        <v>5</v>
      </c>
      <c r="F59862" t="s">
        <v>16</v>
      </c>
      <c r="G59862">
        <v>78</v>
      </c>
      <c r="H59862">
        <v>4.5</v>
      </c>
      <c r="I59862" t="s">
        <v>28</v>
      </c>
      <c r="J59862" t="s">
        <v>29</v>
      </c>
      <c r="K59862" t="s">
        <v>26</v>
      </c>
      <c r="L59862" t="s">
        <v>39</v>
      </c>
    </row>
    <row r="59863" spans="1:12" x14ac:dyDescent="0.3">
      <c r="A59863">
        <v>101017</v>
      </c>
      <c r="B59863" s="1">
        <v>45047</v>
      </c>
      <c r="C59863">
        <v>14</v>
      </c>
      <c r="D59863">
        <v>1</v>
      </c>
      <c r="E59863">
        <v>5</v>
      </c>
      <c r="F59863" t="s">
        <v>16</v>
      </c>
      <c r="G59863">
        <v>78</v>
      </c>
      <c r="H59863">
        <v>4.5</v>
      </c>
      <c r="I59863" t="s">
        <v>28</v>
      </c>
      <c r="J59863" t="s">
        <v>29</v>
      </c>
      <c r="K59863" t="s">
        <v>26</v>
      </c>
      <c r="L59863" t="s">
        <v>39</v>
      </c>
    </row>
    <row r="59864" spans="1:12" x14ac:dyDescent="0.3">
      <c r="A59864">
        <v>101067</v>
      </c>
      <c r="B59864" s="1">
        <v>45047</v>
      </c>
      <c r="C59864">
        <v>15</v>
      </c>
      <c r="D59864">
        <v>1</v>
      </c>
      <c r="E59864">
        <v>5</v>
      </c>
      <c r="F59864" t="s">
        <v>16</v>
      </c>
      <c r="G59864">
        <v>78</v>
      </c>
      <c r="H59864">
        <v>4.5</v>
      </c>
      <c r="I59864" t="s">
        <v>28</v>
      </c>
      <c r="J59864" t="s">
        <v>29</v>
      </c>
      <c r="K59864" t="s">
        <v>26</v>
      </c>
      <c r="L59864" t="s">
        <v>39</v>
      </c>
    </row>
    <row r="59865" spans="1:12" x14ac:dyDescent="0.3">
      <c r="A59865">
        <v>101371</v>
      </c>
      <c r="B59865" s="1">
        <v>45047</v>
      </c>
      <c r="C59865">
        <v>7</v>
      </c>
      <c r="D59865">
        <v>1</v>
      </c>
      <c r="E59865">
        <v>5</v>
      </c>
      <c r="F59865" t="s">
        <v>16</v>
      </c>
      <c r="G59865">
        <v>78</v>
      </c>
      <c r="H59865">
        <v>4.5</v>
      </c>
      <c r="I59865" t="s">
        <v>28</v>
      </c>
      <c r="J59865" t="s">
        <v>29</v>
      </c>
      <c r="K59865" t="s">
        <v>26</v>
      </c>
      <c r="L59865" t="s">
        <v>39</v>
      </c>
    </row>
    <row r="59866" spans="1:12" x14ac:dyDescent="0.3">
      <c r="A59866">
        <v>101439</v>
      </c>
      <c r="B59866" s="1">
        <v>45047</v>
      </c>
      <c r="C59866">
        <v>8</v>
      </c>
      <c r="D59866">
        <v>1</v>
      </c>
      <c r="E59866">
        <v>5</v>
      </c>
      <c r="F59866" t="s">
        <v>16</v>
      </c>
      <c r="G59866">
        <v>78</v>
      </c>
      <c r="H59866">
        <v>4.5</v>
      </c>
      <c r="I59866" t="s">
        <v>28</v>
      </c>
      <c r="J59866" t="s">
        <v>29</v>
      </c>
      <c r="K59866" t="s">
        <v>26</v>
      </c>
      <c r="L59866" t="s">
        <v>39</v>
      </c>
    </row>
    <row r="59867" spans="1:12" x14ac:dyDescent="0.3">
      <c r="A59867">
        <v>101708</v>
      </c>
      <c r="B59867" s="1">
        <v>45047</v>
      </c>
      <c r="C59867">
        <v>9</v>
      </c>
      <c r="D59867">
        <v>1</v>
      </c>
      <c r="E59867">
        <v>5</v>
      </c>
      <c r="F59867" t="s">
        <v>16</v>
      </c>
      <c r="G59867">
        <v>78</v>
      </c>
      <c r="H59867">
        <v>4.5</v>
      </c>
      <c r="I59867" t="s">
        <v>28</v>
      </c>
      <c r="J59867" t="s">
        <v>29</v>
      </c>
      <c r="K59867" t="s">
        <v>26</v>
      </c>
      <c r="L59867" t="s">
        <v>39</v>
      </c>
    </row>
    <row r="59868" spans="1:12" x14ac:dyDescent="0.3">
      <c r="A59868">
        <v>102165</v>
      </c>
      <c r="B59868" s="1">
        <v>45047</v>
      </c>
      <c r="C59868">
        <v>14</v>
      </c>
      <c r="D59868">
        <v>1</v>
      </c>
      <c r="E59868">
        <v>5</v>
      </c>
      <c r="F59868" t="s">
        <v>16</v>
      </c>
      <c r="G59868">
        <v>78</v>
      </c>
      <c r="H59868">
        <v>4.5</v>
      </c>
      <c r="I59868" t="s">
        <v>28</v>
      </c>
      <c r="J59868" t="s">
        <v>29</v>
      </c>
      <c r="K59868" t="s">
        <v>26</v>
      </c>
      <c r="L59868" t="s">
        <v>39</v>
      </c>
    </row>
    <row r="59869" spans="1:12" x14ac:dyDescent="0.3">
      <c r="A59869">
        <v>102829</v>
      </c>
      <c r="B59869" s="1">
        <v>45047</v>
      </c>
      <c r="C59869">
        <v>9</v>
      </c>
      <c r="D59869">
        <v>1</v>
      </c>
      <c r="E59869">
        <v>5</v>
      </c>
      <c r="F59869" t="s">
        <v>16</v>
      </c>
      <c r="G59869">
        <v>78</v>
      </c>
      <c r="H59869">
        <v>4.5</v>
      </c>
      <c r="I59869" t="s">
        <v>28</v>
      </c>
      <c r="J59869" t="s">
        <v>29</v>
      </c>
      <c r="K59869" t="s">
        <v>26</v>
      </c>
      <c r="L59869" t="s">
        <v>39</v>
      </c>
    </row>
    <row r="59870" spans="1:12" x14ac:dyDescent="0.3">
      <c r="A59870">
        <v>102896</v>
      </c>
      <c r="B59870" s="1">
        <v>45047</v>
      </c>
      <c r="C59870">
        <v>10</v>
      </c>
      <c r="D59870">
        <v>1</v>
      </c>
      <c r="E59870">
        <v>5</v>
      </c>
      <c r="F59870" t="s">
        <v>16</v>
      </c>
      <c r="G59870">
        <v>78</v>
      </c>
      <c r="H59870">
        <v>4.5</v>
      </c>
      <c r="I59870" t="s">
        <v>28</v>
      </c>
      <c r="J59870" t="s">
        <v>29</v>
      </c>
      <c r="K59870" t="s">
        <v>26</v>
      </c>
      <c r="L59870" t="s">
        <v>39</v>
      </c>
    </row>
    <row r="59871" spans="1:12" x14ac:dyDescent="0.3">
      <c r="A59871">
        <v>103391</v>
      </c>
      <c r="B59871" s="1">
        <v>45047</v>
      </c>
      <c r="C59871">
        <v>17</v>
      </c>
      <c r="D59871">
        <v>1</v>
      </c>
      <c r="E59871">
        <v>5</v>
      </c>
      <c r="F59871" t="s">
        <v>16</v>
      </c>
      <c r="G59871">
        <v>78</v>
      </c>
      <c r="H59871">
        <v>4.5</v>
      </c>
      <c r="I59871" t="s">
        <v>28</v>
      </c>
      <c r="J59871" t="s">
        <v>29</v>
      </c>
      <c r="K59871" t="s">
        <v>26</v>
      </c>
      <c r="L59871" t="s">
        <v>39</v>
      </c>
    </row>
    <row r="59872" spans="1:12" x14ac:dyDescent="0.3">
      <c r="A59872">
        <v>103925</v>
      </c>
      <c r="B59872" s="1">
        <v>45047</v>
      </c>
      <c r="C59872">
        <v>10</v>
      </c>
      <c r="D59872">
        <v>1</v>
      </c>
      <c r="E59872">
        <v>5</v>
      </c>
      <c r="F59872" t="s">
        <v>16</v>
      </c>
      <c r="G59872">
        <v>78</v>
      </c>
      <c r="H59872">
        <v>4.5</v>
      </c>
      <c r="I59872" t="s">
        <v>28</v>
      </c>
      <c r="J59872" t="s">
        <v>29</v>
      </c>
      <c r="K59872" t="s">
        <v>26</v>
      </c>
      <c r="L59872" t="s">
        <v>39</v>
      </c>
    </row>
    <row r="59873" spans="1:12" x14ac:dyDescent="0.3">
      <c r="A59873">
        <v>104009</v>
      </c>
      <c r="B59873" s="1">
        <v>45047</v>
      </c>
      <c r="C59873">
        <v>10</v>
      </c>
      <c r="D59873">
        <v>1</v>
      </c>
      <c r="E59873">
        <v>5</v>
      </c>
      <c r="F59873" t="s">
        <v>16</v>
      </c>
      <c r="G59873">
        <v>78</v>
      </c>
      <c r="H59873">
        <v>4.5</v>
      </c>
      <c r="I59873" t="s">
        <v>28</v>
      </c>
      <c r="J59873" t="s">
        <v>29</v>
      </c>
      <c r="K59873" t="s">
        <v>26</v>
      </c>
      <c r="L59873" t="s">
        <v>39</v>
      </c>
    </row>
    <row r="59874" spans="1:12" x14ac:dyDescent="0.3">
      <c r="A59874">
        <v>104075</v>
      </c>
      <c r="B59874" s="1">
        <v>45047</v>
      </c>
      <c r="C59874">
        <v>11</v>
      </c>
      <c r="D59874">
        <v>1</v>
      </c>
      <c r="E59874">
        <v>5</v>
      </c>
      <c r="F59874" t="s">
        <v>16</v>
      </c>
      <c r="G59874">
        <v>78</v>
      </c>
      <c r="H59874">
        <v>4.5</v>
      </c>
      <c r="I59874" t="s">
        <v>28</v>
      </c>
      <c r="J59874" t="s">
        <v>29</v>
      </c>
      <c r="K59874" t="s">
        <v>26</v>
      </c>
      <c r="L59874" t="s">
        <v>39</v>
      </c>
    </row>
    <row r="59875" spans="1:12" x14ac:dyDescent="0.3">
      <c r="A59875">
        <v>104369</v>
      </c>
      <c r="B59875" s="1">
        <v>45047</v>
      </c>
      <c r="C59875">
        <v>15</v>
      </c>
      <c r="D59875">
        <v>1</v>
      </c>
      <c r="E59875">
        <v>5</v>
      </c>
      <c r="F59875" t="s">
        <v>16</v>
      </c>
      <c r="G59875">
        <v>78</v>
      </c>
      <c r="H59875">
        <v>4.5</v>
      </c>
      <c r="I59875" t="s">
        <v>28</v>
      </c>
      <c r="J59875" t="s">
        <v>29</v>
      </c>
      <c r="K59875" t="s">
        <v>26</v>
      </c>
      <c r="L59875" t="s">
        <v>39</v>
      </c>
    </row>
    <row r="59876" spans="1:12" x14ac:dyDescent="0.3">
      <c r="A59876">
        <v>104474</v>
      </c>
      <c r="B59876" s="1">
        <v>45047</v>
      </c>
      <c r="C59876">
        <v>17</v>
      </c>
      <c r="D59876">
        <v>1</v>
      </c>
      <c r="E59876">
        <v>5</v>
      </c>
      <c r="F59876" t="s">
        <v>16</v>
      </c>
      <c r="G59876">
        <v>78</v>
      </c>
      <c r="H59876">
        <v>4.5</v>
      </c>
      <c r="I59876" t="s">
        <v>28</v>
      </c>
      <c r="J59876" t="s">
        <v>29</v>
      </c>
      <c r="K59876" t="s">
        <v>26</v>
      </c>
      <c r="L59876" t="s">
        <v>39</v>
      </c>
    </row>
    <row r="59877" spans="1:12" x14ac:dyDescent="0.3">
      <c r="A59877">
        <v>104698</v>
      </c>
      <c r="B59877" s="1">
        <v>45047</v>
      </c>
      <c r="C59877">
        <v>7</v>
      </c>
      <c r="D59877">
        <v>1</v>
      </c>
      <c r="E59877">
        <v>5</v>
      </c>
      <c r="F59877" t="s">
        <v>16</v>
      </c>
      <c r="G59877">
        <v>78</v>
      </c>
      <c r="H59877">
        <v>4.5</v>
      </c>
      <c r="I59877" t="s">
        <v>28</v>
      </c>
      <c r="J59877" t="s">
        <v>29</v>
      </c>
      <c r="K59877" t="s">
        <v>26</v>
      </c>
      <c r="L59877" t="s">
        <v>39</v>
      </c>
    </row>
    <row r="59878" spans="1:12" x14ac:dyDescent="0.3">
      <c r="A59878">
        <v>105032</v>
      </c>
      <c r="B59878" s="1">
        <v>45047</v>
      </c>
      <c r="C59878">
        <v>9</v>
      </c>
      <c r="D59878">
        <v>1</v>
      </c>
      <c r="E59878">
        <v>5</v>
      </c>
      <c r="F59878" t="s">
        <v>16</v>
      </c>
      <c r="G59878">
        <v>78</v>
      </c>
      <c r="H59878">
        <v>4.5</v>
      </c>
      <c r="I59878" t="s">
        <v>28</v>
      </c>
      <c r="J59878" t="s">
        <v>29</v>
      </c>
      <c r="K59878" t="s">
        <v>26</v>
      </c>
      <c r="L59878" t="s">
        <v>39</v>
      </c>
    </row>
    <row r="59879" spans="1:12" x14ac:dyDescent="0.3">
      <c r="A59879">
        <v>105041</v>
      </c>
      <c r="B59879" s="1">
        <v>45047</v>
      </c>
      <c r="C59879">
        <v>9</v>
      </c>
      <c r="D59879">
        <v>1</v>
      </c>
      <c r="E59879">
        <v>5</v>
      </c>
      <c r="F59879" t="s">
        <v>16</v>
      </c>
      <c r="G59879">
        <v>78</v>
      </c>
      <c r="H59879">
        <v>4.5</v>
      </c>
      <c r="I59879" t="s">
        <v>28</v>
      </c>
      <c r="J59879" t="s">
        <v>29</v>
      </c>
      <c r="K59879" t="s">
        <v>26</v>
      </c>
      <c r="L59879" t="s">
        <v>39</v>
      </c>
    </row>
    <row r="59880" spans="1:12" x14ac:dyDescent="0.3">
      <c r="A59880">
        <v>105805</v>
      </c>
      <c r="B59880" s="1">
        <v>45047</v>
      </c>
      <c r="C59880">
        <v>7</v>
      </c>
      <c r="D59880">
        <v>1</v>
      </c>
      <c r="E59880">
        <v>5</v>
      </c>
      <c r="F59880" t="s">
        <v>16</v>
      </c>
      <c r="G59880">
        <v>78</v>
      </c>
      <c r="H59880">
        <v>4.5</v>
      </c>
      <c r="I59880" t="s">
        <v>28</v>
      </c>
      <c r="J59880" t="s">
        <v>29</v>
      </c>
      <c r="K59880" t="s">
        <v>26</v>
      </c>
      <c r="L59880" t="s">
        <v>39</v>
      </c>
    </row>
    <row r="59881" spans="1:12" x14ac:dyDescent="0.3">
      <c r="A59881">
        <v>106447</v>
      </c>
      <c r="B59881" s="1">
        <v>45047</v>
      </c>
      <c r="C59881">
        <v>14</v>
      </c>
      <c r="D59881">
        <v>1</v>
      </c>
      <c r="E59881">
        <v>5</v>
      </c>
      <c r="F59881" t="s">
        <v>16</v>
      </c>
      <c r="G59881">
        <v>78</v>
      </c>
      <c r="H59881">
        <v>4.5</v>
      </c>
      <c r="I59881" t="s">
        <v>28</v>
      </c>
      <c r="J59881" t="s">
        <v>29</v>
      </c>
      <c r="K59881" t="s">
        <v>26</v>
      </c>
      <c r="L59881" t="s">
        <v>39</v>
      </c>
    </row>
    <row r="59882" spans="1:12" x14ac:dyDescent="0.3">
      <c r="A59882">
        <v>107213</v>
      </c>
      <c r="B59882" s="1">
        <v>45047</v>
      </c>
      <c r="C59882">
        <v>10</v>
      </c>
      <c r="D59882">
        <v>1</v>
      </c>
      <c r="E59882">
        <v>5</v>
      </c>
      <c r="F59882" t="s">
        <v>16</v>
      </c>
      <c r="G59882">
        <v>78</v>
      </c>
      <c r="H59882">
        <v>4.5</v>
      </c>
      <c r="I59882" t="s">
        <v>28</v>
      </c>
      <c r="J59882" t="s">
        <v>29</v>
      </c>
      <c r="K59882" t="s">
        <v>26</v>
      </c>
      <c r="L59882" t="s">
        <v>39</v>
      </c>
    </row>
    <row r="59883" spans="1:12" x14ac:dyDescent="0.3">
      <c r="A59883">
        <v>107409</v>
      </c>
      <c r="B59883" s="1">
        <v>45047</v>
      </c>
      <c r="C59883">
        <v>12</v>
      </c>
      <c r="D59883">
        <v>1</v>
      </c>
      <c r="E59883">
        <v>5</v>
      </c>
      <c r="F59883" t="s">
        <v>16</v>
      </c>
      <c r="G59883">
        <v>78</v>
      </c>
      <c r="H59883">
        <v>4.5</v>
      </c>
      <c r="I59883" t="s">
        <v>28</v>
      </c>
      <c r="J59883" t="s">
        <v>29</v>
      </c>
      <c r="K59883" t="s">
        <v>26</v>
      </c>
      <c r="L59883" t="s">
        <v>39</v>
      </c>
    </row>
    <row r="59884" spans="1:12" x14ac:dyDescent="0.3">
      <c r="A59884">
        <v>107443</v>
      </c>
      <c r="B59884" s="1">
        <v>45047</v>
      </c>
      <c r="C59884">
        <v>13</v>
      </c>
      <c r="D59884">
        <v>1</v>
      </c>
      <c r="E59884">
        <v>5</v>
      </c>
      <c r="F59884" t="s">
        <v>16</v>
      </c>
      <c r="G59884">
        <v>78</v>
      </c>
      <c r="H59884">
        <v>4.5</v>
      </c>
      <c r="I59884" t="s">
        <v>28</v>
      </c>
      <c r="J59884" t="s">
        <v>29</v>
      </c>
      <c r="K59884" t="s">
        <v>26</v>
      </c>
      <c r="L59884" t="s">
        <v>39</v>
      </c>
    </row>
    <row r="59885" spans="1:12" x14ac:dyDescent="0.3">
      <c r="A59885">
        <v>107493</v>
      </c>
      <c r="B59885" s="1">
        <v>45047</v>
      </c>
      <c r="C59885">
        <v>13</v>
      </c>
      <c r="D59885">
        <v>1</v>
      </c>
      <c r="E59885">
        <v>5</v>
      </c>
      <c r="F59885" t="s">
        <v>16</v>
      </c>
      <c r="G59885">
        <v>78</v>
      </c>
      <c r="H59885">
        <v>4.5</v>
      </c>
      <c r="I59885" t="s">
        <v>28</v>
      </c>
      <c r="J59885" t="s">
        <v>29</v>
      </c>
      <c r="K59885" t="s">
        <v>26</v>
      </c>
      <c r="L59885" t="s">
        <v>39</v>
      </c>
    </row>
    <row r="59886" spans="1:12" x14ac:dyDescent="0.3">
      <c r="A59886">
        <v>107565</v>
      </c>
      <c r="B59886" s="1">
        <v>45047</v>
      </c>
      <c r="C59886">
        <v>15</v>
      </c>
      <c r="D59886">
        <v>1</v>
      </c>
      <c r="E59886">
        <v>5</v>
      </c>
      <c r="F59886" t="s">
        <v>16</v>
      </c>
      <c r="G59886">
        <v>78</v>
      </c>
      <c r="H59886">
        <v>4.5</v>
      </c>
      <c r="I59886" t="s">
        <v>28</v>
      </c>
      <c r="J59886" t="s">
        <v>29</v>
      </c>
      <c r="K59886" t="s">
        <v>26</v>
      </c>
      <c r="L59886" t="s">
        <v>39</v>
      </c>
    </row>
    <row r="59887" spans="1:12" x14ac:dyDescent="0.3">
      <c r="A59887">
        <v>107843</v>
      </c>
      <c r="B59887" s="1">
        <v>45047</v>
      </c>
      <c r="C59887">
        <v>6</v>
      </c>
      <c r="D59887">
        <v>1</v>
      </c>
      <c r="E59887">
        <v>5</v>
      </c>
      <c r="F59887" t="s">
        <v>16</v>
      </c>
      <c r="G59887">
        <v>78</v>
      </c>
      <c r="H59887">
        <v>4.5</v>
      </c>
      <c r="I59887" t="s">
        <v>28</v>
      </c>
      <c r="J59887" t="s">
        <v>29</v>
      </c>
      <c r="K59887" t="s">
        <v>26</v>
      </c>
      <c r="L59887" t="s">
        <v>39</v>
      </c>
    </row>
    <row r="59888" spans="1:12" x14ac:dyDescent="0.3">
      <c r="A59888">
        <v>108228</v>
      </c>
      <c r="B59888" s="1">
        <v>45047</v>
      </c>
      <c r="C59888">
        <v>9</v>
      </c>
      <c r="D59888">
        <v>1</v>
      </c>
      <c r="E59888">
        <v>5</v>
      </c>
      <c r="F59888" t="s">
        <v>16</v>
      </c>
      <c r="G59888">
        <v>78</v>
      </c>
      <c r="H59888">
        <v>4.5</v>
      </c>
      <c r="I59888" t="s">
        <v>28</v>
      </c>
      <c r="J59888" t="s">
        <v>29</v>
      </c>
      <c r="K59888" t="s">
        <v>26</v>
      </c>
      <c r="L59888" t="s">
        <v>39</v>
      </c>
    </row>
    <row r="59889" spans="1:12" x14ac:dyDescent="0.3">
      <c r="A59889">
        <v>108258</v>
      </c>
      <c r="B59889" s="1">
        <v>45047</v>
      </c>
      <c r="C59889">
        <v>10</v>
      </c>
      <c r="D59889">
        <v>1</v>
      </c>
      <c r="E59889">
        <v>5</v>
      </c>
      <c r="F59889" t="s">
        <v>16</v>
      </c>
      <c r="G59889">
        <v>78</v>
      </c>
      <c r="H59889">
        <v>4.5</v>
      </c>
      <c r="I59889" t="s">
        <v>28</v>
      </c>
      <c r="J59889" t="s">
        <v>29</v>
      </c>
      <c r="K59889" t="s">
        <v>26</v>
      </c>
      <c r="L59889" t="s">
        <v>39</v>
      </c>
    </row>
    <row r="59890" spans="1:12" x14ac:dyDescent="0.3">
      <c r="A59890">
        <v>108676</v>
      </c>
      <c r="B59890" s="1">
        <v>45047</v>
      </c>
      <c r="C59890">
        <v>15</v>
      </c>
      <c r="D59890">
        <v>1</v>
      </c>
      <c r="E59890">
        <v>5</v>
      </c>
      <c r="F59890" t="s">
        <v>16</v>
      </c>
      <c r="G59890">
        <v>78</v>
      </c>
      <c r="H59890">
        <v>4.5</v>
      </c>
      <c r="I59890" t="s">
        <v>28</v>
      </c>
      <c r="J59890" t="s">
        <v>29</v>
      </c>
      <c r="K59890" t="s">
        <v>26</v>
      </c>
      <c r="L59890" t="s">
        <v>39</v>
      </c>
    </row>
    <row r="59891" spans="1:12" x14ac:dyDescent="0.3">
      <c r="A59891">
        <v>108949</v>
      </c>
      <c r="B59891" s="1">
        <v>45047</v>
      </c>
      <c r="C59891">
        <v>7</v>
      </c>
      <c r="D59891">
        <v>1</v>
      </c>
      <c r="E59891">
        <v>5</v>
      </c>
      <c r="F59891" t="s">
        <v>16</v>
      </c>
      <c r="G59891">
        <v>78</v>
      </c>
      <c r="H59891">
        <v>4.5</v>
      </c>
      <c r="I59891" t="s">
        <v>28</v>
      </c>
      <c r="J59891" t="s">
        <v>29</v>
      </c>
      <c r="K59891" t="s">
        <v>26</v>
      </c>
      <c r="L59891" t="s">
        <v>39</v>
      </c>
    </row>
    <row r="59892" spans="1:12" x14ac:dyDescent="0.3">
      <c r="A59892">
        <v>108968</v>
      </c>
      <c r="B59892" s="1">
        <v>45047</v>
      </c>
      <c r="C59892">
        <v>7</v>
      </c>
      <c r="D59892">
        <v>1</v>
      </c>
      <c r="E59892">
        <v>5</v>
      </c>
      <c r="F59892" t="s">
        <v>16</v>
      </c>
      <c r="G59892">
        <v>78</v>
      </c>
      <c r="H59892">
        <v>4.5</v>
      </c>
      <c r="I59892" t="s">
        <v>28</v>
      </c>
      <c r="J59892" t="s">
        <v>29</v>
      </c>
      <c r="K59892" t="s">
        <v>26</v>
      </c>
      <c r="L59892" t="s">
        <v>39</v>
      </c>
    </row>
    <row r="59893" spans="1:12" x14ac:dyDescent="0.3">
      <c r="A59893">
        <v>109301</v>
      </c>
      <c r="B59893" s="1">
        <v>45047</v>
      </c>
      <c r="C59893">
        <v>9</v>
      </c>
      <c r="D59893">
        <v>1</v>
      </c>
      <c r="E59893">
        <v>5</v>
      </c>
      <c r="F59893" t="s">
        <v>16</v>
      </c>
      <c r="G59893">
        <v>78</v>
      </c>
      <c r="H59893">
        <v>4.5</v>
      </c>
      <c r="I59893" t="s">
        <v>28</v>
      </c>
      <c r="J59893" t="s">
        <v>29</v>
      </c>
      <c r="K59893" t="s">
        <v>26</v>
      </c>
      <c r="L59893" t="s">
        <v>39</v>
      </c>
    </row>
    <row r="59894" spans="1:12" x14ac:dyDescent="0.3">
      <c r="A59894">
        <v>109324</v>
      </c>
      <c r="B59894" s="1">
        <v>45047</v>
      </c>
      <c r="C59894">
        <v>9</v>
      </c>
      <c r="D59894">
        <v>1</v>
      </c>
      <c r="E59894">
        <v>5</v>
      </c>
      <c r="F59894" t="s">
        <v>16</v>
      </c>
      <c r="G59894">
        <v>78</v>
      </c>
      <c r="H59894">
        <v>4.5</v>
      </c>
      <c r="I59894" t="s">
        <v>28</v>
      </c>
      <c r="J59894" t="s">
        <v>29</v>
      </c>
      <c r="K59894" t="s">
        <v>26</v>
      </c>
      <c r="L59894" t="s">
        <v>39</v>
      </c>
    </row>
    <row r="59895" spans="1:12" x14ac:dyDescent="0.3">
      <c r="A59895">
        <v>110220</v>
      </c>
      <c r="B59895" s="1">
        <v>45047</v>
      </c>
      <c r="C59895">
        <v>8</v>
      </c>
      <c r="D59895">
        <v>1</v>
      </c>
      <c r="E59895">
        <v>5</v>
      </c>
      <c r="F59895" t="s">
        <v>16</v>
      </c>
      <c r="G59895">
        <v>78</v>
      </c>
      <c r="H59895">
        <v>4.5</v>
      </c>
      <c r="I59895" t="s">
        <v>28</v>
      </c>
      <c r="J59895" t="s">
        <v>29</v>
      </c>
      <c r="K59895" t="s">
        <v>26</v>
      </c>
      <c r="L59895" t="s">
        <v>39</v>
      </c>
    </row>
    <row r="59896" spans="1:12" x14ac:dyDescent="0.3">
      <c r="A59896">
        <v>110267</v>
      </c>
      <c r="B59896" s="1">
        <v>45047</v>
      </c>
      <c r="C59896">
        <v>9</v>
      </c>
      <c r="D59896">
        <v>1</v>
      </c>
      <c r="E59896">
        <v>5</v>
      </c>
      <c r="F59896" t="s">
        <v>16</v>
      </c>
      <c r="G59896">
        <v>78</v>
      </c>
      <c r="H59896">
        <v>4.5</v>
      </c>
      <c r="I59896" t="s">
        <v>28</v>
      </c>
      <c r="J59896" t="s">
        <v>29</v>
      </c>
      <c r="K59896" t="s">
        <v>26</v>
      </c>
      <c r="L59896" t="s">
        <v>39</v>
      </c>
    </row>
    <row r="59897" spans="1:12" x14ac:dyDescent="0.3">
      <c r="A59897">
        <v>110488</v>
      </c>
      <c r="B59897" s="1">
        <v>45047</v>
      </c>
      <c r="C59897">
        <v>12</v>
      </c>
      <c r="D59897">
        <v>1</v>
      </c>
      <c r="E59897">
        <v>5</v>
      </c>
      <c r="F59897" t="s">
        <v>16</v>
      </c>
      <c r="G59897">
        <v>78</v>
      </c>
      <c r="H59897">
        <v>4.5</v>
      </c>
      <c r="I59897" t="s">
        <v>28</v>
      </c>
      <c r="J59897" t="s">
        <v>29</v>
      </c>
      <c r="K59897" t="s">
        <v>26</v>
      </c>
      <c r="L59897" t="s">
        <v>39</v>
      </c>
    </row>
    <row r="59898" spans="1:12" x14ac:dyDescent="0.3">
      <c r="A59898">
        <v>110998</v>
      </c>
      <c r="B59898" s="1">
        <v>45047</v>
      </c>
      <c r="C59898">
        <v>17</v>
      </c>
      <c r="D59898">
        <v>1</v>
      </c>
      <c r="E59898">
        <v>5</v>
      </c>
      <c r="F59898" t="s">
        <v>16</v>
      </c>
      <c r="G59898">
        <v>78</v>
      </c>
      <c r="H59898">
        <v>4.5</v>
      </c>
      <c r="I59898" t="s">
        <v>28</v>
      </c>
      <c r="J59898" t="s">
        <v>29</v>
      </c>
      <c r="K59898" t="s">
        <v>26</v>
      </c>
      <c r="L59898" t="s">
        <v>39</v>
      </c>
    </row>
    <row r="59899" spans="1:12" x14ac:dyDescent="0.3">
      <c r="A59899">
        <v>111190</v>
      </c>
      <c r="B59899" s="1">
        <v>45047</v>
      </c>
      <c r="C59899">
        <v>8</v>
      </c>
      <c r="D59899">
        <v>1</v>
      </c>
      <c r="E59899">
        <v>5</v>
      </c>
      <c r="F59899" t="s">
        <v>16</v>
      </c>
      <c r="G59899">
        <v>78</v>
      </c>
      <c r="H59899">
        <v>4.5</v>
      </c>
      <c r="I59899" t="s">
        <v>28</v>
      </c>
      <c r="J59899" t="s">
        <v>29</v>
      </c>
      <c r="K59899" t="s">
        <v>26</v>
      </c>
      <c r="L59899" t="s">
        <v>39</v>
      </c>
    </row>
    <row r="59900" spans="1:12" x14ac:dyDescent="0.3">
      <c r="A59900">
        <v>111350</v>
      </c>
      <c r="B59900" s="1">
        <v>45047</v>
      </c>
      <c r="C59900">
        <v>10</v>
      </c>
      <c r="D59900">
        <v>1</v>
      </c>
      <c r="E59900">
        <v>5</v>
      </c>
      <c r="F59900" t="s">
        <v>16</v>
      </c>
      <c r="G59900">
        <v>78</v>
      </c>
      <c r="H59900">
        <v>4.5</v>
      </c>
      <c r="I59900" t="s">
        <v>28</v>
      </c>
      <c r="J59900" t="s">
        <v>29</v>
      </c>
      <c r="K59900" t="s">
        <v>26</v>
      </c>
      <c r="L59900" t="s">
        <v>39</v>
      </c>
    </row>
    <row r="59901" spans="1:12" x14ac:dyDescent="0.3">
      <c r="A59901">
        <v>111440</v>
      </c>
      <c r="B59901" s="1">
        <v>45047</v>
      </c>
      <c r="C59901">
        <v>11</v>
      </c>
      <c r="D59901">
        <v>1</v>
      </c>
      <c r="E59901">
        <v>5</v>
      </c>
      <c r="F59901" t="s">
        <v>16</v>
      </c>
      <c r="G59901">
        <v>78</v>
      </c>
      <c r="H59901">
        <v>4.5</v>
      </c>
      <c r="I59901" t="s">
        <v>28</v>
      </c>
      <c r="J59901" t="s">
        <v>29</v>
      </c>
      <c r="K59901" t="s">
        <v>26</v>
      </c>
      <c r="L59901" t="s">
        <v>39</v>
      </c>
    </row>
    <row r="59902" spans="1:12" x14ac:dyDescent="0.3">
      <c r="A59902">
        <v>111447</v>
      </c>
      <c r="B59902" s="1">
        <v>45047</v>
      </c>
      <c r="C59902">
        <v>12</v>
      </c>
      <c r="D59902">
        <v>1</v>
      </c>
      <c r="E59902">
        <v>5</v>
      </c>
      <c r="F59902" t="s">
        <v>16</v>
      </c>
      <c r="G59902">
        <v>78</v>
      </c>
      <c r="H59902">
        <v>4.5</v>
      </c>
      <c r="I59902" t="s">
        <v>28</v>
      </c>
      <c r="J59902" t="s">
        <v>29</v>
      </c>
      <c r="K59902" t="s">
        <v>26</v>
      </c>
      <c r="L59902" t="s">
        <v>39</v>
      </c>
    </row>
    <row r="59903" spans="1:12" x14ac:dyDescent="0.3">
      <c r="A59903">
        <v>111624</v>
      </c>
      <c r="B59903" s="1">
        <v>45047</v>
      </c>
      <c r="C59903">
        <v>14</v>
      </c>
      <c r="D59903">
        <v>1</v>
      </c>
      <c r="E59903">
        <v>5</v>
      </c>
      <c r="F59903" t="s">
        <v>16</v>
      </c>
      <c r="G59903">
        <v>78</v>
      </c>
      <c r="H59903">
        <v>4.5</v>
      </c>
      <c r="I59903" t="s">
        <v>28</v>
      </c>
      <c r="J59903" t="s">
        <v>29</v>
      </c>
      <c r="K59903" t="s">
        <v>26</v>
      </c>
      <c r="L59903" t="s">
        <v>39</v>
      </c>
    </row>
    <row r="59904" spans="1:12" x14ac:dyDescent="0.3">
      <c r="A59904">
        <v>111687</v>
      </c>
      <c r="B59904" s="1">
        <v>45047</v>
      </c>
      <c r="C59904">
        <v>15</v>
      </c>
      <c r="D59904">
        <v>1</v>
      </c>
      <c r="E59904">
        <v>5</v>
      </c>
      <c r="F59904" t="s">
        <v>16</v>
      </c>
      <c r="G59904">
        <v>78</v>
      </c>
      <c r="H59904">
        <v>4.5</v>
      </c>
      <c r="I59904" t="s">
        <v>28</v>
      </c>
      <c r="J59904" t="s">
        <v>29</v>
      </c>
      <c r="K59904" t="s">
        <v>26</v>
      </c>
      <c r="L59904" t="s">
        <v>39</v>
      </c>
    </row>
    <row r="59905" spans="1:12" x14ac:dyDescent="0.3">
      <c r="A59905">
        <v>111817</v>
      </c>
      <c r="B59905" s="1">
        <v>45047</v>
      </c>
      <c r="C59905">
        <v>16</v>
      </c>
      <c r="D59905">
        <v>1</v>
      </c>
      <c r="E59905">
        <v>5</v>
      </c>
      <c r="F59905" t="s">
        <v>16</v>
      </c>
      <c r="G59905">
        <v>78</v>
      </c>
      <c r="H59905">
        <v>4.5</v>
      </c>
      <c r="I59905" t="s">
        <v>28</v>
      </c>
      <c r="J59905" t="s">
        <v>29</v>
      </c>
      <c r="K59905" t="s">
        <v>26</v>
      </c>
      <c r="L59905" t="s">
        <v>39</v>
      </c>
    </row>
    <row r="59906" spans="1:12" x14ac:dyDescent="0.3">
      <c r="A59906">
        <v>111833</v>
      </c>
      <c r="B59906" s="1">
        <v>45047</v>
      </c>
      <c r="C59906">
        <v>16</v>
      </c>
      <c r="D59906">
        <v>1</v>
      </c>
      <c r="E59906">
        <v>5</v>
      </c>
      <c r="F59906" t="s">
        <v>16</v>
      </c>
      <c r="G59906">
        <v>78</v>
      </c>
      <c r="H59906">
        <v>4.5</v>
      </c>
      <c r="I59906" t="s">
        <v>28</v>
      </c>
      <c r="J59906" t="s">
        <v>29</v>
      </c>
      <c r="K59906" t="s">
        <v>26</v>
      </c>
      <c r="L59906" t="s">
        <v>39</v>
      </c>
    </row>
    <row r="59907" spans="1:12" x14ac:dyDescent="0.3">
      <c r="A59907">
        <v>111845</v>
      </c>
      <c r="B59907" s="1">
        <v>45047</v>
      </c>
      <c r="C59907">
        <v>16</v>
      </c>
      <c r="D59907">
        <v>1</v>
      </c>
      <c r="E59907">
        <v>5</v>
      </c>
      <c r="F59907" t="s">
        <v>16</v>
      </c>
      <c r="G59907">
        <v>78</v>
      </c>
      <c r="H59907">
        <v>4.5</v>
      </c>
      <c r="I59907" t="s">
        <v>28</v>
      </c>
      <c r="J59907" t="s">
        <v>29</v>
      </c>
      <c r="K59907" t="s">
        <v>26</v>
      </c>
      <c r="L59907" t="s">
        <v>39</v>
      </c>
    </row>
    <row r="59908" spans="1:12" x14ac:dyDescent="0.3">
      <c r="A59908">
        <v>111939</v>
      </c>
      <c r="B59908" s="1">
        <v>45047</v>
      </c>
      <c r="C59908">
        <v>18</v>
      </c>
      <c r="D59908">
        <v>1</v>
      </c>
      <c r="E59908">
        <v>5</v>
      </c>
      <c r="F59908" t="s">
        <v>16</v>
      </c>
      <c r="G59908">
        <v>78</v>
      </c>
      <c r="H59908">
        <v>4.5</v>
      </c>
      <c r="I59908" t="s">
        <v>28</v>
      </c>
      <c r="J59908" t="s">
        <v>29</v>
      </c>
      <c r="K59908" t="s">
        <v>26</v>
      </c>
      <c r="L59908" t="s">
        <v>39</v>
      </c>
    </row>
    <row r="59909" spans="1:12" x14ac:dyDescent="0.3">
      <c r="A59909">
        <v>113056</v>
      </c>
      <c r="B59909" s="1">
        <v>45047</v>
      </c>
      <c r="C59909">
        <v>6</v>
      </c>
      <c r="D59909">
        <v>1</v>
      </c>
      <c r="E59909">
        <v>5</v>
      </c>
      <c r="F59909" t="s">
        <v>16</v>
      </c>
      <c r="G59909">
        <v>78</v>
      </c>
      <c r="H59909">
        <v>4.5</v>
      </c>
      <c r="I59909" t="s">
        <v>28</v>
      </c>
      <c r="J59909" t="s">
        <v>29</v>
      </c>
      <c r="K59909" t="s">
        <v>26</v>
      </c>
      <c r="L59909" t="s">
        <v>39</v>
      </c>
    </row>
    <row r="59910" spans="1:12" x14ac:dyDescent="0.3">
      <c r="A59910">
        <v>113069</v>
      </c>
      <c r="B59910" s="1">
        <v>45047</v>
      </c>
      <c r="C59910">
        <v>6</v>
      </c>
      <c r="D59910">
        <v>1</v>
      </c>
      <c r="E59910">
        <v>5</v>
      </c>
      <c r="F59910" t="s">
        <v>16</v>
      </c>
      <c r="G59910">
        <v>78</v>
      </c>
      <c r="H59910">
        <v>4.5</v>
      </c>
      <c r="I59910" t="s">
        <v>28</v>
      </c>
      <c r="J59910" t="s">
        <v>29</v>
      </c>
      <c r="K59910" t="s">
        <v>26</v>
      </c>
      <c r="L59910" t="s">
        <v>39</v>
      </c>
    </row>
    <row r="59911" spans="1:12" x14ac:dyDescent="0.3">
      <c r="A59911">
        <v>113174</v>
      </c>
      <c r="B59911" s="1">
        <v>45047</v>
      </c>
      <c r="C59911">
        <v>7</v>
      </c>
      <c r="D59911">
        <v>1</v>
      </c>
      <c r="E59911">
        <v>5</v>
      </c>
      <c r="F59911" t="s">
        <v>16</v>
      </c>
      <c r="G59911">
        <v>78</v>
      </c>
      <c r="H59911">
        <v>4.5</v>
      </c>
      <c r="I59911" t="s">
        <v>28</v>
      </c>
      <c r="J59911" t="s">
        <v>29</v>
      </c>
      <c r="K59911" t="s">
        <v>26</v>
      </c>
      <c r="L59911" t="s">
        <v>39</v>
      </c>
    </row>
    <row r="59912" spans="1:12" x14ac:dyDescent="0.3">
      <c r="A59912">
        <v>113546</v>
      </c>
      <c r="B59912" s="1">
        <v>45047</v>
      </c>
      <c r="C59912">
        <v>10</v>
      </c>
      <c r="D59912">
        <v>1</v>
      </c>
      <c r="E59912">
        <v>5</v>
      </c>
      <c r="F59912" t="s">
        <v>16</v>
      </c>
      <c r="G59912">
        <v>78</v>
      </c>
      <c r="H59912">
        <v>4.5</v>
      </c>
      <c r="I59912" t="s">
        <v>28</v>
      </c>
      <c r="J59912" t="s">
        <v>29</v>
      </c>
      <c r="K59912" t="s">
        <v>26</v>
      </c>
      <c r="L59912" t="s">
        <v>39</v>
      </c>
    </row>
    <row r="59913" spans="1:12" x14ac:dyDescent="0.3">
      <c r="A59913">
        <v>113673</v>
      </c>
      <c r="B59913" s="1">
        <v>45047</v>
      </c>
      <c r="C59913">
        <v>11</v>
      </c>
      <c r="D59913">
        <v>1</v>
      </c>
      <c r="E59913">
        <v>5</v>
      </c>
      <c r="F59913" t="s">
        <v>16</v>
      </c>
      <c r="G59913">
        <v>78</v>
      </c>
      <c r="H59913">
        <v>4.5</v>
      </c>
      <c r="I59913" t="s">
        <v>28</v>
      </c>
      <c r="J59913" t="s">
        <v>29</v>
      </c>
      <c r="K59913" t="s">
        <v>26</v>
      </c>
      <c r="L59913" t="s">
        <v>39</v>
      </c>
    </row>
    <row r="59914" spans="1:12" x14ac:dyDescent="0.3">
      <c r="A59914">
        <v>55431</v>
      </c>
      <c r="B59914" s="1">
        <v>45017</v>
      </c>
      <c r="C59914">
        <v>14</v>
      </c>
      <c r="D59914">
        <v>1</v>
      </c>
      <c r="E59914">
        <v>5</v>
      </c>
      <c r="F59914" t="s">
        <v>16</v>
      </c>
      <c r="G59914">
        <v>78</v>
      </c>
      <c r="H59914">
        <v>4.5</v>
      </c>
      <c r="I59914" t="s">
        <v>28</v>
      </c>
      <c r="J59914" t="s">
        <v>29</v>
      </c>
      <c r="K59914" t="s">
        <v>26</v>
      </c>
      <c r="L59914" t="s">
        <v>39</v>
      </c>
    </row>
    <row r="59915" spans="1:12" x14ac:dyDescent="0.3">
      <c r="A59915">
        <v>55439</v>
      </c>
      <c r="B59915" s="1">
        <v>45017</v>
      </c>
      <c r="C59915">
        <v>14</v>
      </c>
      <c r="D59915">
        <v>1</v>
      </c>
      <c r="E59915">
        <v>5</v>
      </c>
      <c r="F59915" t="s">
        <v>16</v>
      </c>
      <c r="G59915">
        <v>78</v>
      </c>
      <c r="H59915">
        <v>4.5</v>
      </c>
      <c r="I59915" t="s">
        <v>28</v>
      </c>
      <c r="J59915" t="s">
        <v>29</v>
      </c>
      <c r="K59915" t="s">
        <v>26</v>
      </c>
      <c r="L59915" t="s">
        <v>39</v>
      </c>
    </row>
    <row r="59916" spans="1:12" x14ac:dyDescent="0.3">
      <c r="A59916">
        <v>55444</v>
      </c>
      <c r="B59916" s="1">
        <v>45017</v>
      </c>
      <c r="C59916">
        <v>14</v>
      </c>
      <c r="D59916">
        <v>1</v>
      </c>
      <c r="E59916">
        <v>5</v>
      </c>
      <c r="F59916" t="s">
        <v>16</v>
      </c>
      <c r="G59916">
        <v>78</v>
      </c>
      <c r="H59916">
        <v>4.5</v>
      </c>
      <c r="I59916" t="s">
        <v>28</v>
      </c>
      <c r="J59916" t="s">
        <v>29</v>
      </c>
      <c r="K59916" t="s">
        <v>26</v>
      </c>
      <c r="L59916" t="s">
        <v>39</v>
      </c>
    </row>
    <row r="59917" spans="1:12" x14ac:dyDescent="0.3">
      <c r="A59917">
        <v>55579</v>
      </c>
      <c r="B59917" s="1">
        <v>45017</v>
      </c>
      <c r="C59917">
        <v>16</v>
      </c>
      <c r="D59917">
        <v>1</v>
      </c>
      <c r="E59917">
        <v>5</v>
      </c>
      <c r="F59917" t="s">
        <v>16</v>
      </c>
      <c r="G59917">
        <v>78</v>
      </c>
      <c r="H59917">
        <v>4.5</v>
      </c>
      <c r="I59917" t="s">
        <v>28</v>
      </c>
      <c r="J59917" t="s">
        <v>29</v>
      </c>
      <c r="K59917" t="s">
        <v>26</v>
      </c>
      <c r="L59917" t="s">
        <v>39</v>
      </c>
    </row>
    <row r="59918" spans="1:12" x14ac:dyDescent="0.3">
      <c r="A59918">
        <v>56063</v>
      </c>
      <c r="B59918" s="1">
        <v>45017</v>
      </c>
      <c r="C59918">
        <v>12</v>
      </c>
      <c r="D59918">
        <v>1</v>
      </c>
      <c r="E59918">
        <v>5</v>
      </c>
      <c r="F59918" t="s">
        <v>16</v>
      </c>
      <c r="G59918">
        <v>78</v>
      </c>
      <c r="H59918">
        <v>4.5</v>
      </c>
      <c r="I59918" t="s">
        <v>28</v>
      </c>
      <c r="J59918" t="s">
        <v>29</v>
      </c>
      <c r="K59918" t="s">
        <v>26</v>
      </c>
      <c r="L59918" t="s">
        <v>39</v>
      </c>
    </row>
    <row r="59919" spans="1:12" x14ac:dyDescent="0.3">
      <c r="A59919">
        <v>56687</v>
      </c>
      <c r="B59919" s="1">
        <v>45017</v>
      </c>
      <c r="C59919">
        <v>8</v>
      </c>
      <c r="D59919">
        <v>1</v>
      </c>
      <c r="E59919">
        <v>5</v>
      </c>
      <c r="F59919" t="s">
        <v>16</v>
      </c>
      <c r="G59919">
        <v>78</v>
      </c>
      <c r="H59919">
        <v>4.5</v>
      </c>
      <c r="I59919" t="s">
        <v>28</v>
      </c>
      <c r="J59919" t="s">
        <v>29</v>
      </c>
      <c r="K59919" t="s">
        <v>26</v>
      </c>
      <c r="L59919" t="s">
        <v>39</v>
      </c>
    </row>
    <row r="59920" spans="1:12" x14ac:dyDescent="0.3">
      <c r="A59920">
        <v>56773</v>
      </c>
      <c r="B59920" s="1">
        <v>45017</v>
      </c>
      <c r="C59920">
        <v>10</v>
      </c>
      <c r="D59920">
        <v>1</v>
      </c>
      <c r="E59920">
        <v>5</v>
      </c>
      <c r="F59920" t="s">
        <v>16</v>
      </c>
      <c r="G59920">
        <v>78</v>
      </c>
      <c r="H59920">
        <v>4.5</v>
      </c>
      <c r="I59920" t="s">
        <v>28</v>
      </c>
      <c r="J59920" t="s">
        <v>29</v>
      </c>
      <c r="K59920" t="s">
        <v>26</v>
      </c>
      <c r="L59920" t="s">
        <v>39</v>
      </c>
    </row>
    <row r="59921" spans="1:12" x14ac:dyDescent="0.3">
      <c r="A59921">
        <v>56917</v>
      </c>
      <c r="B59921" s="1">
        <v>45017</v>
      </c>
      <c r="C59921">
        <v>12</v>
      </c>
      <c r="D59921">
        <v>1</v>
      </c>
      <c r="E59921">
        <v>5</v>
      </c>
      <c r="F59921" t="s">
        <v>16</v>
      </c>
      <c r="G59921">
        <v>78</v>
      </c>
      <c r="H59921">
        <v>4.5</v>
      </c>
      <c r="I59921" t="s">
        <v>28</v>
      </c>
      <c r="J59921" t="s">
        <v>29</v>
      </c>
      <c r="K59921" t="s">
        <v>26</v>
      </c>
      <c r="L59921" t="s">
        <v>39</v>
      </c>
    </row>
    <row r="59922" spans="1:12" x14ac:dyDescent="0.3">
      <c r="A59922">
        <v>57566</v>
      </c>
      <c r="B59922" s="1">
        <v>45017</v>
      </c>
      <c r="C59922">
        <v>10</v>
      </c>
      <c r="D59922">
        <v>1</v>
      </c>
      <c r="E59922">
        <v>5</v>
      </c>
      <c r="F59922" t="s">
        <v>16</v>
      </c>
      <c r="G59922">
        <v>78</v>
      </c>
      <c r="H59922">
        <v>4.5</v>
      </c>
      <c r="I59922" t="s">
        <v>28</v>
      </c>
      <c r="J59922" t="s">
        <v>29</v>
      </c>
      <c r="K59922" t="s">
        <v>26</v>
      </c>
      <c r="L59922" t="s">
        <v>39</v>
      </c>
    </row>
    <row r="59923" spans="1:12" x14ac:dyDescent="0.3">
      <c r="A59923">
        <v>58383</v>
      </c>
      <c r="B59923" s="1">
        <v>45017</v>
      </c>
      <c r="C59923">
        <v>11</v>
      </c>
      <c r="D59923">
        <v>1</v>
      </c>
      <c r="E59923">
        <v>5</v>
      </c>
      <c r="F59923" t="s">
        <v>16</v>
      </c>
      <c r="G59923">
        <v>78</v>
      </c>
      <c r="H59923">
        <v>4.5</v>
      </c>
      <c r="I59923" t="s">
        <v>28</v>
      </c>
      <c r="J59923" t="s">
        <v>29</v>
      </c>
      <c r="K59923" t="s">
        <v>26</v>
      </c>
      <c r="L59923" t="s">
        <v>39</v>
      </c>
    </row>
    <row r="59924" spans="1:12" x14ac:dyDescent="0.3">
      <c r="A59924">
        <v>58433</v>
      </c>
      <c r="B59924" s="1">
        <v>45017</v>
      </c>
      <c r="C59924">
        <v>11</v>
      </c>
      <c r="D59924">
        <v>1</v>
      </c>
      <c r="E59924">
        <v>5</v>
      </c>
      <c r="F59924" t="s">
        <v>16</v>
      </c>
      <c r="G59924">
        <v>78</v>
      </c>
      <c r="H59924">
        <v>4.5</v>
      </c>
      <c r="I59924" t="s">
        <v>28</v>
      </c>
      <c r="J59924" t="s">
        <v>29</v>
      </c>
      <c r="K59924" t="s">
        <v>26</v>
      </c>
      <c r="L59924" t="s">
        <v>39</v>
      </c>
    </row>
    <row r="59925" spans="1:12" x14ac:dyDescent="0.3">
      <c r="A59925">
        <v>58512</v>
      </c>
      <c r="B59925" s="1">
        <v>45017</v>
      </c>
      <c r="C59925">
        <v>12</v>
      </c>
      <c r="D59925">
        <v>1</v>
      </c>
      <c r="E59925">
        <v>5</v>
      </c>
      <c r="F59925" t="s">
        <v>16</v>
      </c>
      <c r="G59925">
        <v>78</v>
      </c>
      <c r="H59925">
        <v>4.5</v>
      </c>
      <c r="I59925" t="s">
        <v>28</v>
      </c>
      <c r="J59925" t="s">
        <v>29</v>
      </c>
      <c r="K59925" t="s">
        <v>26</v>
      </c>
      <c r="L59925" t="s">
        <v>39</v>
      </c>
    </row>
    <row r="59926" spans="1:12" x14ac:dyDescent="0.3">
      <c r="A59926">
        <v>58691</v>
      </c>
      <c r="B59926" s="1">
        <v>45017</v>
      </c>
      <c r="C59926">
        <v>15</v>
      </c>
      <c r="D59926">
        <v>1</v>
      </c>
      <c r="E59926">
        <v>5</v>
      </c>
      <c r="F59926" t="s">
        <v>16</v>
      </c>
      <c r="G59926">
        <v>78</v>
      </c>
      <c r="H59926">
        <v>4.5</v>
      </c>
      <c r="I59926" t="s">
        <v>28</v>
      </c>
      <c r="J59926" t="s">
        <v>29</v>
      </c>
      <c r="K59926" t="s">
        <v>26</v>
      </c>
      <c r="L59926" t="s">
        <v>39</v>
      </c>
    </row>
    <row r="59927" spans="1:12" x14ac:dyDescent="0.3">
      <c r="A59927">
        <v>58778</v>
      </c>
      <c r="B59927" s="1">
        <v>45017</v>
      </c>
      <c r="C59927">
        <v>16</v>
      </c>
      <c r="D59927">
        <v>1</v>
      </c>
      <c r="E59927">
        <v>5</v>
      </c>
      <c r="F59927" t="s">
        <v>16</v>
      </c>
      <c r="G59927">
        <v>78</v>
      </c>
      <c r="H59927">
        <v>4.5</v>
      </c>
      <c r="I59927" t="s">
        <v>28</v>
      </c>
      <c r="J59927" t="s">
        <v>29</v>
      </c>
      <c r="K59927" t="s">
        <v>26</v>
      </c>
      <c r="L59927" t="s">
        <v>39</v>
      </c>
    </row>
    <row r="59928" spans="1:12" x14ac:dyDescent="0.3">
      <c r="A59928">
        <v>59352</v>
      </c>
      <c r="B59928" s="1">
        <v>45017</v>
      </c>
      <c r="C59928">
        <v>13</v>
      </c>
      <c r="D59928">
        <v>1</v>
      </c>
      <c r="E59928">
        <v>5</v>
      </c>
      <c r="F59928" t="s">
        <v>16</v>
      </c>
      <c r="G59928">
        <v>78</v>
      </c>
      <c r="H59928">
        <v>4.5</v>
      </c>
      <c r="I59928" t="s">
        <v>28</v>
      </c>
      <c r="J59928" t="s">
        <v>29</v>
      </c>
      <c r="K59928" t="s">
        <v>26</v>
      </c>
      <c r="L59928" t="s">
        <v>39</v>
      </c>
    </row>
    <row r="59929" spans="1:12" x14ac:dyDescent="0.3">
      <c r="A59929">
        <v>60712</v>
      </c>
      <c r="B59929" s="1">
        <v>45017</v>
      </c>
      <c r="C59929">
        <v>7</v>
      </c>
      <c r="D59929">
        <v>1</v>
      </c>
      <c r="E59929">
        <v>5</v>
      </c>
      <c r="F59929" t="s">
        <v>16</v>
      </c>
      <c r="G59929">
        <v>78</v>
      </c>
      <c r="H59929">
        <v>4.5</v>
      </c>
      <c r="I59929" t="s">
        <v>28</v>
      </c>
      <c r="J59929" t="s">
        <v>29</v>
      </c>
      <c r="K59929" t="s">
        <v>26</v>
      </c>
      <c r="L59929" t="s">
        <v>39</v>
      </c>
    </row>
    <row r="59930" spans="1:12" x14ac:dyDescent="0.3">
      <c r="A59930">
        <v>60851</v>
      </c>
      <c r="B59930" s="1">
        <v>45017</v>
      </c>
      <c r="C59930">
        <v>9</v>
      </c>
      <c r="D59930">
        <v>1</v>
      </c>
      <c r="E59930">
        <v>5</v>
      </c>
      <c r="F59930" t="s">
        <v>16</v>
      </c>
      <c r="G59930">
        <v>78</v>
      </c>
      <c r="H59930">
        <v>4.5</v>
      </c>
      <c r="I59930" t="s">
        <v>28</v>
      </c>
      <c r="J59930" t="s">
        <v>29</v>
      </c>
      <c r="K59930" t="s">
        <v>26</v>
      </c>
      <c r="L59930" t="s">
        <v>39</v>
      </c>
    </row>
    <row r="59931" spans="1:12" x14ac:dyDescent="0.3">
      <c r="A59931">
        <v>60867</v>
      </c>
      <c r="B59931" s="1">
        <v>45017</v>
      </c>
      <c r="C59931">
        <v>9</v>
      </c>
      <c r="D59931">
        <v>1</v>
      </c>
      <c r="E59931">
        <v>5</v>
      </c>
      <c r="F59931" t="s">
        <v>16</v>
      </c>
      <c r="G59931">
        <v>78</v>
      </c>
      <c r="H59931">
        <v>4.5</v>
      </c>
      <c r="I59931" t="s">
        <v>28</v>
      </c>
      <c r="J59931" t="s">
        <v>29</v>
      </c>
      <c r="K59931" t="s">
        <v>26</v>
      </c>
      <c r="L59931" t="s">
        <v>39</v>
      </c>
    </row>
    <row r="59932" spans="1:12" x14ac:dyDescent="0.3">
      <c r="A59932">
        <v>60929</v>
      </c>
      <c r="B59932" s="1">
        <v>45017</v>
      </c>
      <c r="C59932">
        <v>9</v>
      </c>
      <c r="D59932">
        <v>1</v>
      </c>
      <c r="E59932">
        <v>5</v>
      </c>
      <c r="F59932" t="s">
        <v>16</v>
      </c>
      <c r="G59932">
        <v>78</v>
      </c>
      <c r="H59932">
        <v>4.5</v>
      </c>
      <c r="I59932" t="s">
        <v>28</v>
      </c>
      <c r="J59932" t="s">
        <v>29</v>
      </c>
      <c r="K59932" t="s">
        <v>26</v>
      </c>
      <c r="L59932" t="s">
        <v>39</v>
      </c>
    </row>
    <row r="59933" spans="1:12" x14ac:dyDescent="0.3">
      <c r="A59933">
        <v>62419</v>
      </c>
      <c r="B59933" s="1">
        <v>45017</v>
      </c>
      <c r="C59933">
        <v>6</v>
      </c>
      <c r="D59933">
        <v>1</v>
      </c>
      <c r="E59933">
        <v>5</v>
      </c>
      <c r="F59933" t="s">
        <v>16</v>
      </c>
      <c r="G59933">
        <v>78</v>
      </c>
      <c r="H59933">
        <v>4.5</v>
      </c>
      <c r="I59933" t="s">
        <v>28</v>
      </c>
      <c r="J59933" t="s">
        <v>29</v>
      </c>
      <c r="K59933" t="s">
        <v>26</v>
      </c>
      <c r="L59933" t="s">
        <v>39</v>
      </c>
    </row>
    <row r="59934" spans="1:12" x14ac:dyDescent="0.3">
      <c r="A59934">
        <v>62423</v>
      </c>
      <c r="B59934" s="1">
        <v>45017</v>
      </c>
      <c r="C59934">
        <v>6</v>
      </c>
      <c r="D59934">
        <v>1</v>
      </c>
      <c r="E59934">
        <v>5</v>
      </c>
      <c r="F59934" t="s">
        <v>16</v>
      </c>
      <c r="G59934">
        <v>78</v>
      </c>
      <c r="H59934">
        <v>4.5</v>
      </c>
      <c r="I59934" t="s">
        <v>28</v>
      </c>
      <c r="J59934" t="s">
        <v>29</v>
      </c>
      <c r="K59934" t="s">
        <v>26</v>
      </c>
      <c r="L59934" t="s">
        <v>39</v>
      </c>
    </row>
    <row r="59935" spans="1:12" x14ac:dyDescent="0.3">
      <c r="A59935">
        <v>62633</v>
      </c>
      <c r="B59935" s="1">
        <v>45017</v>
      </c>
      <c r="C59935">
        <v>8</v>
      </c>
      <c r="D59935">
        <v>1</v>
      </c>
      <c r="E59935">
        <v>5</v>
      </c>
      <c r="F59935" t="s">
        <v>16</v>
      </c>
      <c r="G59935">
        <v>78</v>
      </c>
      <c r="H59935">
        <v>4.5</v>
      </c>
      <c r="I59935" t="s">
        <v>28</v>
      </c>
      <c r="J59935" t="s">
        <v>29</v>
      </c>
      <c r="K59935" t="s">
        <v>26</v>
      </c>
      <c r="L59935" t="s">
        <v>39</v>
      </c>
    </row>
    <row r="59936" spans="1:12" x14ac:dyDescent="0.3">
      <c r="A59936">
        <v>62650</v>
      </c>
      <c r="B59936" s="1">
        <v>45017</v>
      </c>
      <c r="C59936">
        <v>8</v>
      </c>
      <c r="D59936">
        <v>1</v>
      </c>
      <c r="E59936">
        <v>5</v>
      </c>
      <c r="F59936" t="s">
        <v>16</v>
      </c>
      <c r="G59936">
        <v>78</v>
      </c>
      <c r="H59936">
        <v>4.5</v>
      </c>
      <c r="I59936" t="s">
        <v>28</v>
      </c>
      <c r="J59936" t="s">
        <v>29</v>
      </c>
      <c r="K59936" t="s">
        <v>26</v>
      </c>
      <c r="L59936" t="s">
        <v>39</v>
      </c>
    </row>
    <row r="59937" spans="1:12" x14ac:dyDescent="0.3">
      <c r="A59937">
        <v>62878</v>
      </c>
      <c r="B59937" s="1">
        <v>45017</v>
      </c>
      <c r="C59937">
        <v>10</v>
      </c>
      <c r="D59937">
        <v>1</v>
      </c>
      <c r="E59937">
        <v>5</v>
      </c>
      <c r="F59937" t="s">
        <v>16</v>
      </c>
      <c r="G59937">
        <v>78</v>
      </c>
      <c r="H59937">
        <v>4.5</v>
      </c>
      <c r="I59937" t="s">
        <v>28</v>
      </c>
      <c r="J59937" t="s">
        <v>29</v>
      </c>
      <c r="K59937" t="s">
        <v>26</v>
      </c>
      <c r="L59937" t="s">
        <v>39</v>
      </c>
    </row>
    <row r="59938" spans="1:12" x14ac:dyDescent="0.3">
      <c r="A59938">
        <v>62922</v>
      </c>
      <c r="B59938" s="1">
        <v>45017</v>
      </c>
      <c r="C59938">
        <v>10</v>
      </c>
      <c r="D59938">
        <v>1</v>
      </c>
      <c r="E59938">
        <v>5</v>
      </c>
      <c r="F59938" t="s">
        <v>16</v>
      </c>
      <c r="G59938">
        <v>78</v>
      </c>
      <c r="H59938">
        <v>4.5</v>
      </c>
      <c r="I59938" t="s">
        <v>28</v>
      </c>
      <c r="J59938" t="s">
        <v>29</v>
      </c>
      <c r="K59938" t="s">
        <v>26</v>
      </c>
      <c r="L59938" t="s">
        <v>39</v>
      </c>
    </row>
    <row r="59939" spans="1:12" x14ac:dyDescent="0.3">
      <c r="A59939">
        <v>63024</v>
      </c>
      <c r="B59939" s="1">
        <v>45017</v>
      </c>
      <c r="C59939">
        <v>11</v>
      </c>
      <c r="D59939">
        <v>1</v>
      </c>
      <c r="E59939">
        <v>5</v>
      </c>
      <c r="F59939" t="s">
        <v>16</v>
      </c>
      <c r="G59939">
        <v>78</v>
      </c>
      <c r="H59939">
        <v>4.5</v>
      </c>
      <c r="I59939" t="s">
        <v>28</v>
      </c>
      <c r="J59939" t="s">
        <v>29</v>
      </c>
      <c r="K59939" t="s">
        <v>26</v>
      </c>
      <c r="L59939" t="s">
        <v>39</v>
      </c>
    </row>
    <row r="59940" spans="1:12" x14ac:dyDescent="0.3">
      <c r="A59940">
        <v>63321</v>
      </c>
      <c r="B59940" s="1">
        <v>45017</v>
      </c>
      <c r="C59940">
        <v>6</v>
      </c>
      <c r="D59940">
        <v>1</v>
      </c>
      <c r="E59940">
        <v>5</v>
      </c>
      <c r="F59940" t="s">
        <v>16</v>
      </c>
      <c r="G59940">
        <v>78</v>
      </c>
      <c r="H59940">
        <v>4.5</v>
      </c>
      <c r="I59940" t="s">
        <v>28</v>
      </c>
      <c r="J59940" t="s">
        <v>29</v>
      </c>
      <c r="K59940" t="s">
        <v>26</v>
      </c>
      <c r="L59940" t="s">
        <v>39</v>
      </c>
    </row>
    <row r="59941" spans="1:12" x14ac:dyDescent="0.3">
      <c r="A59941">
        <v>63777</v>
      </c>
      <c r="B59941" s="1">
        <v>45017</v>
      </c>
      <c r="C59941">
        <v>10</v>
      </c>
      <c r="D59941">
        <v>1</v>
      </c>
      <c r="E59941">
        <v>5</v>
      </c>
      <c r="F59941" t="s">
        <v>16</v>
      </c>
      <c r="G59941">
        <v>78</v>
      </c>
      <c r="H59941">
        <v>4.5</v>
      </c>
      <c r="I59941" t="s">
        <v>28</v>
      </c>
      <c r="J59941" t="s">
        <v>29</v>
      </c>
      <c r="K59941" t="s">
        <v>26</v>
      </c>
      <c r="L59941" t="s">
        <v>39</v>
      </c>
    </row>
    <row r="59942" spans="1:12" x14ac:dyDescent="0.3">
      <c r="A59942">
        <v>63905</v>
      </c>
      <c r="B59942" s="1">
        <v>45017</v>
      </c>
      <c r="C59942">
        <v>12</v>
      </c>
      <c r="D59942">
        <v>1</v>
      </c>
      <c r="E59942">
        <v>5</v>
      </c>
      <c r="F59942" t="s">
        <v>16</v>
      </c>
      <c r="G59942">
        <v>78</v>
      </c>
      <c r="H59942">
        <v>4.5</v>
      </c>
      <c r="I59942" t="s">
        <v>28</v>
      </c>
      <c r="J59942" t="s">
        <v>29</v>
      </c>
      <c r="K59942" t="s">
        <v>26</v>
      </c>
      <c r="L59942" t="s">
        <v>39</v>
      </c>
    </row>
    <row r="59943" spans="1:12" x14ac:dyDescent="0.3">
      <c r="A59943">
        <v>63967</v>
      </c>
      <c r="B59943" s="1">
        <v>45017</v>
      </c>
      <c r="C59943">
        <v>14</v>
      </c>
      <c r="D59943">
        <v>1</v>
      </c>
      <c r="E59943">
        <v>5</v>
      </c>
      <c r="F59943" t="s">
        <v>16</v>
      </c>
      <c r="G59943">
        <v>78</v>
      </c>
      <c r="H59943">
        <v>4.5</v>
      </c>
      <c r="I59943" t="s">
        <v>28</v>
      </c>
      <c r="J59943" t="s">
        <v>29</v>
      </c>
      <c r="K59943" t="s">
        <v>26</v>
      </c>
      <c r="L59943" t="s">
        <v>39</v>
      </c>
    </row>
    <row r="59944" spans="1:12" x14ac:dyDescent="0.3">
      <c r="A59944">
        <v>64123</v>
      </c>
      <c r="B59944" s="1">
        <v>45017</v>
      </c>
      <c r="C59944">
        <v>17</v>
      </c>
      <c r="D59944">
        <v>1</v>
      </c>
      <c r="E59944">
        <v>5</v>
      </c>
      <c r="F59944" t="s">
        <v>16</v>
      </c>
      <c r="G59944">
        <v>78</v>
      </c>
      <c r="H59944">
        <v>4.5</v>
      </c>
      <c r="I59944" t="s">
        <v>28</v>
      </c>
      <c r="J59944" t="s">
        <v>29</v>
      </c>
      <c r="K59944" t="s">
        <v>26</v>
      </c>
      <c r="L59944" t="s">
        <v>39</v>
      </c>
    </row>
    <row r="59945" spans="1:12" x14ac:dyDescent="0.3">
      <c r="A59945">
        <v>64195</v>
      </c>
      <c r="B59945" s="1">
        <v>45017</v>
      </c>
      <c r="C59945">
        <v>6</v>
      </c>
      <c r="D59945">
        <v>1</v>
      </c>
      <c r="E59945">
        <v>5</v>
      </c>
      <c r="F59945" t="s">
        <v>16</v>
      </c>
      <c r="G59945">
        <v>78</v>
      </c>
      <c r="H59945">
        <v>4.5</v>
      </c>
      <c r="I59945" t="s">
        <v>28</v>
      </c>
      <c r="J59945" t="s">
        <v>29</v>
      </c>
      <c r="K59945" t="s">
        <v>26</v>
      </c>
      <c r="L59945" t="s">
        <v>39</v>
      </c>
    </row>
    <row r="59946" spans="1:12" x14ac:dyDescent="0.3">
      <c r="A59946">
        <v>64227</v>
      </c>
      <c r="B59946" s="1">
        <v>45017</v>
      </c>
      <c r="C59946">
        <v>6</v>
      </c>
      <c r="D59946">
        <v>1</v>
      </c>
      <c r="E59946">
        <v>5</v>
      </c>
      <c r="F59946" t="s">
        <v>16</v>
      </c>
      <c r="G59946">
        <v>78</v>
      </c>
      <c r="H59946">
        <v>4.5</v>
      </c>
      <c r="I59946" t="s">
        <v>28</v>
      </c>
      <c r="J59946" t="s">
        <v>29</v>
      </c>
      <c r="K59946" t="s">
        <v>26</v>
      </c>
      <c r="L59946" t="s">
        <v>39</v>
      </c>
    </row>
    <row r="59947" spans="1:12" x14ac:dyDescent="0.3">
      <c r="A59947">
        <v>64237</v>
      </c>
      <c r="B59947" s="1">
        <v>45017</v>
      </c>
      <c r="C59947">
        <v>6</v>
      </c>
      <c r="D59947">
        <v>1</v>
      </c>
      <c r="E59947">
        <v>5</v>
      </c>
      <c r="F59947" t="s">
        <v>16</v>
      </c>
      <c r="G59947">
        <v>78</v>
      </c>
      <c r="H59947">
        <v>4.5</v>
      </c>
      <c r="I59947" t="s">
        <v>28</v>
      </c>
      <c r="J59947" t="s">
        <v>29</v>
      </c>
      <c r="K59947" t="s">
        <v>26</v>
      </c>
      <c r="L59947" t="s">
        <v>39</v>
      </c>
    </row>
    <row r="59948" spans="1:12" x14ac:dyDescent="0.3">
      <c r="A59948">
        <v>64385</v>
      </c>
      <c r="B59948" s="1">
        <v>45017</v>
      </c>
      <c r="C59948">
        <v>8</v>
      </c>
      <c r="D59948">
        <v>1</v>
      </c>
      <c r="E59948">
        <v>5</v>
      </c>
      <c r="F59948" t="s">
        <v>16</v>
      </c>
      <c r="G59948">
        <v>78</v>
      </c>
      <c r="H59948">
        <v>4.5</v>
      </c>
      <c r="I59948" t="s">
        <v>28</v>
      </c>
      <c r="J59948" t="s">
        <v>29</v>
      </c>
      <c r="K59948" t="s">
        <v>26</v>
      </c>
      <c r="L59948" t="s">
        <v>39</v>
      </c>
    </row>
    <row r="59949" spans="1:12" x14ac:dyDescent="0.3">
      <c r="A59949">
        <v>64603</v>
      </c>
      <c r="B59949" s="1">
        <v>45017</v>
      </c>
      <c r="C59949">
        <v>10</v>
      </c>
      <c r="D59949">
        <v>1</v>
      </c>
      <c r="E59949">
        <v>5</v>
      </c>
      <c r="F59949" t="s">
        <v>16</v>
      </c>
      <c r="G59949">
        <v>78</v>
      </c>
      <c r="H59949">
        <v>4.5</v>
      </c>
      <c r="I59949" t="s">
        <v>28</v>
      </c>
      <c r="J59949" t="s">
        <v>29</v>
      </c>
      <c r="K59949" t="s">
        <v>26</v>
      </c>
      <c r="L59949" t="s">
        <v>39</v>
      </c>
    </row>
    <row r="59950" spans="1:12" x14ac:dyDescent="0.3">
      <c r="A59950">
        <v>65071</v>
      </c>
      <c r="B59950" s="1">
        <v>45017</v>
      </c>
      <c r="C59950">
        <v>7</v>
      </c>
      <c r="D59950">
        <v>1</v>
      </c>
      <c r="E59950">
        <v>5</v>
      </c>
      <c r="F59950" t="s">
        <v>16</v>
      </c>
      <c r="G59950">
        <v>78</v>
      </c>
      <c r="H59950">
        <v>4.5</v>
      </c>
      <c r="I59950" t="s">
        <v>28</v>
      </c>
      <c r="J59950" t="s">
        <v>29</v>
      </c>
      <c r="K59950" t="s">
        <v>26</v>
      </c>
      <c r="L59950" t="s">
        <v>39</v>
      </c>
    </row>
    <row r="59951" spans="1:12" x14ac:dyDescent="0.3">
      <c r="A59951">
        <v>65263</v>
      </c>
      <c r="B59951" s="1">
        <v>45017</v>
      </c>
      <c r="C59951">
        <v>8</v>
      </c>
      <c r="D59951">
        <v>1</v>
      </c>
      <c r="E59951">
        <v>5</v>
      </c>
      <c r="F59951" t="s">
        <v>16</v>
      </c>
      <c r="G59951">
        <v>78</v>
      </c>
      <c r="H59951">
        <v>4.5</v>
      </c>
      <c r="I59951" t="s">
        <v>28</v>
      </c>
      <c r="J59951" t="s">
        <v>29</v>
      </c>
      <c r="K59951" t="s">
        <v>26</v>
      </c>
      <c r="L59951" t="s">
        <v>39</v>
      </c>
    </row>
    <row r="59952" spans="1:12" x14ac:dyDescent="0.3">
      <c r="A59952">
        <v>65583</v>
      </c>
      <c r="B59952" s="1">
        <v>45017</v>
      </c>
      <c r="C59952">
        <v>10</v>
      </c>
      <c r="D59952">
        <v>1</v>
      </c>
      <c r="E59952">
        <v>5</v>
      </c>
      <c r="F59952" t="s">
        <v>16</v>
      </c>
      <c r="G59952">
        <v>78</v>
      </c>
      <c r="H59952">
        <v>4.5</v>
      </c>
      <c r="I59952" t="s">
        <v>28</v>
      </c>
      <c r="J59952" t="s">
        <v>29</v>
      </c>
      <c r="K59952" t="s">
        <v>26</v>
      </c>
      <c r="L59952" t="s">
        <v>39</v>
      </c>
    </row>
    <row r="59953" spans="1:12" x14ac:dyDescent="0.3">
      <c r="A59953">
        <v>65634</v>
      </c>
      <c r="B59953" s="1">
        <v>45017</v>
      </c>
      <c r="C59953">
        <v>12</v>
      </c>
      <c r="D59953">
        <v>1</v>
      </c>
      <c r="E59953">
        <v>5</v>
      </c>
      <c r="F59953" t="s">
        <v>16</v>
      </c>
      <c r="G59953">
        <v>78</v>
      </c>
      <c r="H59953">
        <v>4.5</v>
      </c>
      <c r="I59953" t="s">
        <v>28</v>
      </c>
      <c r="J59953" t="s">
        <v>29</v>
      </c>
      <c r="K59953" t="s">
        <v>26</v>
      </c>
      <c r="L59953" t="s">
        <v>39</v>
      </c>
    </row>
    <row r="59954" spans="1:12" x14ac:dyDescent="0.3">
      <c r="A59954">
        <v>65637</v>
      </c>
      <c r="B59954" s="1">
        <v>45017</v>
      </c>
      <c r="C59954">
        <v>12</v>
      </c>
      <c r="D59954">
        <v>1</v>
      </c>
      <c r="E59954">
        <v>5</v>
      </c>
      <c r="F59954" t="s">
        <v>16</v>
      </c>
      <c r="G59954">
        <v>78</v>
      </c>
      <c r="H59954">
        <v>4.5</v>
      </c>
      <c r="I59954" t="s">
        <v>28</v>
      </c>
      <c r="J59954" t="s">
        <v>29</v>
      </c>
      <c r="K59954" t="s">
        <v>26</v>
      </c>
      <c r="L59954" t="s">
        <v>39</v>
      </c>
    </row>
    <row r="59955" spans="1:12" x14ac:dyDescent="0.3">
      <c r="A59955">
        <v>66532</v>
      </c>
      <c r="B59955" s="1">
        <v>45017</v>
      </c>
      <c r="C59955">
        <v>14</v>
      </c>
      <c r="D59955">
        <v>1</v>
      </c>
      <c r="E59955">
        <v>5</v>
      </c>
      <c r="F59955" t="s">
        <v>16</v>
      </c>
      <c r="G59955">
        <v>78</v>
      </c>
      <c r="H59955">
        <v>4.5</v>
      </c>
      <c r="I59955" t="s">
        <v>28</v>
      </c>
      <c r="J59955" t="s">
        <v>29</v>
      </c>
      <c r="K59955" t="s">
        <v>26</v>
      </c>
      <c r="L59955" t="s">
        <v>39</v>
      </c>
    </row>
    <row r="59956" spans="1:12" x14ac:dyDescent="0.3">
      <c r="A59956">
        <v>66609</v>
      </c>
      <c r="B59956" s="1">
        <v>45017</v>
      </c>
      <c r="C59956">
        <v>16</v>
      </c>
      <c r="D59956">
        <v>1</v>
      </c>
      <c r="E59956">
        <v>5</v>
      </c>
      <c r="F59956" t="s">
        <v>16</v>
      </c>
      <c r="G59956">
        <v>78</v>
      </c>
      <c r="H59956">
        <v>4.5</v>
      </c>
      <c r="I59956" t="s">
        <v>28</v>
      </c>
      <c r="J59956" t="s">
        <v>29</v>
      </c>
      <c r="K59956" t="s">
        <v>26</v>
      </c>
      <c r="L59956" t="s">
        <v>39</v>
      </c>
    </row>
    <row r="59957" spans="1:12" x14ac:dyDescent="0.3">
      <c r="A59957">
        <v>67283</v>
      </c>
      <c r="B59957" s="1">
        <v>45017</v>
      </c>
      <c r="C59957">
        <v>10</v>
      </c>
      <c r="D59957">
        <v>1</v>
      </c>
      <c r="E59957">
        <v>5</v>
      </c>
      <c r="F59957" t="s">
        <v>16</v>
      </c>
      <c r="G59957">
        <v>78</v>
      </c>
      <c r="H59957">
        <v>4.5</v>
      </c>
      <c r="I59957" t="s">
        <v>28</v>
      </c>
      <c r="J59957" t="s">
        <v>29</v>
      </c>
      <c r="K59957" t="s">
        <v>26</v>
      </c>
      <c r="L59957" t="s">
        <v>39</v>
      </c>
    </row>
    <row r="59958" spans="1:12" x14ac:dyDescent="0.3">
      <c r="A59958">
        <v>67734</v>
      </c>
      <c r="B59958" s="1">
        <v>45017</v>
      </c>
      <c r="C59958">
        <v>7</v>
      </c>
      <c r="D59958">
        <v>1</v>
      </c>
      <c r="E59958">
        <v>5</v>
      </c>
      <c r="F59958" t="s">
        <v>16</v>
      </c>
      <c r="G59958">
        <v>78</v>
      </c>
      <c r="H59958">
        <v>4.5</v>
      </c>
      <c r="I59958" t="s">
        <v>28</v>
      </c>
      <c r="J59958" t="s">
        <v>29</v>
      </c>
      <c r="K59958" t="s">
        <v>26</v>
      </c>
      <c r="L59958" t="s">
        <v>39</v>
      </c>
    </row>
    <row r="59959" spans="1:12" x14ac:dyDescent="0.3">
      <c r="A59959">
        <v>68143</v>
      </c>
      <c r="B59959" s="1">
        <v>45017</v>
      </c>
      <c r="C59959">
        <v>10</v>
      </c>
      <c r="D59959">
        <v>1</v>
      </c>
      <c r="E59959">
        <v>5</v>
      </c>
      <c r="F59959" t="s">
        <v>16</v>
      </c>
      <c r="G59959">
        <v>78</v>
      </c>
      <c r="H59959">
        <v>4.5</v>
      </c>
      <c r="I59959" t="s">
        <v>28</v>
      </c>
      <c r="J59959" t="s">
        <v>29</v>
      </c>
      <c r="K59959" t="s">
        <v>26</v>
      </c>
      <c r="L59959" t="s">
        <v>39</v>
      </c>
    </row>
    <row r="59960" spans="1:12" x14ac:dyDescent="0.3">
      <c r="A59960">
        <v>68165</v>
      </c>
      <c r="B59960" s="1">
        <v>45017</v>
      </c>
      <c r="C59960">
        <v>10</v>
      </c>
      <c r="D59960">
        <v>1</v>
      </c>
      <c r="E59960">
        <v>5</v>
      </c>
      <c r="F59960" t="s">
        <v>16</v>
      </c>
      <c r="G59960">
        <v>78</v>
      </c>
      <c r="H59960">
        <v>4.5</v>
      </c>
      <c r="I59960" t="s">
        <v>28</v>
      </c>
      <c r="J59960" t="s">
        <v>29</v>
      </c>
      <c r="K59960" t="s">
        <v>26</v>
      </c>
      <c r="L59960" t="s">
        <v>39</v>
      </c>
    </row>
    <row r="59961" spans="1:12" x14ac:dyDescent="0.3">
      <c r="A59961">
        <v>68249</v>
      </c>
      <c r="B59961" s="1">
        <v>45017</v>
      </c>
      <c r="C59961">
        <v>11</v>
      </c>
      <c r="D59961">
        <v>1</v>
      </c>
      <c r="E59961">
        <v>5</v>
      </c>
      <c r="F59961" t="s">
        <v>16</v>
      </c>
      <c r="G59961">
        <v>78</v>
      </c>
      <c r="H59961">
        <v>4.5</v>
      </c>
      <c r="I59961" t="s">
        <v>28</v>
      </c>
      <c r="J59961" t="s">
        <v>29</v>
      </c>
      <c r="K59961" t="s">
        <v>26</v>
      </c>
      <c r="L59961" t="s">
        <v>39</v>
      </c>
    </row>
    <row r="59962" spans="1:12" x14ac:dyDescent="0.3">
      <c r="A59962">
        <v>68669</v>
      </c>
      <c r="B59962" s="1">
        <v>45017</v>
      </c>
      <c r="C59962">
        <v>6</v>
      </c>
      <c r="D59962">
        <v>1</v>
      </c>
      <c r="E59962">
        <v>5</v>
      </c>
      <c r="F59962" t="s">
        <v>16</v>
      </c>
      <c r="G59962">
        <v>78</v>
      </c>
      <c r="H59962">
        <v>4.5</v>
      </c>
      <c r="I59962" t="s">
        <v>28</v>
      </c>
      <c r="J59962" t="s">
        <v>29</v>
      </c>
      <c r="K59962" t="s">
        <v>26</v>
      </c>
      <c r="L59962" t="s">
        <v>39</v>
      </c>
    </row>
    <row r="59963" spans="1:12" x14ac:dyDescent="0.3">
      <c r="A59963">
        <v>68953</v>
      </c>
      <c r="B59963" s="1">
        <v>45017</v>
      </c>
      <c r="C59963">
        <v>9</v>
      </c>
      <c r="D59963">
        <v>1</v>
      </c>
      <c r="E59963">
        <v>5</v>
      </c>
      <c r="F59963" t="s">
        <v>16</v>
      </c>
      <c r="G59963">
        <v>78</v>
      </c>
      <c r="H59963">
        <v>4.5</v>
      </c>
      <c r="I59963" t="s">
        <v>28</v>
      </c>
      <c r="J59963" t="s">
        <v>29</v>
      </c>
      <c r="K59963" t="s">
        <v>26</v>
      </c>
      <c r="L59963" t="s">
        <v>39</v>
      </c>
    </row>
    <row r="59964" spans="1:12" x14ac:dyDescent="0.3">
      <c r="A59964">
        <v>69050</v>
      </c>
      <c r="B59964" s="1">
        <v>45017</v>
      </c>
      <c r="C59964">
        <v>10</v>
      </c>
      <c r="D59964">
        <v>1</v>
      </c>
      <c r="E59964">
        <v>5</v>
      </c>
      <c r="F59964" t="s">
        <v>16</v>
      </c>
      <c r="G59964">
        <v>78</v>
      </c>
      <c r="H59964">
        <v>4.5</v>
      </c>
      <c r="I59964" t="s">
        <v>28</v>
      </c>
      <c r="J59964" t="s">
        <v>29</v>
      </c>
      <c r="K59964" t="s">
        <v>26</v>
      </c>
      <c r="L59964" t="s">
        <v>39</v>
      </c>
    </row>
    <row r="59965" spans="1:12" x14ac:dyDescent="0.3">
      <c r="A59965">
        <v>69161</v>
      </c>
      <c r="B59965" s="1">
        <v>45017</v>
      </c>
      <c r="C59965">
        <v>11</v>
      </c>
      <c r="D59965">
        <v>1</v>
      </c>
      <c r="E59965">
        <v>5</v>
      </c>
      <c r="F59965" t="s">
        <v>16</v>
      </c>
      <c r="G59965">
        <v>78</v>
      </c>
      <c r="H59965">
        <v>4.5</v>
      </c>
      <c r="I59965" t="s">
        <v>28</v>
      </c>
      <c r="J59965" t="s">
        <v>29</v>
      </c>
      <c r="K59965" t="s">
        <v>26</v>
      </c>
      <c r="L59965" t="s">
        <v>39</v>
      </c>
    </row>
    <row r="59966" spans="1:12" x14ac:dyDescent="0.3">
      <c r="A59966">
        <v>69180</v>
      </c>
      <c r="B59966" s="1">
        <v>45017</v>
      </c>
      <c r="C59966">
        <v>11</v>
      </c>
      <c r="D59966">
        <v>1</v>
      </c>
      <c r="E59966">
        <v>5</v>
      </c>
      <c r="F59966" t="s">
        <v>16</v>
      </c>
      <c r="G59966">
        <v>78</v>
      </c>
      <c r="H59966">
        <v>4.5</v>
      </c>
      <c r="I59966" t="s">
        <v>28</v>
      </c>
      <c r="J59966" t="s">
        <v>29</v>
      </c>
      <c r="K59966" t="s">
        <v>26</v>
      </c>
      <c r="L59966" t="s">
        <v>39</v>
      </c>
    </row>
    <row r="59967" spans="1:12" x14ac:dyDescent="0.3">
      <c r="A59967">
        <v>69331</v>
      </c>
      <c r="B59967" s="1">
        <v>45017</v>
      </c>
      <c r="C59967">
        <v>16</v>
      </c>
      <c r="D59967">
        <v>1</v>
      </c>
      <c r="E59967">
        <v>5</v>
      </c>
      <c r="F59967" t="s">
        <v>16</v>
      </c>
      <c r="G59967">
        <v>78</v>
      </c>
      <c r="H59967">
        <v>4.5</v>
      </c>
      <c r="I59967" t="s">
        <v>28</v>
      </c>
      <c r="J59967" t="s">
        <v>29</v>
      </c>
      <c r="K59967" t="s">
        <v>26</v>
      </c>
      <c r="L59967" t="s">
        <v>39</v>
      </c>
    </row>
    <row r="59968" spans="1:12" x14ac:dyDescent="0.3">
      <c r="A59968">
        <v>69805</v>
      </c>
      <c r="B59968" s="1">
        <v>45017</v>
      </c>
      <c r="C59968">
        <v>9</v>
      </c>
      <c r="D59968">
        <v>1</v>
      </c>
      <c r="E59968">
        <v>5</v>
      </c>
      <c r="F59968" t="s">
        <v>16</v>
      </c>
      <c r="G59968">
        <v>78</v>
      </c>
      <c r="H59968">
        <v>4.5</v>
      </c>
      <c r="I59968" t="s">
        <v>28</v>
      </c>
      <c r="J59968" t="s">
        <v>29</v>
      </c>
      <c r="K59968" t="s">
        <v>26</v>
      </c>
      <c r="L59968" t="s">
        <v>39</v>
      </c>
    </row>
    <row r="59969" spans="1:12" x14ac:dyDescent="0.3">
      <c r="A59969">
        <v>69898</v>
      </c>
      <c r="B59969" s="1">
        <v>45017</v>
      </c>
      <c r="C59969">
        <v>10</v>
      </c>
      <c r="D59969">
        <v>1</v>
      </c>
      <c r="E59969">
        <v>5</v>
      </c>
      <c r="F59969" t="s">
        <v>16</v>
      </c>
      <c r="G59969">
        <v>78</v>
      </c>
      <c r="H59969">
        <v>4.5</v>
      </c>
      <c r="I59969" t="s">
        <v>28</v>
      </c>
      <c r="J59969" t="s">
        <v>29</v>
      </c>
      <c r="K59969" t="s">
        <v>26</v>
      </c>
      <c r="L59969" t="s">
        <v>39</v>
      </c>
    </row>
    <row r="59970" spans="1:12" x14ac:dyDescent="0.3">
      <c r="A59970">
        <v>69980</v>
      </c>
      <c r="B59970" s="1">
        <v>45017</v>
      </c>
      <c r="C59970">
        <v>11</v>
      </c>
      <c r="D59970">
        <v>1</v>
      </c>
      <c r="E59970">
        <v>5</v>
      </c>
      <c r="F59970" t="s">
        <v>16</v>
      </c>
      <c r="G59970">
        <v>78</v>
      </c>
      <c r="H59970">
        <v>4.5</v>
      </c>
      <c r="I59970" t="s">
        <v>28</v>
      </c>
      <c r="J59970" t="s">
        <v>29</v>
      </c>
      <c r="K59970" t="s">
        <v>26</v>
      </c>
      <c r="L59970" t="s">
        <v>39</v>
      </c>
    </row>
    <row r="59971" spans="1:12" x14ac:dyDescent="0.3">
      <c r="A59971">
        <v>70136</v>
      </c>
      <c r="B59971" s="1">
        <v>45017</v>
      </c>
      <c r="C59971">
        <v>14</v>
      </c>
      <c r="D59971">
        <v>1</v>
      </c>
      <c r="E59971">
        <v>5</v>
      </c>
      <c r="F59971" t="s">
        <v>16</v>
      </c>
      <c r="G59971">
        <v>78</v>
      </c>
      <c r="H59971">
        <v>4.5</v>
      </c>
      <c r="I59971" t="s">
        <v>28</v>
      </c>
      <c r="J59971" t="s">
        <v>29</v>
      </c>
      <c r="K59971" t="s">
        <v>26</v>
      </c>
      <c r="L59971" t="s">
        <v>39</v>
      </c>
    </row>
    <row r="59972" spans="1:12" x14ac:dyDescent="0.3">
      <c r="A59972">
        <v>70213</v>
      </c>
      <c r="B59972" s="1">
        <v>45017</v>
      </c>
      <c r="C59972">
        <v>16</v>
      </c>
      <c r="D59972">
        <v>1</v>
      </c>
      <c r="E59972">
        <v>5</v>
      </c>
      <c r="F59972" t="s">
        <v>16</v>
      </c>
      <c r="G59972">
        <v>78</v>
      </c>
      <c r="H59972">
        <v>4.5</v>
      </c>
      <c r="I59972" t="s">
        <v>28</v>
      </c>
      <c r="J59972" t="s">
        <v>29</v>
      </c>
      <c r="K59972" t="s">
        <v>26</v>
      </c>
      <c r="L59972" t="s">
        <v>39</v>
      </c>
    </row>
    <row r="59973" spans="1:12" x14ac:dyDescent="0.3">
      <c r="A59973">
        <v>70664</v>
      </c>
      <c r="B59973" s="1">
        <v>45017</v>
      </c>
      <c r="C59973">
        <v>9</v>
      </c>
      <c r="D59973">
        <v>1</v>
      </c>
      <c r="E59973">
        <v>5</v>
      </c>
      <c r="F59973" t="s">
        <v>16</v>
      </c>
      <c r="G59973">
        <v>78</v>
      </c>
      <c r="H59973">
        <v>4.5</v>
      </c>
      <c r="I59973" t="s">
        <v>28</v>
      </c>
      <c r="J59973" t="s">
        <v>29</v>
      </c>
      <c r="K59973" t="s">
        <v>26</v>
      </c>
      <c r="L59973" t="s">
        <v>39</v>
      </c>
    </row>
    <row r="59974" spans="1:12" x14ac:dyDescent="0.3">
      <c r="A59974">
        <v>70686</v>
      </c>
      <c r="B59974" s="1">
        <v>45017</v>
      </c>
      <c r="C59974">
        <v>9</v>
      </c>
      <c r="D59974">
        <v>1</v>
      </c>
      <c r="E59974">
        <v>5</v>
      </c>
      <c r="F59974" t="s">
        <v>16</v>
      </c>
      <c r="G59974">
        <v>78</v>
      </c>
      <c r="H59974">
        <v>4.5</v>
      </c>
      <c r="I59974" t="s">
        <v>28</v>
      </c>
      <c r="J59974" t="s">
        <v>29</v>
      </c>
      <c r="K59974" t="s">
        <v>26</v>
      </c>
      <c r="L59974" t="s">
        <v>39</v>
      </c>
    </row>
    <row r="59975" spans="1:12" x14ac:dyDescent="0.3">
      <c r="A59975">
        <v>70984</v>
      </c>
      <c r="B59975" s="1">
        <v>45017</v>
      </c>
      <c r="C59975">
        <v>12</v>
      </c>
      <c r="D59975">
        <v>1</v>
      </c>
      <c r="E59975">
        <v>5</v>
      </c>
      <c r="F59975" t="s">
        <v>16</v>
      </c>
      <c r="G59975">
        <v>78</v>
      </c>
      <c r="H59975">
        <v>4.5</v>
      </c>
      <c r="I59975" t="s">
        <v>28</v>
      </c>
      <c r="J59975" t="s">
        <v>29</v>
      </c>
      <c r="K59975" t="s">
        <v>26</v>
      </c>
      <c r="L59975" t="s">
        <v>39</v>
      </c>
    </row>
    <row r="59976" spans="1:12" x14ac:dyDescent="0.3">
      <c r="A59976">
        <v>71247</v>
      </c>
      <c r="B59976" s="1">
        <v>45017</v>
      </c>
      <c r="C59976">
        <v>7</v>
      </c>
      <c r="D59976">
        <v>1</v>
      </c>
      <c r="E59976">
        <v>5</v>
      </c>
      <c r="F59976" t="s">
        <v>16</v>
      </c>
      <c r="G59976">
        <v>78</v>
      </c>
      <c r="H59976">
        <v>4.5</v>
      </c>
      <c r="I59976" t="s">
        <v>28</v>
      </c>
      <c r="J59976" t="s">
        <v>29</v>
      </c>
      <c r="K59976" t="s">
        <v>26</v>
      </c>
      <c r="L59976" t="s">
        <v>39</v>
      </c>
    </row>
    <row r="59977" spans="1:12" x14ac:dyDescent="0.3">
      <c r="A59977">
        <v>71299</v>
      </c>
      <c r="B59977" s="1">
        <v>45017</v>
      </c>
      <c r="C59977">
        <v>7</v>
      </c>
      <c r="D59977">
        <v>1</v>
      </c>
      <c r="E59977">
        <v>5</v>
      </c>
      <c r="F59977" t="s">
        <v>16</v>
      </c>
      <c r="G59977">
        <v>78</v>
      </c>
      <c r="H59977">
        <v>4.5</v>
      </c>
      <c r="I59977" t="s">
        <v>28</v>
      </c>
      <c r="J59977" t="s">
        <v>29</v>
      </c>
      <c r="K59977" t="s">
        <v>26</v>
      </c>
      <c r="L59977" t="s">
        <v>39</v>
      </c>
    </row>
    <row r="59978" spans="1:12" x14ac:dyDescent="0.3">
      <c r="A59978">
        <v>71347</v>
      </c>
      <c r="B59978" s="1">
        <v>45017</v>
      </c>
      <c r="C59978">
        <v>8</v>
      </c>
      <c r="D59978">
        <v>1</v>
      </c>
      <c r="E59978">
        <v>5</v>
      </c>
      <c r="F59978" t="s">
        <v>16</v>
      </c>
      <c r="G59978">
        <v>78</v>
      </c>
      <c r="H59978">
        <v>4.5</v>
      </c>
      <c r="I59978" t="s">
        <v>28</v>
      </c>
      <c r="J59978" t="s">
        <v>29</v>
      </c>
      <c r="K59978" t="s">
        <v>26</v>
      </c>
      <c r="L59978" t="s">
        <v>39</v>
      </c>
    </row>
    <row r="59979" spans="1:12" x14ac:dyDescent="0.3">
      <c r="A59979">
        <v>72397</v>
      </c>
      <c r="B59979" s="1">
        <v>45017</v>
      </c>
      <c r="C59979">
        <v>9</v>
      </c>
      <c r="D59979">
        <v>1</v>
      </c>
      <c r="E59979">
        <v>5</v>
      </c>
      <c r="F59979" t="s">
        <v>16</v>
      </c>
      <c r="G59979">
        <v>78</v>
      </c>
      <c r="H59979">
        <v>4.5</v>
      </c>
      <c r="I59979" t="s">
        <v>28</v>
      </c>
      <c r="J59979" t="s">
        <v>29</v>
      </c>
      <c r="K59979" t="s">
        <v>26</v>
      </c>
      <c r="L59979" t="s">
        <v>39</v>
      </c>
    </row>
    <row r="59980" spans="1:12" x14ac:dyDescent="0.3">
      <c r="A59980">
        <v>72719</v>
      </c>
      <c r="B59980" s="1">
        <v>45017</v>
      </c>
      <c r="C59980">
        <v>14</v>
      </c>
      <c r="D59980">
        <v>1</v>
      </c>
      <c r="E59980">
        <v>5</v>
      </c>
      <c r="F59980" t="s">
        <v>16</v>
      </c>
      <c r="G59980">
        <v>78</v>
      </c>
      <c r="H59980">
        <v>4.5</v>
      </c>
      <c r="I59980" t="s">
        <v>28</v>
      </c>
      <c r="J59980" t="s">
        <v>29</v>
      </c>
      <c r="K59980" t="s">
        <v>26</v>
      </c>
      <c r="L59980" t="s">
        <v>39</v>
      </c>
    </row>
    <row r="59981" spans="1:12" x14ac:dyDescent="0.3">
      <c r="A59981">
        <v>72823</v>
      </c>
      <c r="B59981" s="1">
        <v>45017</v>
      </c>
      <c r="C59981">
        <v>17</v>
      </c>
      <c r="D59981">
        <v>1</v>
      </c>
      <c r="E59981">
        <v>5</v>
      </c>
      <c r="F59981" t="s">
        <v>16</v>
      </c>
      <c r="G59981">
        <v>78</v>
      </c>
      <c r="H59981">
        <v>4.5</v>
      </c>
      <c r="I59981" t="s">
        <v>28</v>
      </c>
      <c r="J59981" t="s">
        <v>29</v>
      </c>
      <c r="K59981" t="s">
        <v>26</v>
      </c>
      <c r="L59981" t="s">
        <v>39</v>
      </c>
    </row>
    <row r="59982" spans="1:12" x14ac:dyDescent="0.3">
      <c r="A59982">
        <v>72829</v>
      </c>
      <c r="B59982" s="1">
        <v>45017</v>
      </c>
      <c r="C59982">
        <v>18</v>
      </c>
      <c r="D59982">
        <v>1</v>
      </c>
      <c r="E59982">
        <v>5</v>
      </c>
      <c r="F59982" t="s">
        <v>16</v>
      </c>
      <c r="G59982">
        <v>78</v>
      </c>
      <c r="H59982">
        <v>4.5</v>
      </c>
      <c r="I59982" t="s">
        <v>28</v>
      </c>
      <c r="J59982" t="s">
        <v>29</v>
      </c>
      <c r="K59982" t="s">
        <v>26</v>
      </c>
      <c r="L59982" t="s">
        <v>39</v>
      </c>
    </row>
    <row r="59983" spans="1:12" x14ac:dyDescent="0.3">
      <c r="A59983">
        <v>73179</v>
      </c>
      <c r="B59983" s="1">
        <v>45017</v>
      </c>
      <c r="C59983">
        <v>9</v>
      </c>
      <c r="D59983">
        <v>1</v>
      </c>
      <c r="E59983">
        <v>5</v>
      </c>
      <c r="F59983" t="s">
        <v>16</v>
      </c>
      <c r="G59983">
        <v>78</v>
      </c>
      <c r="H59983">
        <v>4.5</v>
      </c>
      <c r="I59983" t="s">
        <v>28</v>
      </c>
      <c r="J59983" t="s">
        <v>29</v>
      </c>
      <c r="K59983" t="s">
        <v>26</v>
      </c>
      <c r="L59983" t="s">
        <v>39</v>
      </c>
    </row>
    <row r="59984" spans="1:12" x14ac:dyDescent="0.3">
      <c r="A59984">
        <v>73528</v>
      </c>
      <c r="B59984" s="1">
        <v>45017</v>
      </c>
      <c r="C59984">
        <v>15</v>
      </c>
      <c r="D59984">
        <v>1</v>
      </c>
      <c r="E59984">
        <v>5</v>
      </c>
      <c r="F59984" t="s">
        <v>16</v>
      </c>
      <c r="G59984">
        <v>78</v>
      </c>
      <c r="H59984">
        <v>4.5</v>
      </c>
      <c r="I59984" t="s">
        <v>28</v>
      </c>
      <c r="J59984" t="s">
        <v>29</v>
      </c>
      <c r="K59984" t="s">
        <v>26</v>
      </c>
      <c r="L59984" t="s">
        <v>39</v>
      </c>
    </row>
    <row r="59985" spans="1:12" x14ac:dyDescent="0.3">
      <c r="A59985">
        <v>73766</v>
      </c>
      <c r="B59985" s="1">
        <v>45017</v>
      </c>
      <c r="C59985">
        <v>7</v>
      </c>
      <c r="D59985">
        <v>1</v>
      </c>
      <c r="E59985">
        <v>5</v>
      </c>
      <c r="F59985" t="s">
        <v>16</v>
      </c>
      <c r="G59985">
        <v>78</v>
      </c>
      <c r="H59985">
        <v>4.5</v>
      </c>
      <c r="I59985" t="s">
        <v>28</v>
      </c>
      <c r="J59985" t="s">
        <v>29</v>
      </c>
      <c r="K59985" t="s">
        <v>26</v>
      </c>
      <c r="L59985" t="s">
        <v>39</v>
      </c>
    </row>
    <row r="59986" spans="1:12" x14ac:dyDescent="0.3">
      <c r="A59986">
        <v>74031</v>
      </c>
      <c r="B59986" s="1">
        <v>45017</v>
      </c>
      <c r="C59986">
        <v>9</v>
      </c>
      <c r="D59986">
        <v>1</v>
      </c>
      <c r="E59986">
        <v>5</v>
      </c>
      <c r="F59986" t="s">
        <v>16</v>
      </c>
      <c r="G59986">
        <v>78</v>
      </c>
      <c r="H59986">
        <v>4.5</v>
      </c>
      <c r="I59986" t="s">
        <v>28</v>
      </c>
      <c r="J59986" t="s">
        <v>29</v>
      </c>
      <c r="K59986" t="s">
        <v>26</v>
      </c>
      <c r="L59986" t="s">
        <v>39</v>
      </c>
    </row>
    <row r="59987" spans="1:12" x14ac:dyDescent="0.3">
      <c r="A59987">
        <v>74794</v>
      </c>
      <c r="B59987" s="1">
        <v>45017</v>
      </c>
      <c r="C59987">
        <v>9</v>
      </c>
      <c r="D59987">
        <v>1</v>
      </c>
      <c r="E59987">
        <v>5</v>
      </c>
      <c r="F59987" t="s">
        <v>16</v>
      </c>
      <c r="G59987">
        <v>78</v>
      </c>
      <c r="H59987">
        <v>4.5</v>
      </c>
      <c r="I59987" t="s">
        <v>28</v>
      </c>
      <c r="J59987" t="s">
        <v>29</v>
      </c>
      <c r="K59987" t="s">
        <v>26</v>
      </c>
      <c r="L59987" t="s">
        <v>39</v>
      </c>
    </row>
    <row r="59988" spans="1:12" x14ac:dyDescent="0.3">
      <c r="A59988">
        <v>75163</v>
      </c>
      <c r="B59988" s="1">
        <v>45017</v>
      </c>
      <c r="C59988">
        <v>14</v>
      </c>
      <c r="D59988">
        <v>1</v>
      </c>
      <c r="E59988">
        <v>5</v>
      </c>
      <c r="F59988" t="s">
        <v>16</v>
      </c>
      <c r="G59988">
        <v>78</v>
      </c>
      <c r="H59988">
        <v>4.5</v>
      </c>
      <c r="I59988" t="s">
        <v>28</v>
      </c>
      <c r="J59988" t="s">
        <v>29</v>
      </c>
      <c r="K59988" t="s">
        <v>26</v>
      </c>
      <c r="L59988" t="s">
        <v>39</v>
      </c>
    </row>
    <row r="59989" spans="1:12" x14ac:dyDescent="0.3">
      <c r="A59989">
        <v>75812</v>
      </c>
      <c r="B59989" s="1">
        <v>45017</v>
      </c>
      <c r="C59989">
        <v>10</v>
      </c>
      <c r="D59989">
        <v>1</v>
      </c>
      <c r="E59989">
        <v>5</v>
      </c>
      <c r="F59989" t="s">
        <v>16</v>
      </c>
      <c r="G59989">
        <v>78</v>
      </c>
      <c r="H59989">
        <v>4.5</v>
      </c>
      <c r="I59989" t="s">
        <v>28</v>
      </c>
      <c r="J59989" t="s">
        <v>29</v>
      </c>
      <c r="K59989" t="s">
        <v>26</v>
      </c>
      <c r="L59989" t="s">
        <v>39</v>
      </c>
    </row>
    <row r="59990" spans="1:12" x14ac:dyDescent="0.3">
      <c r="A59990">
        <v>75959</v>
      </c>
      <c r="B59990" s="1">
        <v>45017</v>
      </c>
      <c r="C59990">
        <v>12</v>
      </c>
      <c r="D59990">
        <v>1</v>
      </c>
      <c r="E59990">
        <v>5</v>
      </c>
      <c r="F59990" t="s">
        <v>16</v>
      </c>
      <c r="G59990">
        <v>78</v>
      </c>
      <c r="H59990">
        <v>4.5</v>
      </c>
      <c r="I59990" t="s">
        <v>28</v>
      </c>
      <c r="J59990" t="s">
        <v>29</v>
      </c>
      <c r="K59990" t="s">
        <v>26</v>
      </c>
      <c r="L59990" t="s">
        <v>39</v>
      </c>
    </row>
    <row r="59991" spans="1:12" x14ac:dyDescent="0.3">
      <c r="A59991">
        <v>76033</v>
      </c>
      <c r="B59991" s="1">
        <v>45017</v>
      </c>
      <c r="C59991">
        <v>13</v>
      </c>
      <c r="D59991">
        <v>1</v>
      </c>
      <c r="E59991">
        <v>5</v>
      </c>
      <c r="F59991" t="s">
        <v>16</v>
      </c>
      <c r="G59991">
        <v>78</v>
      </c>
      <c r="H59991">
        <v>4.5</v>
      </c>
      <c r="I59991" t="s">
        <v>28</v>
      </c>
      <c r="J59991" t="s">
        <v>29</v>
      </c>
      <c r="K59991" t="s">
        <v>26</v>
      </c>
      <c r="L59991" t="s">
        <v>39</v>
      </c>
    </row>
    <row r="59992" spans="1:12" x14ac:dyDescent="0.3">
      <c r="A59992">
        <v>76088</v>
      </c>
      <c r="B59992" s="1">
        <v>45017</v>
      </c>
      <c r="C59992">
        <v>15</v>
      </c>
      <c r="D59992">
        <v>1</v>
      </c>
      <c r="E59992">
        <v>5</v>
      </c>
      <c r="F59992" t="s">
        <v>16</v>
      </c>
      <c r="G59992">
        <v>78</v>
      </c>
      <c r="H59992">
        <v>4.5</v>
      </c>
      <c r="I59992" t="s">
        <v>28</v>
      </c>
      <c r="J59992" t="s">
        <v>29</v>
      </c>
      <c r="K59992" t="s">
        <v>26</v>
      </c>
      <c r="L59992" t="s">
        <v>39</v>
      </c>
    </row>
    <row r="59993" spans="1:12" x14ac:dyDescent="0.3">
      <c r="A59993">
        <v>76469</v>
      </c>
      <c r="B59993" s="1">
        <v>45017</v>
      </c>
      <c r="C59993">
        <v>8</v>
      </c>
      <c r="D59993">
        <v>1</v>
      </c>
      <c r="E59993">
        <v>5</v>
      </c>
      <c r="F59993" t="s">
        <v>16</v>
      </c>
      <c r="G59993">
        <v>78</v>
      </c>
      <c r="H59993">
        <v>4.5</v>
      </c>
      <c r="I59993" t="s">
        <v>28</v>
      </c>
      <c r="J59993" t="s">
        <v>29</v>
      </c>
      <c r="K59993" t="s">
        <v>26</v>
      </c>
      <c r="L59993" t="s">
        <v>39</v>
      </c>
    </row>
    <row r="59994" spans="1:12" x14ac:dyDescent="0.3">
      <c r="A59994">
        <v>76640</v>
      </c>
      <c r="B59994" s="1">
        <v>45017</v>
      </c>
      <c r="C59994">
        <v>9</v>
      </c>
      <c r="D59994">
        <v>1</v>
      </c>
      <c r="E59994">
        <v>5</v>
      </c>
      <c r="F59994" t="s">
        <v>16</v>
      </c>
      <c r="G59994">
        <v>78</v>
      </c>
      <c r="H59994">
        <v>4.5</v>
      </c>
      <c r="I59994" t="s">
        <v>28</v>
      </c>
      <c r="J59994" t="s">
        <v>29</v>
      </c>
      <c r="K59994" t="s">
        <v>26</v>
      </c>
      <c r="L59994" t="s">
        <v>39</v>
      </c>
    </row>
    <row r="59995" spans="1:12" x14ac:dyDescent="0.3">
      <c r="A59995">
        <v>77011</v>
      </c>
      <c r="B59995" s="1">
        <v>45017</v>
      </c>
      <c r="C59995">
        <v>15</v>
      </c>
      <c r="D59995">
        <v>1</v>
      </c>
      <c r="E59995">
        <v>5</v>
      </c>
      <c r="F59995" t="s">
        <v>16</v>
      </c>
      <c r="G59995">
        <v>78</v>
      </c>
      <c r="H59995">
        <v>4.5</v>
      </c>
      <c r="I59995" t="s">
        <v>28</v>
      </c>
      <c r="J59995" t="s">
        <v>29</v>
      </c>
      <c r="K59995" t="s">
        <v>26</v>
      </c>
      <c r="L59995" t="s">
        <v>39</v>
      </c>
    </row>
    <row r="59996" spans="1:12" x14ac:dyDescent="0.3">
      <c r="A59996">
        <v>77242</v>
      </c>
      <c r="B59996" s="1">
        <v>45017</v>
      </c>
      <c r="C59996">
        <v>7</v>
      </c>
      <c r="D59996">
        <v>1</v>
      </c>
      <c r="E59996">
        <v>5</v>
      </c>
      <c r="F59996" t="s">
        <v>16</v>
      </c>
      <c r="G59996">
        <v>78</v>
      </c>
      <c r="H59996">
        <v>4.5</v>
      </c>
      <c r="I59996" t="s">
        <v>28</v>
      </c>
      <c r="J59996" t="s">
        <v>29</v>
      </c>
      <c r="K59996" t="s">
        <v>26</v>
      </c>
      <c r="L59996" t="s">
        <v>39</v>
      </c>
    </row>
    <row r="59997" spans="1:12" x14ac:dyDescent="0.3">
      <c r="A59997">
        <v>77521</v>
      </c>
      <c r="B59997" s="1">
        <v>45017</v>
      </c>
      <c r="C59997">
        <v>9</v>
      </c>
      <c r="D59997">
        <v>1</v>
      </c>
      <c r="E59997">
        <v>5</v>
      </c>
      <c r="F59997" t="s">
        <v>16</v>
      </c>
      <c r="G59997">
        <v>78</v>
      </c>
      <c r="H59997">
        <v>4.5</v>
      </c>
      <c r="I59997" t="s">
        <v>28</v>
      </c>
      <c r="J59997" t="s">
        <v>29</v>
      </c>
      <c r="K59997" t="s">
        <v>26</v>
      </c>
      <c r="L59997" t="s">
        <v>39</v>
      </c>
    </row>
    <row r="59998" spans="1:12" x14ac:dyDescent="0.3">
      <c r="A59998">
        <v>77544</v>
      </c>
      <c r="B59998" s="1">
        <v>45017</v>
      </c>
      <c r="C59998">
        <v>9</v>
      </c>
      <c r="D59998">
        <v>1</v>
      </c>
      <c r="E59998">
        <v>5</v>
      </c>
      <c r="F59998" t="s">
        <v>16</v>
      </c>
      <c r="G59998">
        <v>78</v>
      </c>
      <c r="H59998">
        <v>4.5</v>
      </c>
      <c r="I59998" t="s">
        <v>28</v>
      </c>
      <c r="J59998" t="s">
        <v>29</v>
      </c>
      <c r="K59998" t="s">
        <v>26</v>
      </c>
      <c r="L59998" t="s">
        <v>39</v>
      </c>
    </row>
    <row r="59999" spans="1:12" x14ac:dyDescent="0.3">
      <c r="A59999">
        <v>78334</v>
      </c>
      <c r="B59999" s="1">
        <v>45017</v>
      </c>
      <c r="C59999">
        <v>9</v>
      </c>
      <c r="D59999">
        <v>1</v>
      </c>
      <c r="E59999">
        <v>5</v>
      </c>
      <c r="F59999" t="s">
        <v>16</v>
      </c>
      <c r="G59999">
        <v>78</v>
      </c>
      <c r="H59999">
        <v>4.5</v>
      </c>
      <c r="I59999" t="s">
        <v>28</v>
      </c>
      <c r="J59999" t="s">
        <v>29</v>
      </c>
      <c r="K59999" t="s">
        <v>26</v>
      </c>
      <c r="L59999" t="s">
        <v>39</v>
      </c>
    </row>
    <row r="60000" spans="1:12" x14ac:dyDescent="0.3">
      <c r="A60000">
        <v>78460</v>
      </c>
      <c r="B60000" s="1">
        <v>45017</v>
      </c>
      <c r="C60000">
        <v>12</v>
      </c>
      <c r="D60000">
        <v>1</v>
      </c>
      <c r="E60000">
        <v>5</v>
      </c>
      <c r="F60000" t="s">
        <v>16</v>
      </c>
      <c r="G60000">
        <v>78</v>
      </c>
      <c r="H60000">
        <v>4.5</v>
      </c>
      <c r="I60000" t="s">
        <v>28</v>
      </c>
      <c r="J60000" t="s">
        <v>29</v>
      </c>
      <c r="K60000" t="s">
        <v>26</v>
      </c>
      <c r="L60000" t="s">
        <v>39</v>
      </c>
    </row>
    <row r="60001" spans="1:12" x14ac:dyDescent="0.3">
      <c r="A60001">
        <v>78481</v>
      </c>
      <c r="B60001" s="1">
        <v>45017</v>
      </c>
      <c r="C60001">
        <v>12</v>
      </c>
      <c r="D60001">
        <v>1</v>
      </c>
      <c r="E60001">
        <v>5</v>
      </c>
      <c r="F60001" t="s">
        <v>16</v>
      </c>
      <c r="G60001">
        <v>78</v>
      </c>
      <c r="H60001">
        <v>4.5</v>
      </c>
      <c r="I60001" t="s">
        <v>28</v>
      </c>
      <c r="J60001" t="s">
        <v>29</v>
      </c>
      <c r="K60001" t="s">
        <v>26</v>
      </c>
      <c r="L60001" t="s">
        <v>39</v>
      </c>
    </row>
    <row r="60002" spans="1:12" x14ac:dyDescent="0.3">
      <c r="A60002">
        <v>79000</v>
      </c>
      <c r="B60002" s="1">
        <v>45017</v>
      </c>
      <c r="C60002">
        <v>8</v>
      </c>
      <c r="D60002">
        <v>1</v>
      </c>
      <c r="E60002">
        <v>5</v>
      </c>
      <c r="F60002" t="s">
        <v>16</v>
      </c>
      <c r="G60002">
        <v>78</v>
      </c>
      <c r="H60002">
        <v>4.5</v>
      </c>
      <c r="I60002" t="s">
        <v>28</v>
      </c>
      <c r="J60002" t="s">
        <v>29</v>
      </c>
      <c r="K60002" t="s">
        <v>26</v>
      </c>
      <c r="L60002" t="s">
        <v>39</v>
      </c>
    </row>
    <row r="60003" spans="1:12" x14ac:dyDescent="0.3">
      <c r="A60003">
        <v>79109</v>
      </c>
      <c r="B60003" s="1">
        <v>45017</v>
      </c>
      <c r="C60003">
        <v>10</v>
      </c>
      <c r="D60003">
        <v>1</v>
      </c>
      <c r="E60003">
        <v>5</v>
      </c>
      <c r="F60003" t="s">
        <v>16</v>
      </c>
      <c r="G60003">
        <v>78</v>
      </c>
      <c r="H60003">
        <v>4.5</v>
      </c>
      <c r="I60003" t="s">
        <v>28</v>
      </c>
      <c r="J60003" t="s">
        <v>29</v>
      </c>
      <c r="K60003" t="s">
        <v>26</v>
      </c>
      <c r="L60003" t="s">
        <v>39</v>
      </c>
    </row>
    <row r="60004" spans="1:12" x14ac:dyDescent="0.3">
      <c r="A60004">
        <v>79170</v>
      </c>
      <c r="B60004" s="1">
        <v>45017</v>
      </c>
      <c r="C60004">
        <v>11</v>
      </c>
      <c r="D60004">
        <v>1</v>
      </c>
      <c r="E60004">
        <v>5</v>
      </c>
      <c r="F60004" t="s">
        <v>16</v>
      </c>
      <c r="G60004">
        <v>78</v>
      </c>
      <c r="H60004">
        <v>4.5</v>
      </c>
      <c r="I60004" t="s">
        <v>28</v>
      </c>
      <c r="J60004" t="s">
        <v>29</v>
      </c>
      <c r="K60004" t="s">
        <v>26</v>
      </c>
      <c r="L60004" t="s">
        <v>39</v>
      </c>
    </row>
    <row r="60005" spans="1:12" x14ac:dyDescent="0.3">
      <c r="A60005">
        <v>79172</v>
      </c>
      <c r="B60005" s="1">
        <v>45017</v>
      </c>
      <c r="C60005">
        <v>12</v>
      </c>
      <c r="D60005">
        <v>1</v>
      </c>
      <c r="E60005">
        <v>5</v>
      </c>
      <c r="F60005" t="s">
        <v>16</v>
      </c>
      <c r="G60005">
        <v>78</v>
      </c>
      <c r="H60005">
        <v>4.5</v>
      </c>
      <c r="I60005" t="s">
        <v>28</v>
      </c>
      <c r="J60005" t="s">
        <v>29</v>
      </c>
      <c r="K60005" t="s">
        <v>26</v>
      </c>
      <c r="L60005" t="s">
        <v>39</v>
      </c>
    </row>
    <row r="60006" spans="1:12" x14ac:dyDescent="0.3">
      <c r="A60006">
        <v>79319</v>
      </c>
      <c r="B60006" s="1">
        <v>45017</v>
      </c>
      <c r="C60006">
        <v>14</v>
      </c>
      <c r="D60006">
        <v>1</v>
      </c>
      <c r="E60006">
        <v>5</v>
      </c>
      <c r="F60006" t="s">
        <v>16</v>
      </c>
      <c r="G60006">
        <v>78</v>
      </c>
      <c r="H60006">
        <v>4.5</v>
      </c>
      <c r="I60006" t="s">
        <v>28</v>
      </c>
      <c r="J60006" t="s">
        <v>29</v>
      </c>
      <c r="K60006" t="s">
        <v>26</v>
      </c>
      <c r="L60006" t="s">
        <v>39</v>
      </c>
    </row>
    <row r="60007" spans="1:12" x14ac:dyDescent="0.3">
      <c r="A60007">
        <v>79450</v>
      </c>
      <c r="B60007" s="1">
        <v>45017</v>
      </c>
      <c r="C60007">
        <v>16</v>
      </c>
      <c r="D60007">
        <v>1</v>
      </c>
      <c r="E60007">
        <v>5</v>
      </c>
      <c r="F60007" t="s">
        <v>16</v>
      </c>
      <c r="G60007">
        <v>78</v>
      </c>
      <c r="H60007">
        <v>4.5</v>
      </c>
      <c r="I60007" t="s">
        <v>28</v>
      </c>
      <c r="J60007" t="s">
        <v>29</v>
      </c>
      <c r="K60007" t="s">
        <v>26</v>
      </c>
      <c r="L60007" t="s">
        <v>39</v>
      </c>
    </row>
    <row r="60008" spans="1:12" x14ac:dyDescent="0.3">
      <c r="A60008">
        <v>79547</v>
      </c>
      <c r="B60008" s="1">
        <v>45017</v>
      </c>
      <c r="C60008">
        <v>18</v>
      </c>
      <c r="D60008">
        <v>1</v>
      </c>
      <c r="E60008">
        <v>5</v>
      </c>
      <c r="F60008" t="s">
        <v>16</v>
      </c>
      <c r="G60008">
        <v>78</v>
      </c>
      <c r="H60008">
        <v>4.5</v>
      </c>
      <c r="I60008" t="s">
        <v>28</v>
      </c>
      <c r="J60008" t="s">
        <v>29</v>
      </c>
      <c r="K60008" t="s">
        <v>26</v>
      </c>
      <c r="L60008" t="s">
        <v>39</v>
      </c>
    </row>
    <row r="60009" spans="1:12" x14ac:dyDescent="0.3">
      <c r="A60009">
        <v>79660</v>
      </c>
      <c r="B60009" s="1">
        <v>45017</v>
      </c>
      <c r="C60009">
        <v>6</v>
      </c>
      <c r="D60009">
        <v>1</v>
      </c>
      <c r="E60009">
        <v>5</v>
      </c>
      <c r="F60009" t="s">
        <v>16</v>
      </c>
      <c r="G60009">
        <v>78</v>
      </c>
      <c r="H60009">
        <v>4.5</v>
      </c>
      <c r="I60009" t="s">
        <v>28</v>
      </c>
      <c r="J60009" t="s">
        <v>29</v>
      </c>
      <c r="K60009" t="s">
        <v>26</v>
      </c>
      <c r="L60009" t="s">
        <v>39</v>
      </c>
    </row>
    <row r="60010" spans="1:12" x14ac:dyDescent="0.3">
      <c r="A60010">
        <v>79762</v>
      </c>
      <c r="B60010" s="1">
        <v>45017</v>
      </c>
      <c r="C60010">
        <v>8</v>
      </c>
      <c r="D60010">
        <v>1</v>
      </c>
      <c r="E60010">
        <v>5</v>
      </c>
      <c r="F60010" t="s">
        <v>16</v>
      </c>
      <c r="G60010">
        <v>78</v>
      </c>
      <c r="H60010">
        <v>4.5</v>
      </c>
      <c r="I60010" t="s">
        <v>28</v>
      </c>
      <c r="J60010" t="s">
        <v>29</v>
      </c>
      <c r="K60010" t="s">
        <v>26</v>
      </c>
      <c r="L60010" t="s">
        <v>39</v>
      </c>
    </row>
    <row r="60011" spans="1:12" x14ac:dyDescent="0.3">
      <c r="A60011">
        <v>79814</v>
      </c>
      <c r="B60011" s="1">
        <v>45017</v>
      </c>
      <c r="C60011">
        <v>8</v>
      </c>
      <c r="D60011">
        <v>1</v>
      </c>
      <c r="E60011">
        <v>5</v>
      </c>
      <c r="F60011" t="s">
        <v>16</v>
      </c>
      <c r="G60011">
        <v>78</v>
      </c>
      <c r="H60011">
        <v>4.5</v>
      </c>
      <c r="I60011" t="s">
        <v>28</v>
      </c>
      <c r="J60011" t="s">
        <v>29</v>
      </c>
      <c r="K60011" t="s">
        <v>26</v>
      </c>
      <c r="L60011" t="s">
        <v>39</v>
      </c>
    </row>
    <row r="60012" spans="1:12" x14ac:dyDescent="0.3">
      <c r="A60012">
        <v>80132</v>
      </c>
      <c r="B60012" s="1">
        <v>45017</v>
      </c>
      <c r="C60012">
        <v>12</v>
      </c>
      <c r="D60012">
        <v>1</v>
      </c>
      <c r="E60012">
        <v>5</v>
      </c>
      <c r="F60012" t="s">
        <v>16</v>
      </c>
      <c r="G60012">
        <v>78</v>
      </c>
      <c r="H60012">
        <v>4.5</v>
      </c>
      <c r="I60012" t="s">
        <v>28</v>
      </c>
      <c r="J60012" t="s">
        <v>29</v>
      </c>
      <c r="K60012" t="s">
        <v>26</v>
      </c>
      <c r="L60012" t="s">
        <v>39</v>
      </c>
    </row>
    <row r="60013" spans="1:12" x14ac:dyDescent="0.3">
      <c r="A60013">
        <v>80138</v>
      </c>
      <c r="B60013" s="1">
        <v>45017</v>
      </c>
      <c r="C60013">
        <v>12</v>
      </c>
      <c r="D60013">
        <v>1</v>
      </c>
      <c r="E60013">
        <v>5</v>
      </c>
      <c r="F60013" t="s">
        <v>16</v>
      </c>
      <c r="G60013">
        <v>78</v>
      </c>
      <c r="H60013">
        <v>4.5</v>
      </c>
      <c r="I60013" t="s">
        <v>28</v>
      </c>
      <c r="J60013" t="s">
        <v>29</v>
      </c>
      <c r="K60013" t="s">
        <v>26</v>
      </c>
      <c r="L60013" t="s">
        <v>39</v>
      </c>
    </row>
    <row r="60014" spans="1:12" x14ac:dyDescent="0.3">
      <c r="A60014">
        <v>80178</v>
      </c>
      <c r="B60014" s="1">
        <v>45017</v>
      </c>
      <c r="C60014">
        <v>13</v>
      </c>
      <c r="D60014">
        <v>1</v>
      </c>
      <c r="E60014">
        <v>5</v>
      </c>
      <c r="F60014" t="s">
        <v>16</v>
      </c>
      <c r="G60014">
        <v>78</v>
      </c>
      <c r="H60014">
        <v>4.5</v>
      </c>
      <c r="I60014" t="s">
        <v>28</v>
      </c>
      <c r="J60014" t="s">
        <v>29</v>
      </c>
      <c r="K60014" t="s">
        <v>26</v>
      </c>
      <c r="L60014" t="s">
        <v>39</v>
      </c>
    </row>
    <row r="60015" spans="1:12" x14ac:dyDescent="0.3">
      <c r="A60015">
        <v>33802</v>
      </c>
      <c r="B60015" s="1">
        <v>44986</v>
      </c>
      <c r="C60015">
        <v>9</v>
      </c>
      <c r="D60015">
        <v>1</v>
      </c>
      <c r="E60015">
        <v>5</v>
      </c>
      <c r="F60015" t="s">
        <v>16</v>
      </c>
      <c r="G60015">
        <v>78</v>
      </c>
      <c r="H60015">
        <v>4.5</v>
      </c>
      <c r="I60015" t="s">
        <v>28</v>
      </c>
      <c r="J60015" t="s">
        <v>29</v>
      </c>
      <c r="K60015" t="s">
        <v>26</v>
      </c>
      <c r="L60015" t="s">
        <v>39</v>
      </c>
    </row>
    <row r="60016" spans="1:12" x14ac:dyDescent="0.3">
      <c r="A60016">
        <v>34058</v>
      </c>
      <c r="B60016" s="1">
        <v>44986</v>
      </c>
      <c r="C60016">
        <v>14</v>
      </c>
      <c r="D60016">
        <v>1</v>
      </c>
      <c r="E60016">
        <v>5</v>
      </c>
      <c r="F60016" t="s">
        <v>16</v>
      </c>
      <c r="G60016">
        <v>78</v>
      </c>
      <c r="H60016">
        <v>4.5</v>
      </c>
      <c r="I60016" t="s">
        <v>28</v>
      </c>
      <c r="J60016" t="s">
        <v>29</v>
      </c>
      <c r="K60016" t="s">
        <v>26</v>
      </c>
      <c r="L60016" t="s">
        <v>39</v>
      </c>
    </row>
    <row r="60017" spans="1:12" x14ac:dyDescent="0.3">
      <c r="A60017">
        <v>34075</v>
      </c>
      <c r="B60017" s="1">
        <v>44986</v>
      </c>
      <c r="C60017">
        <v>14</v>
      </c>
      <c r="D60017">
        <v>1</v>
      </c>
      <c r="E60017">
        <v>5</v>
      </c>
      <c r="F60017" t="s">
        <v>16</v>
      </c>
      <c r="G60017">
        <v>78</v>
      </c>
      <c r="H60017">
        <v>4.5</v>
      </c>
      <c r="I60017" t="s">
        <v>28</v>
      </c>
      <c r="J60017" t="s">
        <v>29</v>
      </c>
      <c r="K60017" t="s">
        <v>26</v>
      </c>
      <c r="L60017" t="s">
        <v>39</v>
      </c>
    </row>
    <row r="60018" spans="1:12" x14ac:dyDescent="0.3">
      <c r="A60018">
        <v>34100</v>
      </c>
      <c r="B60018" s="1">
        <v>44986</v>
      </c>
      <c r="C60018">
        <v>14</v>
      </c>
      <c r="D60018">
        <v>1</v>
      </c>
      <c r="E60018">
        <v>5</v>
      </c>
      <c r="F60018" t="s">
        <v>16</v>
      </c>
      <c r="G60018">
        <v>78</v>
      </c>
      <c r="H60018">
        <v>4.5</v>
      </c>
      <c r="I60018" t="s">
        <v>28</v>
      </c>
      <c r="J60018" t="s">
        <v>29</v>
      </c>
      <c r="K60018" t="s">
        <v>26</v>
      </c>
      <c r="L60018" t="s">
        <v>39</v>
      </c>
    </row>
    <row r="60019" spans="1:12" x14ac:dyDescent="0.3">
      <c r="A60019">
        <v>34704</v>
      </c>
      <c r="B60019" s="1">
        <v>44986</v>
      </c>
      <c r="C60019">
        <v>14</v>
      </c>
      <c r="D60019">
        <v>1</v>
      </c>
      <c r="E60019">
        <v>5</v>
      </c>
      <c r="F60019" t="s">
        <v>16</v>
      </c>
      <c r="G60019">
        <v>78</v>
      </c>
      <c r="H60019">
        <v>4.5</v>
      </c>
      <c r="I60019" t="s">
        <v>28</v>
      </c>
      <c r="J60019" t="s">
        <v>29</v>
      </c>
      <c r="K60019" t="s">
        <v>26</v>
      </c>
      <c r="L60019" t="s">
        <v>39</v>
      </c>
    </row>
    <row r="60020" spans="1:12" x14ac:dyDescent="0.3">
      <c r="A60020">
        <v>34837</v>
      </c>
      <c r="B60020" s="1">
        <v>44986</v>
      </c>
      <c r="C60020">
        <v>16</v>
      </c>
      <c r="D60020">
        <v>1</v>
      </c>
      <c r="E60020">
        <v>5</v>
      </c>
      <c r="F60020" t="s">
        <v>16</v>
      </c>
      <c r="G60020">
        <v>78</v>
      </c>
      <c r="H60020">
        <v>4.5</v>
      </c>
      <c r="I60020" t="s">
        <v>28</v>
      </c>
      <c r="J60020" t="s">
        <v>29</v>
      </c>
      <c r="K60020" t="s">
        <v>26</v>
      </c>
      <c r="L60020" t="s">
        <v>39</v>
      </c>
    </row>
    <row r="60021" spans="1:12" x14ac:dyDescent="0.3">
      <c r="A60021">
        <v>35066</v>
      </c>
      <c r="B60021" s="1">
        <v>44986</v>
      </c>
      <c r="C60021">
        <v>7</v>
      </c>
      <c r="D60021">
        <v>1</v>
      </c>
      <c r="E60021">
        <v>5</v>
      </c>
      <c r="F60021" t="s">
        <v>16</v>
      </c>
      <c r="G60021">
        <v>78</v>
      </c>
      <c r="H60021">
        <v>4.5</v>
      </c>
      <c r="I60021" t="s">
        <v>28</v>
      </c>
      <c r="J60021" t="s">
        <v>29</v>
      </c>
      <c r="K60021" t="s">
        <v>26</v>
      </c>
      <c r="L60021" t="s">
        <v>39</v>
      </c>
    </row>
    <row r="60022" spans="1:12" x14ac:dyDescent="0.3">
      <c r="A60022">
        <v>35282</v>
      </c>
      <c r="B60022" s="1">
        <v>44986</v>
      </c>
      <c r="C60022">
        <v>12</v>
      </c>
      <c r="D60022">
        <v>1</v>
      </c>
      <c r="E60022">
        <v>5</v>
      </c>
      <c r="F60022" t="s">
        <v>16</v>
      </c>
      <c r="G60022">
        <v>78</v>
      </c>
      <c r="H60022">
        <v>4.5</v>
      </c>
      <c r="I60022" t="s">
        <v>28</v>
      </c>
      <c r="J60022" t="s">
        <v>29</v>
      </c>
      <c r="K60022" t="s">
        <v>26</v>
      </c>
      <c r="L60022" t="s">
        <v>39</v>
      </c>
    </row>
    <row r="60023" spans="1:12" x14ac:dyDescent="0.3">
      <c r="A60023">
        <v>35857</v>
      </c>
      <c r="B60023" s="1">
        <v>44986</v>
      </c>
      <c r="C60023">
        <v>10</v>
      </c>
      <c r="D60023">
        <v>1</v>
      </c>
      <c r="E60023">
        <v>5</v>
      </c>
      <c r="F60023" t="s">
        <v>16</v>
      </c>
      <c r="G60023">
        <v>78</v>
      </c>
      <c r="H60023">
        <v>4.5</v>
      </c>
      <c r="I60023" t="s">
        <v>28</v>
      </c>
      <c r="J60023" t="s">
        <v>29</v>
      </c>
      <c r="K60023" t="s">
        <v>26</v>
      </c>
      <c r="L60023" t="s">
        <v>39</v>
      </c>
    </row>
    <row r="60024" spans="1:12" x14ac:dyDescent="0.3">
      <c r="A60024">
        <v>36629</v>
      </c>
      <c r="B60024" s="1">
        <v>44986</v>
      </c>
      <c r="C60024">
        <v>12</v>
      </c>
      <c r="D60024">
        <v>1</v>
      </c>
      <c r="E60024">
        <v>5</v>
      </c>
      <c r="F60024" t="s">
        <v>16</v>
      </c>
      <c r="G60024">
        <v>78</v>
      </c>
      <c r="H60024">
        <v>4.5</v>
      </c>
      <c r="I60024" t="s">
        <v>28</v>
      </c>
      <c r="J60024" t="s">
        <v>29</v>
      </c>
      <c r="K60024" t="s">
        <v>26</v>
      </c>
      <c r="L60024" t="s">
        <v>39</v>
      </c>
    </row>
    <row r="60025" spans="1:12" x14ac:dyDescent="0.3">
      <c r="A60025">
        <v>36862</v>
      </c>
      <c r="B60025" s="1">
        <v>44986</v>
      </c>
      <c r="C60025">
        <v>16</v>
      </c>
      <c r="D60025">
        <v>1</v>
      </c>
      <c r="E60025">
        <v>5</v>
      </c>
      <c r="F60025" t="s">
        <v>16</v>
      </c>
      <c r="G60025">
        <v>78</v>
      </c>
      <c r="H60025">
        <v>4.5</v>
      </c>
      <c r="I60025" t="s">
        <v>28</v>
      </c>
      <c r="J60025" t="s">
        <v>29</v>
      </c>
      <c r="K60025" t="s">
        <v>26</v>
      </c>
      <c r="L60025" t="s">
        <v>39</v>
      </c>
    </row>
    <row r="60026" spans="1:12" x14ac:dyDescent="0.3">
      <c r="A60026">
        <v>37344</v>
      </c>
      <c r="B60026" s="1">
        <v>44986</v>
      </c>
      <c r="C60026">
        <v>13</v>
      </c>
      <c r="D60026">
        <v>1</v>
      </c>
      <c r="E60026">
        <v>5</v>
      </c>
      <c r="F60026" t="s">
        <v>16</v>
      </c>
      <c r="G60026">
        <v>78</v>
      </c>
      <c r="H60026">
        <v>4.5</v>
      </c>
      <c r="I60026" t="s">
        <v>28</v>
      </c>
      <c r="J60026" t="s">
        <v>29</v>
      </c>
      <c r="K60026" t="s">
        <v>26</v>
      </c>
      <c r="L60026" t="s">
        <v>39</v>
      </c>
    </row>
    <row r="60027" spans="1:12" x14ac:dyDescent="0.3">
      <c r="A60027">
        <v>39805</v>
      </c>
      <c r="B60027" s="1">
        <v>44986</v>
      </c>
      <c r="C60027">
        <v>6</v>
      </c>
      <c r="D60027">
        <v>1</v>
      </c>
      <c r="E60027">
        <v>5</v>
      </c>
      <c r="F60027" t="s">
        <v>16</v>
      </c>
      <c r="G60027">
        <v>78</v>
      </c>
      <c r="H60027">
        <v>4.5</v>
      </c>
      <c r="I60027" t="s">
        <v>28</v>
      </c>
      <c r="J60027" t="s">
        <v>29</v>
      </c>
      <c r="K60027" t="s">
        <v>26</v>
      </c>
      <c r="L60027" t="s">
        <v>39</v>
      </c>
    </row>
    <row r="60028" spans="1:12" x14ac:dyDescent="0.3">
      <c r="A60028">
        <v>39813</v>
      </c>
      <c r="B60028" s="1">
        <v>44986</v>
      </c>
      <c r="C60028">
        <v>6</v>
      </c>
      <c r="D60028">
        <v>1</v>
      </c>
      <c r="E60028">
        <v>5</v>
      </c>
      <c r="F60028" t="s">
        <v>16</v>
      </c>
      <c r="G60028">
        <v>78</v>
      </c>
      <c r="H60028">
        <v>4.5</v>
      </c>
      <c r="I60028" t="s">
        <v>28</v>
      </c>
      <c r="J60028" t="s">
        <v>29</v>
      </c>
      <c r="K60028" t="s">
        <v>26</v>
      </c>
      <c r="L60028" t="s">
        <v>39</v>
      </c>
    </row>
    <row r="60029" spans="1:12" x14ac:dyDescent="0.3">
      <c r="A60029">
        <v>39841</v>
      </c>
      <c r="B60029" s="1">
        <v>44986</v>
      </c>
      <c r="C60029">
        <v>7</v>
      </c>
      <c r="D60029">
        <v>1</v>
      </c>
      <c r="E60029">
        <v>5</v>
      </c>
      <c r="F60029" t="s">
        <v>16</v>
      </c>
      <c r="G60029">
        <v>78</v>
      </c>
      <c r="H60029">
        <v>4.5</v>
      </c>
      <c r="I60029" t="s">
        <v>28</v>
      </c>
      <c r="J60029" t="s">
        <v>29</v>
      </c>
      <c r="K60029" t="s">
        <v>26</v>
      </c>
      <c r="L60029" t="s">
        <v>39</v>
      </c>
    </row>
    <row r="60030" spans="1:12" x14ac:dyDescent="0.3">
      <c r="A60030">
        <v>39976</v>
      </c>
      <c r="B60030" s="1">
        <v>44986</v>
      </c>
      <c r="C60030">
        <v>8</v>
      </c>
      <c r="D60030">
        <v>1</v>
      </c>
      <c r="E60030">
        <v>5</v>
      </c>
      <c r="F60030" t="s">
        <v>16</v>
      </c>
      <c r="G60030">
        <v>78</v>
      </c>
      <c r="H60030">
        <v>4.5</v>
      </c>
      <c r="I60030" t="s">
        <v>28</v>
      </c>
      <c r="J60030" t="s">
        <v>29</v>
      </c>
      <c r="K60030" t="s">
        <v>26</v>
      </c>
      <c r="L60030" t="s">
        <v>39</v>
      </c>
    </row>
    <row r="60031" spans="1:12" x14ac:dyDescent="0.3">
      <c r="A60031">
        <v>39999</v>
      </c>
      <c r="B60031" s="1">
        <v>44986</v>
      </c>
      <c r="C60031">
        <v>8</v>
      </c>
      <c r="D60031">
        <v>1</v>
      </c>
      <c r="E60031">
        <v>5</v>
      </c>
      <c r="F60031" t="s">
        <v>16</v>
      </c>
      <c r="G60031">
        <v>78</v>
      </c>
      <c r="H60031">
        <v>4.5</v>
      </c>
      <c r="I60031" t="s">
        <v>28</v>
      </c>
      <c r="J60031" t="s">
        <v>29</v>
      </c>
      <c r="K60031" t="s">
        <v>26</v>
      </c>
      <c r="L60031" t="s">
        <v>39</v>
      </c>
    </row>
    <row r="60032" spans="1:12" x14ac:dyDescent="0.3">
      <c r="A60032">
        <v>40202</v>
      </c>
      <c r="B60032" s="1">
        <v>44986</v>
      </c>
      <c r="C60032">
        <v>10</v>
      </c>
      <c r="D60032">
        <v>1</v>
      </c>
      <c r="E60032">
        <v>5</v>
      </c>
      <c r="F60032" t="s">
        <v>16</v>
      </c>
      <c r="G60032">
        <v>78</v>
      </c>
      <c r="H60032">
        <v>4.5</v>
      </c>
      <c r="I60032" t="s">
        <v>28</v>
      </c>
      <c r="J60032" t="s">
        <v>29</v>
      </c>
      <c r="K60032" t="s">
        <v>26</v>
      </c>
      <c r="L60032" t="s">
        <v>39</v>
      </c>
    </row>
    <row r="60033" spans="1:12" x14ac:dyDescent="0.3">
      <c r="A60033">
        <v>40289</v>
      </c>
      <c r="B60033" s="1">
        <v>44986</v>
      </c>
      <c r="C60033">
        <v>11</v>
      </c>
      <c r="D60033">
        <v>1</v>
      </c>
      <c r="E60033">
        <v>5</v>
      </c>
      <c r="F60033" t="s">
        <v>16</v>
      </c>
      <c r="G60033">
        <v>78</v>
      </c>
      <c r="H60033">
        <v>4.5</v>
      </c>
      <c r="I60033" t="s">
        <v>28</v>
      </c>
      <c r="J60033" t="s">
        <v>29</v>
      </c>
      <c r="K60033" t="s">
        <v>26</v>
      </c>
      <c r="L60033" t="s">
        <v>39</v>
      </c>
    </row>
    <row r="60034" spans="1:12" x14ac:dyDescent="0.3">
      <c r="A60034">
        <v>40555</v>
      </c>
      <c r="B60034" s="1">
        <v>44986</v>
      </c>
      <c r="C60034">
        <v>6</v>
      </c>
      <c r="D60034">
        <v>1</v>
      </c>
      <c r="E60034">
        <v>5</v>
      </c>
      <c r="F60034" t="s">
        <v>16</v>
      </c>
      <c r="G60034">
        <v>78</v>
      </c>
      <c r="H60034">
        <v>4.5</v>
      </c>
      <c r="I60034" t="s">
        <v>28</v>
      </c>
      <c r="J60034" t="s">
        <v>29</v>
      </c>
      <c r="K60034" t="s">
        <v>26</v>
      </c>
      <c r="L60034" t="s">
        <v>39</v>
      </c>
    </row>
    <row r="60035" spans="1:12" x14ac:dyDescent="0.3">
      <c r="A60035">
        <v>40717</v>
      </c>
      <c r="B60035" s="1">
        <v>44986</v>
      </c>
      <c r="C60035">
        <v>8</v>
      </c>
      <c r="D60035">
        <v>1</v>
      </c>
      <c r="E60035">
        <v>5</v>
      </c>
      <c r="F60035" t="s">
        <v>16</v>
      </c>
      <c r="G60035">
        <v>78</v>
      </c>
      <c r="H60035">
        <v>4.5</v>
      </c>
      <c r="I60035" t="s">
        <v>28</v>
      </c>
      <c r="J60035" t="s">
        <v>29</v>
      </c>
      <c r="K60035" t="s">
        <v>26</v>
      </c>
      <c r="L60035" t="s">
        <v>39</v>
      </c>
    </row>
    <row r="60036" spans="1:12" x14ac:dyDescent="0.3">
      <c r="A60036">
        <v>40935</v>
      </c>
      <c r="B60036" s="1">
        <v>44986</v>
      </c>
      <c r="C60036">
        <v>10</v>
      </c>
      <c r="D60036">
        <v>1</v>
      </c>
      <c r="E60036">
        <v>5</v>
      </c>
      <c r="F60036" t="s">
        <v>16</v>
      </c>
      <c r="G60036">
        <v>78</v>
      </c>
      <c r="H60036">
        <v>4.5</v>
      </c>
      <c r="I60036" t="s">
        <v>28</v>
      </c>
      <c r="J60036" t="s">
        <v>29</v>
      </c>
      <c r="K60036" t="s">
        <v>26</v>
      </c>
      <c r="L60036" t="s">
        <v>39</v>
      </c>
    </row>
    <row r="60037" spans="1:12" x14ac:dyDescent="0.3">
      <c r="A60037">
        <v>41187</v>
      </c>
      <c r="B60037" s="1">
        <v>44986</v>
      </c>
      <c r="C60037">
        <v>17</v>
      </c>
      <c r="D60037">
        <v>1</v>
      </c>
      <c r="E60037">
        <v>5</v>
      </c>
      <c r="F60037" t="s">
        <v>16</v>
      </c>
      <c r="G60037">
        <v>78</v>
      </c>
      <c r="H60037">
        <v>4.5</v>
      </c>
      <c r="I60037" t="s">
        <v>28</v>
      </c>
      <c r="J60037" t="s">
        <v>29</v>
      </c>
      <c r="K60037" t="s">
        <v>26</v>
      </c>
      <c r="L60037" t="s">
        <v>39</v>
      </c>
    </row>
    <row r="60038" spans="1:12" x14ac:dyDescent="0.3">
      <c r="A60038">
        <v>41285</v>
      </c>
      <c r="B60038" s="1">
        <v>44986</v>
      </c>
      <c r="C60038">
        <v>6</v>
      </c>
      <c r="D60038">
        <v>1</v>
      </c>
      <c r="E60038">
        <v>5</v>
      </c>
      <c r="F60038" t="s">
        <v>16</v>
      </c>
      <c r="G60038">
        <v>78</v>
      </c>
      <c r="H60038">
        <v>4.5</v>
      </c>
      <c r="I60038" t="s">
        <v>28</v>
      </c>
      <c r="J60038" t="s">
        <v>29</v>
      </c>
      <c r="K60038" t="s">
        <v>26</v>
      </c>
      <c r="L60038" t="s">
        <v>39</v>
      </c>
    </row>
    <row r="60039" spans="1:12" x14ac:dyDescent="0.3">
      <c r="A60039">
        <v>41289</v>
      </c>
      <c r="B60039" s="1">
        <v>44986</v>
      </c>
      <c r="C60039">
        <v>6</v>
      </c>
      <c r="D60039">
        <v>1</v>
      </c>
      <c r="E60039">
        <v>5</v>
      </c>
      <c r="F60039" t="s">
        <v>16</v>
      </c>
      <c r="G60039">
        <v>78</v>
      </c>
      <c r="H60039">
        <v>4.5</v>
      </c>
      <c r="I60039" t="s">
        <v>28</v>
      </c>
      <c r="J60039" t="s">
        <v>29</v>
      </c>
      <c r="K60039" t="s">
        <v>26</v>
      </c>
      <c r="L60039" t="s">
        <v>39</v>
      </c>
    </row>
    <row r="60040" spans="1:12" x14ac:dyDescent="0.3">
      <c r="A60040">
        <v>41600</v>
      </c>
      <c r="B60040" s="1">
        <v>44986</v>
      </c>
      <c r="C60040">
        <v>10</v>
      </c>
      <c r="D60040">
        <v>1</v>
      </c>
      <c r="E60040">
        <v>5</v>
      </c>
      <c r="F60040" t="s">
        <v>16</v>
      </c>
      <c r="G60040">
        <v>78</v>
      </c>
      <c r="H60040">
        <v>4.5</v>
      </c>
      <c r="I60040" t="s">
        <v>28</v>
      </c>
      <c r="J60040" t="s">
        <v>29</v>
      </c>
      <c r="K60040" t="s">
        <v>26</v>
      </c>
      <c r="L60040" t="s">
        <v>39</v>
      </c>
    </row>
    <row r="60041" spans="1:12" x14ac:dyDescent="0.3">
      <c r="A60041">
        <v>41921</v>
      </c>
      <c r="B60041" s="1">
        <v>44986</v>
      </c>
      <c r="C60041">
        <v>7</v>
      </c>
      <c r="D60041">
        <v>1</v>
      </c>
      <c r="E60041">
        <v>5</v>
      </c>
      <c r="F60041" t="s">
        <v>16</v>
      </c>
      <c r="G60041">
        <v>78</v>
      </c>
      <c r="H60041">
        <v>4.5</v>
      </c>
      <c r="I60041" t="s">
        <v>28</v>
      </c>
      <c r="J60041" t="s">
        <v>29</v>
      </c>
      <c r="K60041" t="s">
        <v>26</v>
      </c>
      <c r="L60041" t="s">
        <v>39</v>
      </c>
    </row>
    <row r="60042" spans="1:12" x14ac:dyDescent="0.3">
      <c r="A60042">
        <v>42096</v>
      </c>
      <c r="B60042" s="1">
        <v>44986</v>
      </c>
      <c r="C60042">
        <v>8</v>
      </c>
      <c r="D60042">
        <v>1</v>
      </c>
      <c r="E60042">
        <v>5</v>
      </c>
      <c r="F60042" t="s">
        <v>16</v>
      </c>
      <c r="G60042">
        <v>78</v>
      </c>
      <c r="H60042">
        <v>4.5</v>
      </c>
      <c r="I60042" t="s">
        <v>28</v>
      </c>
      <c r="J60042" t="s">
        <v>29</v>
      </c>
      <c r="K60042" t="s">
        <v>26</v>
      </c>
      <c r="L60042" t="s">
        <v>39</v>
      </c>
    </row>
    <row r="60043" spans="1:12" x14ac:dyDescent="0.3">
      <c r="A60043">
        <v>42183</v>
      </c>
      <c r="B60043" s="1">
        <v>44986</v>
      </c>
      <c r="C60043">
        <v>9</v>
      </c>
      <c r="D60043">
        <v>1</v>
      </c>
      <c r="E60043">
        <v>5</v>
      </c>
      <c r="F60043" t="s">
        <v>16</v>
      </c>
      <c r="G60043">
        <v>78</v>
      </c>
      <c r="H60043">
        <v>4.5</v>
      </c>
      <c r="I60043" t="s">
        <v>28</v>
      </c>
      <c r="J60043" t="s">
        <v>29</v>
      </c>
      <c r="K60043" t="s">
        <v>26</v>
      </c>
      <c r="L60043" t="s">
        <v>39</v>
      </c>
    </row>
    <row r="60044" spans="1:12" x14ac:dyDescent="0.3">
      <c r="A60044">
        <v>42384</v>
      </c>
      <c r="B60044" s="1">
        <v>44986</v>
      </c>
      <c r="C60044">
        <v>12</v>
      </c>
      <c r="D60044">
        <v>1</v>
      </c>
      <c r="E60044">
        <v>5</v>
      </c>
      <c r="F60044" t="s">
        <v>16</v>
      </c>
      <c r="G60044">
        <v>78</v>
      </c>
      <c r="H60044">
        <v>4.5</v>
      </c>
      <c r="I60044" t="s">
        <v>28</v>
      </c>
      <c r="J60044" t="s">
        <v>29</v>
      </c>
      <c r="K60044" t="s">
        <v>26</v>
      </c>
      <c r="L60044" t="s">
        <v>39</v>
      </c>
    </row>
    <row r="60045" spans="1:12" x14ac:dyDescent="0.3">
      <c r="A60045">
        <v>42387</v>
      </c>
      <c r="B60045" s="1">
        <v>44986</v>
      </c>
      <c r="C60045">
        <v>12</v>
      </c>
      <c r="D60045">
        <v>1</v>
      </c>
      <c r="E60045">
        <v>5</v>
      </c>
      <c r="F60045" t="s">
        <v>16</v>
      </c>
      <c r="G60045">
        <v>78</v>
      </c>
      <c r="H60045">
        <v>4.5</v>
      </c>
      <c r="I60045" t="s">
        <v>28</v>
      </c>
      <c r="J60045" t="s">
        <v>29</v>
      </c>
      <c r="K60045" t="s">
        <v>26</v>
      </c>
      <c r="L60045" t="s">
        <v>39</v>
      </c>
    </row>
    <row r="60046" spans="1:12" x14ac:dyDescent="0.3">
      <c r="A60046">
        <v>42661</v>
      </c>
      <c r="B60046" s="1">
        <v>44986</v>
      </c>
      <c r="C60046">
        <v>7</v>
      </c>
      <c r="D60046">
        <v>1</v>
      </c>
      <c r="E60046">
        <v>5</v>
      </c>
      <c r="F60046" t="s">
        <v>16</v>
      </c>
      <c r="G60046">
        <v>78</v>
      </c>
      <c r="H60046">
        <v>4.5</v>
      </c>
      <c r="I60046" t="s">
        <v>28</v>
      </c>
      <c r="J60046" t="s">
        <v>29</v>
      </c>
      <c r="K60046" t="s">
        <v>26</v>
      </c>
      <c r="L60046" t="s">
        <v>39</v>
      </c>
    </row>
    <row r="60047" spans="1:12" x14ac:dyDescent="0.3">
      <c r="A60047">
        <v>43178</v>
      </c>
      <c r="B60047" s="1">
        <v>44986</v>
      </c>
      <c r="C60047">
        <v>14</v>
      </c>
      <c r="D60047">
        <v>1</v>
      </c>
      <c r="E60047">
        <v>5</v>
      </c>
      <c r="F60047" t="s">
        <v>16</v>
      </c>
      <c r="G60047">
        <v>78</v>
      </c>
      <c r="H60047">
        <v>4.5</v>
      </c>
      <c r="I60047" t="s">
        <v>28</v>
      </c>
      <c r="J60047" t="s">
        <v>29</v>
      </c>
      <c r="K60047" t="s">
        <v>26</v>
      </c>
      <c r="L60047" t="s">
        <v>39</v>
      </c>
    </row>
    <row r="60048" spans="1:12" x14ac:dyDescent="0.3">
      <c r="A60048">
        <v>44126</v>
      </c>
      <c r="B60048" s="1">
        <v>44986</v>
      </c>
      <c r="C60048">
        <v>7</v>
      </c>
      <c r="D60048">
        <v>1</v>
      </c>
      <c r="E60048">
        <v>5</v>
      </c>
      <c r="F60048" t="s">
        <v>16</v>
      </c>
      <c r="G60048">
        <v>78</v>
      </c>
      <c r="H60048">
        <v>4.5</v>
      </c>
      <c r="I60048" t="s">
        <v>28</v>
      </c>
      <c r="J60048" t="s">
        <v>29</v>
      </c>
      <c r="K60048" t="s">
        <v>26</v>
      </c>
      <c r="L60048" t="s">
        <v>39</v>
      </c>
    </row>
    <row r="60049" spans="1:12" x14ac:dyDescent="0.3">
      <c r="A60049">
        <v>44816</v>
      </c>
      <c r="B60049" s="1">
        <v>44986</v>
      </c>
      <c r="C60049">
        <v>6</v>
      </c>
      <c r="D60049">
        <v>1</v>
      </c>
      <c r="E60049">
        <v>5</v>
      </c>
      <c r="F60049" t="s">
        <v>16</v>
      </c>
      <c r="G60049">
        <v>78</v>
      </c>
      <c r="H60049">
        <v>4.5</v>
      </c>
      <c r="I60049" t="s">
        <v>28</v>
      </c>
      <c r="J60049" t="s">
        <v>29</v>
      </c>
      <c r="K60049" t="s">
        <v>26</v>
      </c>
      <c r="L60049" t="s">
        <v>39</v>
      </c>
    </row>
    <row r="60050" spans="1:12" x14ac:dyDescent="0.3">
      <c r="A60050">
        <v>44920</v>
      </c>
      <c r="B60050" s="1">
        <v>44986</v>
      </c>
      <c r="C60050">
        <v>7</v>
      </c>
      <c r="D60050">
        <v>1</v>
      </c>
      <c r="E60050">
        <v>5</v>
      </c>
      <c r="F60050" t="s">
        <v>16</v>
      </c>
      <c r="G60050">
        <v>78</v>
      </c>
      <c r="H60050">
        <v>4.5</v>
      </c>
      <c r="I60050" t="s">
        <v>28</v>
      </c>
      <c r="J60050" t="s">
        <v>29</v>
      </c>
      <c r="K60050" t="s">
        <v>26</v>
      </c>
      <c r="L60050" t="s">
        <v>39</v>
      </c>
    </row>
    <row r="60051" spans="1:12" x14ac:dyDescent="0.3">
      <c r="A60051">
        <v>45287</v>
      </c>
      <c r="B60051" s="1">
        <v>44986</v>
      </c>
      <c r="C60051">
        <v>11</v>
      </c>
      <c r="D60051">
        <v>1</v>
      </c>
      <c r="E60051">
        <v>5</v>
      </c>
      <c r="F60051" t="s">
        <v>16</v>
      </c>
      <c r="G60051">
        <v>78</v>
      </c>
      <c r="H60051">
        <v>4.5</v>
      </c>
      <c r="I60051" t="s">
        <v>28</v>
      </c>
      <c r="J60051" t="s">
        <v>29</v>
      </c>
      <c r="K60051" t="s">
        <v>26</v>
      </c>
      <c r="L60051" t="s">
        <v>39</v>
      </c>
    </row>
    <row r="60052" spans="1:12" x14ac:dyDescent="0.3">
      <c r="A60052">
        <v>45370</v>
      </c>
      <c r="B60052" s="1">
        <v>44986</v>
      </c>
      <c r="C60052">
        <v>14</v>
      </c>
      <c r="D60052">
        <v>1</v>
      </c>
      <c r="E60052">
        <v>5</v>
      </c>
      <c r="F60052" t="s">
        <v>16</v>
      </c>
      <c r="G60052">
        <v>78</v>
      </c>
      <c r="H60052">
        <v>4.5</v>
      </c>
      <c r="I60052" t="s">
        <v>28</v>
      </c>
      <c r="J60052" t="s">
        <v>29</v>
      </c>
      <c r="K60052" t="s">
        <v>26</v>
      </c>
      <c r="L60052" t="s">
        <v>39</v>
      </c>
    </row>
    <row r="60053" spans="1:12" x14ac:dyDescent="0.3">
      <c r="A60053">
        <v>45441</v>
      </c>
      <c r="B60053" s="1">
        <v>44986</v>
      </c>
      <c r="C60053">
        <v>16</v>
      </c>
      <c r="D60053">
        <v>1</v>
      </c>
      <c r="E60053">
        <v>5</v>
      </c>
      <c r="F60053" t="s">
        <v>16</v>
      </c>
      <c r="G60053">
        <v>78</v>
      </c>
      <c r="H60053">
        <v>4.5</v>
      </c>
      <c r="I60053" t="s">
        <v>28</v>
      </c>
      <c r="J60053" t="s">
        <v>29</v>
      </c>
      <c r="K60053" t="s">
        <v>26</v>
      </c>
      <c r="L60053" t="s">
        <v>39</v>
      </c>
    </row>
    <row r="60054" spans="1:12" x14ac:dyDescent="0.3">
      <c r="A60054">
        <v>45472</v>
      </c>
      <c r="B60054" s="1">
        <v>44986</v>
      </c>
      <c r="C60054">
        <v>18</v>
      </c>
      <c r="D60054">
        <v>1</v>
      </c>
      <c r="E60054">
        <v>5</v>
      </c>
      <c r="F60054" t="s">
        <v>16</v>
      </c>
      <c r="G60054">
        <v>78</v>
      </c>
      <c r="H60054">
        <v>4.5</v>
      </c>
      <c r="I60054" t="s">
        <v>28</v>
      </c>
      <c r="J60054" t="s">
        <v>29</v>
      </c>
      <c r="K60054" t="s">
        <v>26</v>
      </c>
      <c r="L60054" t="s">
        <v>39</v>
      </c>
    </row>
    <row r="60055" spans="1:12" x14ac:dyDescent="0.3">
      <c r="A60055">
        <v>45540</v>
      </c>
      <c r="B60055" s="1">
        <v>44986</v>
      </c>
      <c r="C60055">
        <v>6</v>
      </c>
      <c r="D60055">
        <v>1</v>
      </c>
      <c r="E60055">
        <v>5</v>
      </c>
      <c r="F60055" t="s">
        <v>16</v>
      </c>
      <c r="G60055">
        <v>78</v>
      </c>
      <c r="H60055">
        <v>4.5</v>
      </c>
      <c r="I60055" t="s">
        <v>28</v>
      </c>
      <c r="J60055" t="s">
        <v>29</v>
      </c>
      <c r="K60055" t="s">
        <v>26</v>
      </c>
      <c r="L60055" t="s">
        <v>39</v>
      </c>
    </row>
    <row r="60056" spans="1:12" x14ac:dyDescent="0.3">
      <c r="A60056">
        <v>45834</v>
      </c>
      <c r="B60056" s="1">
        <v>44986</v>
      </c>
      <c r="C60056">
        <v>9</v>
      </c>
      <c r="D60056">
        <v>1</v>
      </c>
      <c r="E60056">
        <v>5</v>
      </c>
      <c r="F60056" t="s">
        <v>16</v>
      </c>
      <c r="G60056">
        <v>78</v>
      </c>
      <c r="H60056">
        <v>4.5</v>
      </c>
      <c r="I60056" t="s">
        <v>28</v>
      </c>
      <c r="J60056" t="s">
        <v>29</v>
      </c>
      <c r="K60056" t="s">
        <v>26</v>
      </c>
      <c r="L60056" t="s">
        <v>39</v>
      </c>
    </row>
    <row r="60057" spans="1:12" x14ac:dyDescent="0.3">
      <c r="A60057">
        <v>45973</v>
      </c>
      <c r="B60057" s="1">
        <v>44986</v>
      </c>
      <c r="C60057">
        <v>11</v>
      </c>
      <c r="D60057">
        <v>1</v>
      </c>
      <c r="E60057">
        <v>5</v>
      </c>
      <c r="F60057" t="s">
        <v>16</v>
      </c>
      <c r="G60057">
        <v>78</v>
      </c>
      <c r="H60057">
        <v>4.5</v>
      </c>
      <c r="I60057" t="s">
        <v>28</v>
      </c>
      <c r="J60057" t="s">
        <v>29</v>
      </c>
      <c r="K60057" t="s">
        <v>26</v>
      </c>
      <c r="L60057" t="s">
        <v>39</v>
      </c>
    </row>
    <row r="60058" spans="1:12" x14ac:dyDescent="0.3">
      <c r="A60058">
        <v>46104</v>
      </c>
      <c r="B60058" s="1">
        <v>44986</v>
      </c>
      <c r="C60058">
        <v>14</v>
      </c>
      <c r="D60058">
        <v>1</v>
      </c>
      <c r="E60058">
        <v>5</v>
      </c>
      <c r="F60058" t="s">
        <v>16</v>
      </c>
      <c r="G60058">
        <v>78</v>
      </c>
      <c r="H60058">
        <v>4.5</v>
      </c>
      <c r="I60058" t="s">
        <v>28</v>
      </c>
      <c r="J60058" t="s">
        <v>29</v>
      </c>
      <c r="K60058" t="s">
        <v>26</v>
      </c>
      <c r="L60058" t="s">
        <v>39</v>
      </c>
    </row>
    <row r="60059" spans="1:12" x14ac:dyDescent="0.3">
      <c r="A60059">
        <v>46161</v>
      </c>
      <c r="B60059" s="1">
        <v>44986</v>
      </c>
      <c r="C60059">
        <v>16</v>
      </c>
      <c r="D60059">
        <v>1</v>
      </c>
      <c r="E60059">
        <v>5</v>
      </c>
      <c r="F60059" t="s">
        <v>16</v>
      </c>
      <c r="G60059">
        <v>78</v>
      </c>
      <c r="H60059">
        <v>4.5</v>
      </c>
      <c r="I60059" t="s">
        <v>28</v>
      </c>
      <c r="J60059" t="s">
        <v>29</v>
      </c>
      <c r="K60059" t="s">
        <v>26</v>
      </c>
      <c r="L60059" t="s">
        <v>39</v>
      </c>
    </row>
    <row r="60060" spans="1:12" x14ac:dyDescent="0.3">
      <c r="A60060">
        <v>46740</v>
      </c>
      <c r="B60060" s="1">
        <v>44986</v>
      </c>
      <c r="C60060">
        <v>12</v>
      </c>
      <c r="D60060">
        <v>1</v>
      </c>
      <c r="E60060">
        <v>5</v>
      </c>
      <c r="F60060" t="s">
        <v>16</v>
      </c>
      <c r="G60060">
        <v>78</v>
      </c>
      <c r="H60060">
        <v>4.5</v>
      </c>
      <c r="I60060" t="s">
        <v>28</v>
      </c>
      <c r="J60060" t="s">
        <v>29</v>
      </c>
      <c r="K60060" t="s">
        <v>26</v>
      </c>
      <c r="L60060" t="s">
        <v>39</v>
      </c>
    </row>
    <row r="60061" spans="1:12" x14ac:dyDescent="0.3">
      <c r="A60061">
        <v>46786</v>
      </c>
      <c r="B60061" s="1">
        <v>44986</v>
      </c>
      <c r="C60061">
        <v>14</v>
      </c>
      <c r="D60061">
        <v>1</v>
      </c>
      <c r="E60061">
        <v>5</v>
      </c>
      <c r="F60061" t="s">
        <v>16</v>
      </c>
      <c r="G60061">
        <v>78</v>
      </c>
      <c r="H60061">
        <v>4.5</v>
      </c>
      <c r="I60061" t="s">
        <v>28</v>
      </c>
      <c r="J60061" t="s">
        <v>29</v>
      </c>
      <c r="K60061" t="s">
        <v>26</v>
      </c>
      <c r="L60061" t="s">
        <v>39</v>
      </c>
    </row>
    <row r="60062" spans="1:12" x14ac:dyDescent="0.3">
      <c r="A60062">
        <v>46826</v>
      </c>
      <c r="B60062" s="1">
        <v>44986</v>
      </c>
      <c r="C60062">
        <v>15</v>
      </c>
      <c r="D60062">
        <v>1</v>
      </c>
      <c r="E60062">
        <v>5</v>
      </c>
      <c r="F60062" t="s">
        <v>16</v>
      </c>
      <c r="G60062">
        <v>78</v>
      </c>
      <c r="H60062">
        <v>4.5</v>
      </c>
      <c r="I60062" t="s">
        <v>28</v>
      </c>
      <c r="J60062" t="s">
        <v>29</v>
      </c>
      <c r="K60062" t="s">
        <v>26</v>
      </c>
      <c r="L60062" t="s">
        <v>39</v>
      </c>
    </row>
    <row r="60063" spans="1:12" x14ac:dyDescent="0.3">
      <c r="A60063">
        <v>47019</v>
      </c>
      <c r="B60063" s="1">
        <v>44986</v>
      </c>
      <c r="C60063">
        <v>7</v>
      </c>
      <c r="D60063">
        <v>1</v>
      </c>
      <c r="E60063">
        <v>5</v>
      </c>
      <c r="F60063" t="s">
        <v>16</v>
      </c>
      <c r="G60063">
        <v>78</v>
      </c>
      <c r="H60063">
        <v>4.5</v>
      </c>
      <c r="I60063" t="s">
        <v>28</v>
      </c>
      <c r="J60063" t="s">
        <v>29</v>
      </c>
      <c r="K60063" t="s">
        <v>26</v>
      </c>
      <c r="L60063" t="s">
        <v>39</v>
      </c>
    </row>
    <row r="60064" spans="1:12" x14ac:dyDescent="0.3">
      <c r="A60064">
        <v>47503</v>
      </c>
      <c r="B60064" s="1">
        <v>44986</v>
      </c>
      <c r="C60064">
        <v>14</v>
      </c>
      <c r="D60064">
        <v>1</v>
      </c>
      <c r="E60064">
        <v>5</v>
      </c>
      <c r="F60064" t="s">
        <v>16</v>
      </c>
      <c r="G60064">
        <v>78</v>
      </c>
      <c r="H60064">
        <v>4.5</v>
      </c>
      <c r="I60064" t="s">
        <v>28</v>
      </c>
      <c r="J60064" t="s">
        <v>29</v>
      </c>
      <c r="K60064" t="s">
        <v>26</v>
      </c>
      <c r="L60064" t="s">
        <v>39</v>
      </c>
    </row>
    <row r="60065" spans="1:12" x14ac:dyDescent="0.3">
      <c r="A60065">
        <v>47520</v>
      </c>
      <c r="B60065" s="1">
        <v>44986</v>
      </c>
      <c r="C60065">
        <v>14</v>
      </c>
      <c r="D60065">
        <v>1</v>
      </c>
      <c r="E60065">
        <v>5</v>
      </c>
      <c r="F60065" t="s">
        <v>16</v>
      </c>
      <c r="G60065">
        <v>78</v>
      </c>
      <c r="H60065">
        <v>4.5</v>
      </c>
      <c r="I60065" t="s">
        <v>28</v>
      </c>
      <c r="J60065" t="s">
        <v>29</v>
      </c>
      <c r="K60065" t="s">
        <v>26</v>
      </c>
      <c r="L60065" t="s">
        <v>39</v>
      </c>
    </row>
    <row r="60066" spans="1:12" x14ac:dyDescent="0.3">
      <c r="A60066">
        <v>47934</v>
      </c>
      <c r="B60066" s="1">
        <v>44986</v>
      </c>
      <c r="C60066">
        <v>9</v>
      </c>
      <c r="D60066">
        <v>1</v>
      </c>
      <c r="E60066">
        <v>5</v>
      </c>
      <c r="F60066" t="s">
        <v>16</v>
      </c>
      <c r="G60066">
        <v>78</v>
      </c>
      <c r="H60066">
        <v>4.5</v>
      </c>
      <c r="I60066" t="s">
        <v>28</v>
      </c>
      <c r="J60066" t="s">
        <v>29</v>
      </c>
      <c r="K60066" t="s">
        <v>26</v>
      </c>
      <c r="L60066" t="s">
        <v>39</v>
      </c>
    </row>
    <row r="60067" spans="1:12" x14ac:dyDescent="0.3">
      <c r="A60067">
        <v>48616</v>
      </c>
      <c r="B60067" s="1">
        <v>44986</v>
      </c>
      <c r="C60067">
        <v>10</v>
      </c>
      <c r="D60067">
        <v>1</v>
      </c>
      <c r="E60067">
        <v>5</v>
      </c>
      <c r="F60067" t="s">
        <v>16</v>
      </c>
      <c r="G60067">
        <v>78</v>
      </c>
      <c r="H60067">
        <v>4.5</v>
      </c>
      <c r="I60067" t="s">
        <v>28</v>
      </c>
      <c r="J60067" t="s">
        <v>29</v>
      </c>
      <c r="K60067" t="s">
        <v>26</v>
      </c>
      <c r="L60067" t="s">
        <v>39</v>
      </c>
    </row>
    <row r="60068" spans="1:12" x14ac:dyDescent="0.3">
      <c r="A60068">
        <v>48862</v>
      </c>
      <c r="B60068" s="1">
        <v>44986</v>
      </c>
      <c r="C60068">
        <v>15</v>
      </c>
      <c r="D60068">
        <v>1</v>
      </c>
      <c r="E60068">
        <v>5</v>
      </c>
      <c r="F60068" t="s">
        <v>16</v>
      </c>
      <c r="G60068">
        <v>78</v>
      </c>
      <c r="H60068">
        <v>4.5</v>
      </c>
      <c r="I60068" t="s">
        <v>28</v>
      </c>
      <c r="J60068" t="s">
        <v>29</v>
      </c>
      <c r="K60068" t="s">
        <v>26</v>
      </c>
      <c r="L60068" t="s">
        <v>39</v>
      </c>
    </row>
    <row r="60069" spans="1:12" x14ac:dyDescent="0.3">
      <c r="A60069">
        <v>48931</v>
      </c>
      <c r="B60069" s="1">
        <v>44986</v>
      </c>
      <c r="C60069">
        <v>17</v>
      </c>
      <c r="D60069">
        <v>1</v>
      </c>
      <c r="E60069">
        <v>5</v>
      </c>
      <c r="F60069" t="s">
        <v>16</v>
      </c>
      <c r="G60069">
        <v>78</v>
      </c>
      <c r="H60069">
        <v>4.5</v>
      </c>
      <c r="I60069" t="s">
        <v>28</v>
      </c>
      <c r="J60069" t="s">
        <v>29</v>
      </c>
      <c r="K60069" t="s">
        <v>26</v>
      </c>
      <c r="L60069" t="s">
        <v>39</v>
      </c>
    </row>
    <row r="60070" spans="1:12" x14ac:dyDescent="0.3">
      <c r="A60070">
        <v>49256</v>
      </c>
      <c r="B60070" s="1">
        <v>44986</v>
      </c>
      <c r="C60070">
        <v>9</v>
      </c>
      <c r="D60070">
        <v>1</v>
      </c>
      <c r="E60070">
        <v>5</v>
      </c>
      <c r="F60070" t="s">
        <v>16</v>
      </c>
      <c r="G60070">
        <v>78</v>
      </c>
      <c r="H60070">
        <v>4.5</v>
      </c>
      <c r="I60070" t="s">
        <v>28</v>
      </c>
      <c r="J60070" t="s">
        <v>29</v>
      </c>
      <c r="K60070" t="s">
        <v>26</v>
      </c>
      <c r="L60070" t="s">
        <v>39</v>
      </c>
    </row>
    <row r="60071" spans="1:12" x14ac:dyDescent="0.3">
      <c r="A60071">
        <v>49799</v>
      </c>
      <c r="B60071" s="1">
        <v>44986</v>
      </c>
      <c r="C60071">
        <v>7</v>
      </c>
      <c r="D60071">
        <v>1</v>
      </c>
      <c r="E60071">
        <v>5</v>
      </c>
      <c r="F60071" t="s">
        <v>16</v>
      </c>
      <c r="G60071">
        <v>78</v>
      </c>
      <c r="H60071">
        <v>4.5</v>
      </c>
      <c r="I60071" t="s">
        <v>28</v>
      </c>
      <c r="J60071" t="s">
        <v>29</v>
      </c>
      <c r="K60071" t="s">
        <v>26</v>
      </c>
      <c r="L60071" t="s">
        <v>39</v>
      </c>
    </row>
    <row r="60072" spans="1:12" x14ac:dyDescent="0.3">
      <c r="A60072">
        <v>49801</v>
      </c>
      <c r="B60072" s="1">
        <v>44986</v>
      </c>
      <c r="C60072">
        <v>7</v>
      </c>
      <c r="D60072">
        <v>1</v>
      </c>
      <c r="E60072">
        <v>5</v>
      </c>
      <c r="F60072" t="s">
        <v>16</v>
      </c>
      <c r="G60072">
        <v>78</v>
      </c>
      <c r="H60072">
        <v>4.5</v>
      </c>
      <c r="I60072" t="s">
        <v>28</v>
      </c>
      <c r="J60072" t="s">
        <v>29</v>
      </c>
      <c r="K60072" t="s">
        <v>26</v>
      </c>
      <c r="L60072" t="s">
        <v>39</v>
      </c>
    </row>
    <row r="60073" spans="1:12" x14ac:dyDescent="0.3">
      <c r="A60073">
        <v>49904</v>
      </c>
      <c r="B60073" s="1">
        <v>44986</v>
      </c>
      <c r="C60073">
        <v>9</v>
      </c>
      <c r="D60073">
        <v>1</v>
      </c>
      <c r="E60073">
        <v>5</v>
      </c>
      <c r="F60073" t="s">
        <v>16</v>
      </c>
      <c r="G60073">
        <v>78</v>
      </c>
      <c r="H60073">
        <v>4.5</v>
      </c>
      <c r="I60073" t="s">
        <v>28</v>
      </c>
      <c r="J60073" t="s">
        <v>29</v>
      </c>
      <c r="K60073" t="s">
        <v>26</v>
      </c>
      <c r="L60073" t="s">
        <v>39</v>
      </c>
    </row>
    <row r="60074" spans="1:12" x14ac:dyDescent="0.3">
      <c r="A60074">
        <v>50208</v>
      </c>
      <c r="B60074" s="1">
        <v>44986</v>
      </c>
      <c r="C60074">
        <v>14</v>
      </c>
      <c r="D60074">
        <v>1</v>
      </c>
      <c r="E60074">
        <v>5</v>
      </c>
      <c r="F60074" t="s">
        <v>16</v>
      </c>
      <c r="G60074">
        <v>78</v>
      </c>
      <c r="H60074">
        <v>4.5</v>
      </c>
      <c r="I60074" t="s">
        <v>28</v>
      </c>
      <c r="J60074" t="s">
        <v>29</v>
      </c>
      <c r="K60074" t="s">
        <v>26</v>
      </c>
      <c r="L60074" t="s">
        <v>39</v>
      </c>
    </row>
    <row r="60075" spans="1:12" x14ac:dyDescent="0.3">
      <c r="A60075">
        <v>50623</v>
      </c>
      <c r="B60075" s="1">
        <v>44986</v>
      </c>
      <c r="C60075">
        <v>9</v>
      </c>
      <c r="D60075">
        <v>1</v>
      </c>
      <c r="E60075">
        <v>5</v>
      </c>
      <c r="F60075" t="s">
        <v>16</v>
      </c>
      <c r="G60075">
        <v>78</v>
      </c>
      <c r="H60075">
        <v>4.5</v>
      </c>
      <c r="I60075" t="s">
        <v>28</v>
      </c>
      <c r="J60075" t="s">
        <v>29</v>
      </c>
      <c r="K60075" t="s">
        <v>26</v>
      </c>
      <c r="L60075" t="s">
        <v>39</v>
      </c>
    </row>
    <row r="60076" spans="1:12" x14ac:dyDescent="0.3">
      <c r="A60076">
        <v>50706</v>
      </c>
      <c r="B60076" s="1">
        <v>44986</v>
      </c>
      <c r="C60076">
        <v>10</v>
      </c>
      <c r="D60076">
        <v>1</v>
      </c>
      <c r="E60076">
        <v>5</v>
      </c>
      <c r="F60076" t="s">
        <v>16</v>
      </c>
      <c r="G60076">
        <v>78</v>
      </c>
      <c r="H60076">
        <v>4.5</v>
      </c>
      <c r="I60076" t="s">
        <v>28</v>
      </c>
      <c r="J60076" t="s">
        <v>29</v>
      </c>
      <c r="K60076" t="s">
        <v>26</v>
      </c>
      <c r="L60076" t="s">
        <v>39</v>
      </c>
    </row>
    <row r="60077" spans="1:12" x14ac:dyDescent="0.3">
      <c r="A60077">
        <v>50836</v>
      </c>
      <c r="B60077" s="1">
        <v>44986</v>
      </c>
      <c r="C60077">
        <v>12</v>
      </c>
      <c r="D60077">
        <v>1</v>
      </c>
      <c r="E60077">
        <v>5</v>
      </c>
      <c r="F60077" t="s">
        <v>16</v>
      </c>
      <c r="G60077">
        <v>78</v>
      </c>
      <c r="H60077">
        <v>4.5</v>
      </c>
      <c r="I60077" t="s">
        <v>28</v>
      </c>
      <c r="J60077" t="s">
        <v>29</v>
      </c>
      <c r="K60077" t="s">
        <v>26</v>
      </c>
      <c r="L60077" t="s">
        <v>39</v>
      </c>
    </row>
    <row r="60078" spans="1:12" x14ac:dyDescent="0.3">
      <c r="A60078">
        <v>50860</v>
      </c>
      <c r="B60078" s="1">
        <v>44986</v>
      </c>
      <c r="C60078">
        <v>13</v>
      </c>
      <c r="D60078">
        <v>1</v>
      </c>
      <c r="E60078">
        <v>5</v>
      </c>
      <c r="F60078" t="s">
        <v>16</v>
      </c>
      <c r="G60078">
        <v>78</v>
      </c>
      <c r="H60078">
        <v>4.5</v>
      </c>
      <c r="I60078" t="s">
        <v>28</v>
      </c>
      <c r="J60078" t="s">
        <v>29</v>
      </c>
      <c r="K60078" t="s">
        <v>26</v>
      </c>
      <c r="L60078" t="s">
        <v>39</v>
      </c>
    </row>
    <row r="60079" spans="1:12" x14ac:dyDescent="0.3">
      <c r="A60079">
        <v>50930</v>
      </c>
      <c r="B60079" s="1">
        <v>44986</v>
      </c>
      <c r="C60079">
        <v>15</v>
      </c>
      <c r="D60079">
        <v>1</v>
      </c>
      <c r="E60079">
        <v>5</v>
      </c>
      <c r="F60079" t="s">
        <v>16</v>
      </c>
      <c r="G60079">
        <v>78</v>
      </c>
      <c r="H60079">
        <v>4.5</v>
      </c>
      <c r="I60079" t="s">
        <v>28</v>
      </c>
      <c r="J60079" t="s">
        <v>29</v>
      </c>
      <c r="K60079" t="s">
        <v>26</v>
      </c>
      <c r="L60079" t="s">
        <v>39</v>
      </c>
    </row>
    <row r="60080" spans="1:12" x14ac:dyDescent="0.3">
      <c r="A60080">
        <v>51247</v>
      </c>
      <c r="B60080" s="1">
        <v>44986</v>
      </c>
      <c r="C60080">
        <v>8</v>
      </c>
      <c r="D60080">
        <v>1</v>
      </c>
      <c r="E60080">
        <v>5</v>
      </c>
      <c r="F60080" t="s">
        <v>16</v>
      </c>
      <c r="G60080">
        <v>78</v>
      </c>
      <c r="H60080">
        <v>4.5</v>
      </c>
      <c r="I60080" t="s">
        <v>28</v>
      </c>
      <c r="J60080" t="s">
        <v>29</v>
      </c>
      <c r="K60080" t="s">
        <v>26</v>
      </c>
      <c r="L60080" t="s">
        <v>39</v>
      </c>
    </row>
    <row r="60081" spans="1:12" x14ac:dyDescent="0.3">
      <c r="A60081">
        <v>51394</v>
      </c>
      <c r="B60081" s="1">
        <v>44986</v>
      </c>
      <c r="C60081">
        <v>10</v>
      </c>
      <c r="D60081">
        <v>1</v>
      </c>
      <c r="E60081">
        <v>5</v>
      </c>
      <c r="F60081" t="s">
        <v>16</v>
      </c>
      <c r="G60081">
        <v>78</v>
      </c>
      <c r="H60081">
        <v>4.5</v>
      </c>
      <c r="I60081" t="s">
        <v>28</v>
      </c>
      <c r="J60081" t="s">
        <v>29</v>
      </c>
      <c r="K60081" t="s">
        <v>26</v>
      </c>
      <c r="L60081" t="s">
        <v>39</v>
      </c>
    </row>
    <row r="60082" spans="1:12" x14ac:dyDescent="0.3">
      <c r="A60082">
        <v>51420</v>
      </c>
      <c r="B60082" s="1">
        <v>44986</v>
      </c>
      <c r="C60082">
        <v>10</v>
      </c>
      <c r="D60082">
        <v>1</v>
      </c>
      <c r="E60082">
        <v>5</v>
      </c>
      <c r="F60082" t="s">
        <v>16</v>
      </c>
      <c r="G60082">
        <v>78</v>
      </c>
      <c r="H60082">
        <v>4.5</v>
      </c>
      <c r="I60082" t="s">
        <v>28</v>
      </c>
      <c r="J60082" t="s">
        <v>29</v>
      </c>
      <c r="K60082" t="s">
        <v>26</v>
      </c>
      <c r="L60082" t="s">
        <v>39</v>
      </c>
    </row>
    <row r="60083" spans="1:12" x14ac:dyDescent="0.3">
      <c r="A60083">
        <v>51641</v>
      </c>
      <c r="B60083" s="1">
        <v>44986</v>
      </c>
      <c r="C60083">
        <v>15</v>
      </c>
      <c r="D60083">
        <v>1</v>
      </c>
      <c r="E60083">
        <v>5</v>
      </c>
      <c r="F60083" t="s">
        <v>16</v>
      </c>
      <c r="G60083">
        <v>78</v>
      </c>
      <c r="H60083">
        <v>4.5</v>
      </c>
      <c r="I60083" t="s">
        <v>28</v>
      </c>
      <c r="J60083" t="s">
        <v>29</v>
      </c>
      <c r="K60083" t="s">
        <v>26</v>
      </c>
      <c r="L60083" t="s">
        <v>39</v>
      </c>
    </row>
    <row r="60084" spans="1:12" x14ac:dyDescent="0.3">
      <c r="A60084">
        <v>51811</v>
      </c>
      <c r="B60084" s="1">
        <v>44986</v>
      </c>
      <c r="C60084">
        <v>7</v>
      </c>
      <c r="D60084">
        <v>1</v>
      </c>
      <c r="E60084">
        <v>5</v>
      </c>
      <c r="F60084" t="s">
        <v>16</v>
      </c>
      <c r="G60084">
        <v>78</v>
      </c>
      <c r="H60084">
        <v>4.5</v>
      </c>
      <c r="I60084" t="s">
        <v>28</v>
      </c>
      <c r="J60084" t="s">
        <v>29</v>
      </c>
      <c r="K60084" t="s">
        <v>26</v>
      </c>
      <c r="L60084" t="s">
        <v>39</v>
      </c>
    </row>
    <row r="60085" spans="1:12" x14ac:dyDescent="0.3">
      <c r="A60085">
        <v>51871</v>
      </c>
      <c r="B60085" s="1">
        <v>44986</v>
      </c>
      <c r="C60085">
        <v>8</v>
      </c>
      <c r="D60085">
        <v>1</v>
      </c>
      <c r="E60085">
        <v>5</v>
      </c>
      <c r="F60085" t="s">
        <v>16</v>
      </c>
      <c r="G60085">
        <v>78</v>
      </c>
      <c r="H60085">
        <v>4.5</v>
      </c>
      <c r="I60085" t="s">
        <v>28</v>
      </c>
      <c r="J60085" t="s">
        <v>29</v>
      </c>
      <c r="K60085" t="s">
        <v>26</v>
      </c>
      <c r="L60085" t="s">
        <v>39</v>
      </c>
    </row>
    <row r="60086" spans="1:12" x14ac:dyDescent="0.3">
      <c r="A60086">
        <v>52046</v>
      </c>
      <c r="B60086" s="1">
        <v>44986</v>
      </c>
      <c r="C60086">
        <v>9</v>
      </c>
      <c r="D60086">
        <v>1</v>
      </c>
      <c r="E60086">
        <v>5</v>
      </c>
      <c r="F60086" t="s">
        <v>16</v>
      </c>
      <c r="G60086">
        <v>78</v>
      </c>
      <c r="H60086">
        <v>4.5</v>
      </c>
      <c r="I60086" t="s">
        <v>28</v>
      </c>
      <c r="J60086" t="s">
        <v>29</v>
      </c>
      <c r="K60086" t="s">
        <v>26</v>
      </c>
      <c r="L60086" t="s">
        <v>39</v>
      </c>
    </row>
    <row r="60087" spans="1:12" x14ac:dyDescent="0.3">
      <c r="A60087">
        <v>52615</v>
      </c>
      <c r="B60087" s="1">
        <v>44986</v>
      </c>
      <c r="C60087">
        <v>8</v>
      </c>
      <c r="D60087">
        <v>1</v>
      </c>
      <c r="E60087">
        <v>5</v>
      </c>
      <c r="F60087" t="s">
        <v>16</v>
      </c>
      <c r="G60087">
        <v>78</v>
      </c>
      <c r="H60087">
        <v>4.5</v>
      </c>
      <c r="I60087" t="s">
        <v>28</v>
      </c>
      <c r="J60087" t="s">
        <v>29</v>
      </c>
      <c r="K60087" t="s">
        <v>26</v>
      </c>
      <c r="L60087" t="s">
        <v>39</v>
      </c>
    </row>
    <row r="60088" spans="1:12" x14ac:dyDescent="0.3">
      <c r="A60088">
        <v>52639</v>
      </c>
      <c r="B60088" s="1">
        <v>44986</v>
      </c>
      <c r="C60088">
        <v>9</v>
      </c>
      <c r="D60088">
        <v>1</v>
      </c>
      <c r="E60088">
        <v>5</v>
      </c>
      <c r="F60088" t="s">
        <v>16</v>
      </c>
      <c r="G60088">
        <v>78</v>
      </c>
      <c r="H60088">
        <v>4.5</v>
      </c>
      <c r="I60088" t="s">
        <v>28</v>
      </c>
      <c r="J60088" t="s">
        <v>29</v>
      </c>
      <c r="K60088" t="s">
        <v>26</v>
      </c>
      <c r="L60088" t="s">
        <v>39</v>
      </c>
    </row>
    <row r="60089" spans="1:12" x14ac:dyDescent="0.3">
      <c r="A60089">
        <v>52665</v>
      </c>
      <c r="B60089" s="1">
        <v>44986</v>
      </c>
      <c r="C60089">
        <v>9</v>
      </c>
      <c r="D60089">
        <v>1</v>
      </c>
      <c r="E60089">
        <v>5</v>
      </c>
      <c r="F60089" t="s">
        <v>16</v>
      </c>
      <c r="G60089">
        <v>78</v>
      </c>
      <c r="H60089">
        <v>4.5</v>
      </c>
      <c r="I60089" t="s">
        <v>28</v>
      </c>
      <c r="J60089" t="s">
        <v>29</v>
      </c>
      <c r="K60089" t="s">
        <v>26</v>
      </c>
      <c r="L60089" t="s">
        <v>39</v>
      </c>
    </row>
    <row r="60090" spans="1:12" x14ac:dyDescent="0.3">
      <c r="A60090">
        <v>52813</v>
      </c>
      <c r="B60090" s="1">
        <v>44986</v>
      </c>
      <c r="C60090">
        <v>12</v>
      </c>
      <c r="D60090">
        <v>1</v>
      </c>
      <c r="E60090">
        <v>5</v>
      </c>
      <c r="F60090" t="s">
        <v>16</v>
      </c>
      <c r="G60090">
        <v>78</v>
      </c>
      <c r="H60090">
        <v>4.5</v>
      </c>
      <c r="I60090" t="s">
        <v>28</v>
      </c>
      <c r="J60090" t="s">
        <v>29</v>
      </c>
      <c r="K60090" t="s">
        <v>26</v>
      </c>
      <c r="L60090" t="s">
        <v>39</v>
      </c>
    </row>
    <row r="60091" spans="1:12" x14ac:dyDescent="0.3">
      <c r="A60091">
        <v>53095</v>
      </c>
      <c r="B60091" s="1">
        <v>44986</v>
      </c>
      <c r="C60091">
        <v>17</v>
      </c>
      <c r="D60091">
        <v>1</v>
      </c>
      <c r="E60091">
        <v>5</v>
      </c>
      <c r="F60091" t="s">
        <v>16</v>
      </c>
      <c r="G60091">
        <v>78</v>
      </c>
      <c r="H60091">
        <v>4.5</v>
      </c>
      <c r="I60091" t="s">
        <v>28</v>
      </c>
      <c r="J60091" t="s">
        <v>29</v>
      </c>
      <c r="K60091" t="s">
        <v>26</v>
      </c>
      <c r="L60091" t="s">
        <v>39</v>
      </c>
    </row>
    <row r="60092" spans="1:12" x14ac:dyDescent="0.3">
      <c r="A60092">
        <v>53331</v>
      </c>
      <c r="B60092" s="1">
        <v>44986</v>
      </c>
      <c r="C60092">
        <v>10</v>
      </c>
      <c r="D60092">
        <v>1</v>
      </c>
      <c r="E60092">
        <v>5</v>
      </c>
      <c r="F60092" t="s">
        <v>16</v>
      </c>
      <c r="G60092">
        <v>78</v>
      </c>
      <c r="H60092">
        <v>4.5</v>
      </c>
      <c r="I60092" t="s">
        <v>28</v>
      </c>
      <c r="J60092" t="s">
        <v>29</v>
      </c>
      <c r="K60092" t="s">
        <v>26</v>
      </c>
      <c r="L60092" t="s">
        <v>39</v>
      </c>
    </row>
    <row r="60093" spans="1:12" x14ac:dyDescent="0.3">
      <c r="A60093">
        <v>53503</v>
      </c>
      <c r="B60093" s="1">
        <v>44986</v>
      </c>
      <c r="C60093">
        <v>14</v>
      </c>
      <c r="D60093">
        <v>1</v>
      </c>
      <c r="E60093">
        <v>5</v>
      </c>
      <c r="F60093" t="s">
        <v>16</v>
      </c>
      <c r="G60093">
        <v>78</v>
      </c>
      <c r="H60093">
        <v>4.5</v>
      </c>
      <c r="I60093" t="s">
        <v>28</v>
      </c>
      <c r="J60093" t="s">
        <v>29</v>
      </c>
      <c r="K60093" t="s">
        <v>26</v>
      </c>
      <c r="L60093" t="s">
        <v>39</v>
      </c>
    </row>
    <row r="60094" spans="1:12" x14ac:dyDescent="0.3">
      <c r="A60094">
        <v>53620</v>
      </c>
      <c r="B60094" s="1">
        <v>44986</v>
      </c>
      <c r="C60094">
        <v>16</v>
      </c>
      <c r="D60094">
        <v>1</v>
      </c>
      <c r="E60094">
        <v>5</v>
      </c>
      <c r="F60094" t="s">
        <v>16</v>
      </c>
      <c r="G60094">
        <v>78</v>
      </c>
      <c r="H60094">
        <v>4.5</v>
      </c>
      <c r="I60094" t="s">
        <v>28</v>
      </c>
      <c r="J60094" t="s">
        <v>29</v>
      </c>
      <c r="K60094" t="s">
        <v>26</v>
      </c>
      <c r="L60094" t="s">
        <v>39</v>
      </c>
    </row>
    <row r="60095" spans="1:12" x14ac:dyDescent="0.3">
      <c r="A60095">
        <v>53632</v>
      </c>
      <c r="B60095" s="1">
        <v>44986</v>
      </c>
      <c r="C60095">
        <v>16</v>
      </c>
      <c r="D60095">
        <v>1</v>
      </c>
      <c r="E60095">
        <v>5</v>
      </c>
      <c r="F60095" t="s">
        <v>16</v>
      </c>
      <c r="G60095">
        <v>78</v>
      </c>
      <c r="H60095">
        <v>4.5</v>
      </c>
      <c r="I60095" t="s">
        <v>28</v>
      </c>
      <c r="J60095" t="s">
        <v>29</v>
      </c>
      <c r="K60095" t="s">
        <v>26</v>
      </c>
      <c r="L60095" t="s">
        <v>39</v>
      </c>
    </row>
    <row r="60096" spans="1:12" x14ac:dyDescent="0.3">
      <c r="A60096">
        <v>53933</v>
      </c>
      <c r="B60096" s="1">
        <v>44986</v>
      </c>
      <c r="C60096">
        <v>8</v>
      </c>
      <c r="D60096">
        <v>1</v>
      </c>
      <c r="E60096">
        <v>5</v>
      </c>
      <c r="F60096" t="s">
        <v>16</v>
      </c>
      <c r="G60096">
        <v>78</v>
      </c>
      <c r="H60096">
        <v>4.5</v>
      </c>
      <c r="I60096" t="s">
        <v>28</v>
      </c>
      <c r="J60096" t="s">
        <v>29</v>
      </c>
      <c r="K60096" t="s">
        <v>26</v>
      </c>
      <c r="L60096" t="s">
        <v>39</v>
      </c>
    </row>
    <row r="60097" spans="1:12" x14ac:dyDescent="0.3">
      <c r="A60097">
        <v>54018</v>
      </c>
      <c r="B60097" s="1">
        <v>44986</v>
      </c>
      <c r="C60097">
        <v>9</v>
      </c>
      <c r="D60097">
        <v>1</v>
      </c>
      <c r="E60097">
        <v>5</v>
      </c>
      <c r="F60097" t="s">
        <v>16</v>
      </c>
      <c r="G60097">
        <v>78</v>
      </c>
      <c r="H60097">
        <v>4.5</v>
      </c>
      <c r="I60097" t="s">
        <v>28</v>
      </c>
      <c r="J60097" t="s">
        <v>29</v>
      </c>
      <c r="K60097" t="s">
        <v>26</v>
      </c>
      <c r="L60097" t="s">
        <v>39</v>
      </c>
    </row>
    <row r="60098" spans="1:12" x14ac:dyDescent="0.3">
      <c r="A60098">
        <v>54075</v>
      </c>
      <c r="B60098" s="1">
        <v>44986</v>
      </c>
      <c r="C60098">
        <v>10</v>
      </c>
      <c r="D60098">
        <v>1</v>
      </c>
      <c r="E60098">
        <v>5</v>
      </c>
      <c r="F60098" t="s">
        <v>16</v>
      </c>
      <c r="G60098">
        <v>78</v>
      </c>
      <c r="H60098">
        <v>4.5</v>
      </c>
      <c r="I60098" t="s">
        <v>28</v>
      </c>
      <c r="J60098" t="s">
        <v>29</v>
      </c>
      <c r="K60098" t="s">
        <v>26</v>
      </c>
      <c r="L60098" t="s">
        <v>39</v>
      </c>
    </row>
    <row r="60099" spans="1:12" x14ac:dyDescent="0.3">
      <c r="A60099">
        <v>54094</v>
      </c>
      <c r="B60099" s="1">
        <v>44986</v>
      </c>
      <c r="C60099">
        <v>10</v>
      </c>
      <c r="D60099">
        <v>1</v>
      </c>
      <c r="E60099">
        <v>5</v>
      </c>
      <c r="F60099" t="s">
        <v>16</v>
      </c>
      <c r="G60099">
        <v>78</v>
      </c>
      <c r="H60099">
        <v>4.5</v>
      </c>
      <c r="I60099" t="s">
        <v>28</v>
      </c>
      <c r="J60099" t="s">
        <v>29</v>
      </c>
      <c r="K60099" t="s">
        <v>26</v>
      </c>
      <c r="L60099" t="s">
        <v>39</v>
      </c>
    </row>
    <row r="60100" spans="1:12" x14ac:dyDescent="0.3">
      <c r="A60100">
        <v>54103</v>
      </c>
      <c r="B60100" s="1">
        <v>44986</v>
      </c>
      <c r="C60100">
        <v>10</v>
      </c>
      <c r="D60100">
        <v>1</v>
      </c>
      <c r="E60100">
        <v>5</v>
      </c>
      <c r="F60100" t="s">
        <v>16</v>
      </c>
      <c r="G60100">
        <v>78</v>
      </c>
      <c r="H60100">
        <v>4.5</v>
      </c>
      <c r="I60100" t="s">
        <v>28</v>
      </c>
      <c r="J60100" t="s">
        <v>29</v>
      </c>
      <c r="K60100" t="s">
        <v>26</v>
      </c>
      <c r="L60100" t="s">
        <v>39</v>
      </c>
    </row>
    <row r="60101" spans="1:12" x14ac:dyDescent="0.3">
      <c r="A60101">
        <v>54143</v>
      </c>
      <c r="B60101" s="1">
        <v>44986</v>
      </c>
      <c r="C60101">
        <v>11</v>
      </c>
      <c r="D60101">
        <v>1</v>
      </c>
      <c r="E60101">
        <v>5</v>
      </c>
      <c r="F60101" t="s">
        <v>16</v>
      </c>
      <c r="G60101">
        <v>78</v>
      </c>
      <c r="H60101">
        <v>4.5</v>
      </c>
      <c r="I60101" t="s">
        <v>28</v>
      </c>
      <c r="J60101" t="s">
        <v>29</v>
      </c>
      <c r="K60101" t="s">
        <v>26</v>
      </c>
      <c r="L60101" t="s">
        <v>39</v>
      </c>
    </row>
    <row r="60102" spans="1:12" x14ac:dyDescent="0.3">
      <c r="A60102">
        <v>54805</v>
      </c>
      <c r="B60102" s="1">
        <v>44986</v>
      </c>
      <c r="C60102">
        <v>12</v>
      </c>
      <c r="D60102">
        <v>1</v>
      </c>
      <c r="E60102">
        <v>5</v>
      </c>
      <c r="F60102" t="s">
        <v>16</v>
      </c>
      <c r="G60102">
        <v>78</v>
      </c>
      <c r="H60102">
        <v>4.5</v>
      </c>
      <c r="I60102" t="s">
        <v>28</v>
      </c>
      <c r="J60102" t="s">
        <v>29</v>
      </c>
      <c r="K60102" t="s">
        <v>26</v>
      </c>
      <c r="L60102" t="s">
        <v>39</v>
      </c>
    </row>
    <row r="60103" spans="1:12" x14ac:dyDescent="0.3">
      <c r="A60103">
        <v>54925</v>
      </c>
      <c r="B60103" s="1">
        <v>44986</v>
      </c>
      <c r="C60103">
        <v>16</v>
      </c>
      <c r="D60103">
        <v>1</v>
      </c>
      <c r="E60103">
        <v>5</v>
      </c>
      <c r="F60103" t="s">
        <v>16</v>
      </c>
      <c r="G60103">
        <v>78</v>
      </c>
      <c r="H60103">
        <v>4.5</v>
      </c>
      <c r="I60103" t="s">
        <v>28</v>
      </c>
      <c r="J60103" t="s">
        <v>29</v>
      </c>
      <c r="K60103" t="s">
        <v>26</v>
      </c>
      <c r="L60103" t="s">
        <v>39</v>
      </c>
    </row>
    <row r="60104" spans="1:12" x14ac:dyDescent="0.3">
      <c r="A60104">
        <v>43</v>
      </c>
      <c r="B60104" s="1">
        <v>44927</v>
      </c>
      <c r="C60104">
        <v>9</v>
      </c>
      <c r="D60104">
        <v>1</v>
      </c>
      <c r="E60104">
        <v>5</v>
      </c>
      <c r="F60104" t="s">
        <v>16</v>
      </c>
      <c r="G60104">
        <v>78</v>
      </c>
      <c r="H60104">
        <v>4.5</v>
      </c>
      <c r="I60104" t="s">
        <v>28</v>
      </c>
      <c r="J60104" t="s">
        <v>29</v>
      </c>
      <c r="K60104" t="s">
        <v>26</v>
      </c>
      <c r="L60104" t="s">
        <v>39</v>
      </c>
    </row>
    <row r="60105" spans="1:12" x14ac:dyDescent="0.3">
      <c r="A60105">
        <v>302</v>
      </c>
      <c r="B60105" s="1">
        <v>44927</v>
      </c>
      <c r="C60105">
        <v>14</v>
      </c>
      <c r="D60105">
        <v>1</v>
      </c>
      <c r="E60105">
        <v>5</v>
      </c>
      <c r="F60105" t="s">
        <v>16</v>
      </c>
      <c r="G60105">
        <v>78</v>
      </c>
      <c r="H60105">
        <v>4.5</v>
      </c>
      <c r="I60105" t="s">
        <v>28</v>
      </c>
      <c r="J60105" t="s">
        <v>29</v>
      </c>
      <c r="K60105" t="s">
        <v>26</v>
      </c>
      <c r="L60105" t="s">
        <v>39</v>
      </c>
    </row>
    <row r="60106" spans="1:12" x14ac:dyDescent="0.3">
      <c r="A60106">
        <v>730</v>
      </c>
      <c r="B60106" s="1">
        <v>44927</v>
      </c>
      <c r="C60106">
        <v>12</v>
      </c>
      <c r="D60106">
        <v>1</v>
      </c>
      <c r="E60106">
        <v>5</v>
      </c>
      <c r="F60106" t="s">
        <v>16</v>
      </c>
      <c r="G60106">
        <v>78</v>
      </c>
      <c r="H60106">
        <v>4.5</v>
      </c>
      <c r="I60106" t="s">
        <v>28</v>
      </c>
      <c r="J60106" t="s">
        <v>29</v>
      </c>
      <c r="K60106" t="s">
        <v>26</v>
      </c>
      <c r="L60106" t="s">
        <v>39</v>
      </c>
    </row>
    <row r="60107" spans="1:12" x14ac:dyDescent="0.3">
      <c r="A60107">
        <v>913</v>
      </c>
      <c r="B60107" s="1">
        <v>44927</v>
      </c>
      <c r="C60107">
        <v>15</v>
      </c>
      <c r="D60107">
        <v>1</v>
      </c>
      <c r="E60107">
        <v>5</v>
      </c>
      <c r="F60107" t="s">
        <v>16</v>
      </c>
      <c r="G60107">
        <v>78</v>
      </c>
      <c r="H60107">
        <v>4.5</v>
      </c>
      <c r="I60107" t="s">
        <v>28</v>
      </c>
      <c r="J60107" t="s">
        <v>29</v>
      </c>
      <c r="K60107" t="s">
        <v>26</v>
      </c>
      <c r="L60107" t="s">
        <v>39</v>
      </c>
    </row>
    <row r="60108" spans="1:12" x14ac:dyDescent="0.3">
      <c r="A60108">
        <v>944</v>
      </c>
      <c r="B60108" s="1">
        <v>44927</v>
      </c>
      <c r="C60108">
        <v>16</v>
      </c>
      <c r="D60108">
        <v>1</v>
      </c>
      <c r="E60108">
        <v>5</v>
      </c>
      <c r="F60108" t="s">
        <v>16</v>
      </c>
      <c r="G60108">
        <v>78</v>
      </c>
      <c r="H60108">
        <v>4.5</v>
      </c>
      <c r="I60108" t="s">
        <v>28</v>
      </c>
      <c r="J60108" t="s">
        <v>29</v>
      </c>
      <c r="K60108" t="s">
        <v>26</v>
      </c>
      <c r="L60108" t="s">
        <v>39</v>
      </c>
    </row>
    <row r="60109" spans="1:12" x14ac:dyDescent="0.3">
      <c r="A60109">
        <v>948</v>
      </c>
      <c r="B60109" s="1">
        <v>44927</v>
      </c>
      <c r="C60109">
        <v>16</v>
      </c>
      <c r="D60109">
        <v>1</v>
      </c>
      <c r="E60109">
        <v>5</v>
      </c>
      <c r="F60109" t="s">
        <v>16</v>
      </c>
      <c r="G60109">
        <v>78</v>
      </c>
      <c r="H60109">
        <v>4.5</v>
      </c>
      <c r="I60109" t="s">
        <v>28</v>
      </c>
      <c r="J60109" t="s">
        <v>29</v>
      </c>
      <c r="K60109" t="s">
        <v>26</v>
      </c>
      <c r="L60109" t="s">
        <v>39</v>
      </c>
    </row>
    <row r="60110" spans="1:12" x14ac:dyDescent="0.3">
      <c r="A60110">
        <v>1118</v>
      </c>
      <c r="B60110" s="1">
        <v>44927</v>
      </c>
      <c r="C60110">
        <v>7</v>
      </c>
      <c r="D60110">
        <v>1</v>
      </c>
      <c r="E60110">
        <v>5</v>
      </c>
      <c r="F60110" t="s">
        <v>16</v>
      </c>
      <c r="G60110">
        <v>78</v>
      </c>
      <c r="H60110">
        <v>4.5</v>
      </c>
      <c r="I60110" t="s">
        <v>28</v>
      </c>
      <c r="J60110" t="s">
        <v>29</v>
      </c>
      <c r="K60110" t="s">
        <v>26</v>
      </c>
      <c r="L60110" t="s">
        <v>39</v>
      </c>
    </row>
    <row r="60111" spans="1:12" x14ac:dyDescent="0.3">
      <c r="A60111">
        <v>1143</v>
      </c>
      <c r="B60111" s="1">
        <v>44927</v>
      </c>
      <c r="C60111">
        <v>8</v>
      </c>
      <c r="D60111">
        <v>1</v>
      </c>
      <c r="E60111">
        <v>5</v>
      </c>
      <c r="F60111" t="s">
        <v>16</v>
      </c>
      <c r="G60111">
        <v>78</v>
      </c>
      <c r="H60111">
        <v>4.5</v>
      </c>
      <c r="I60111" t="s">
        <v>28</v>
      </c>
      <c r="J60111" t="s">
        <v>29</v>
      </c>
      <c r="K60111" t="s">
        <v>26</v>
      </c>
      <c r="L60111" t="s">
        <v>39</v>
      </c>
    </row>
    <row r="60112" spans="1:12" x14ac:dyDescent="0.3">
      <c r="A60112">
        <v>1331</v>
      </c>
      <c r="B60112" s="1">
        <v>44927</v>
      </c>
      <c r="C60112">
        <v>13</v>
      </c>
      <c r="D60112">
        <v>1</v>
      </c>
      <c r="E60112">
        <v>5</v>
      </c>
      <c r="F60112" t="s">
        <v>16</v>
      </c>
      <c r="G60112">
        <v>78</v>
      </c>
      <c r="H60112">
        <v>4.5</v>
      </c>
      <c r="I60112" t="s">
        <v>28</v>
      </c>
      <c r="J60112" t="s">
        <v>29</v>
      </c>
      <c r="K60112" t="s">
        <v>26</v>
      </c>
      <c r="L60112" t="s">
        <v>39</v>
      </c>
    </row>
    <row r="60113" spans="1:12" x14ac:dyDescent="0.3">
      <c r="A60113">
        <v>1455</v>
      </c>
      <c r="B60113" s="1">
        <v>44927</v>
      </c>
      <c r="C60113">
        <v>15</v>
      </c>
      <c r="D60113">
        <v>1</v>
      </c>
      <c r="E60113">
        <v>5</v>
      </c>
      <c r="F60113" t="s">
        <v>16</v>
      </c>
      <c r="G60113">
        <v>78</v>
      </c>
      <c r="H60113">
        <v>4.5</v>
      </c>
      <c r="I60113" t="s">
        <v>28</v>
      </c>
      <c r="J60113" t="s">
        <v>29</v>
      </c>
      <c r="K60113" t="s">
        <v>26</v>
      </c>
      <c r="L60113" t="s">
        <v>39</v>
      </c>
    </row>
    <row r="60114" spans="1:12" x14ac:dyDescent="0.3">
      <c r="A60114">
        <v>2392</v>
      </c>
      <c r="B60114" s="1">
        <v>44927</v>
      </c>
      <c r="C60114">
        <v>12</v>
      </c>
      <c r="D60114">
        <v>1</v>
      </c>
      <c r="E60114">
        <v>5</v>
      </c>
      <c r="F60114" t="s">
        <v>16</v>
      </c>
      <c r="G60114">
        <v>78</v>
      </c>
      <c r="H60114">
        <v>4.5</v>
      </c>
      <c r="I60114" t="s">
        <v>28</v>
      </c>
      <c r="J60114" t="s">
        <v>29</v>
      </c>
      <c r="K60114" t="s">
        <v>26</v>
      </c>
      <c r="L60114" t="s">
        <v>39</v>
      </c>
    </row>
    <row r="60115" spans="1:12" x14ac:dyDescent="0.3">
      <c r="A60115">
        <v>2523</v>
      </c>
      <c r="B60115" s="1">
        <v>44927</v>
      </c>
      <c r="C60115">
        <v>15</v>
      </c>
      <c r="D60115">
        <v>1</v>
      </c>
      <c r="E60115">
        <v>5</v>
      </c>
      <c r="F60115" t="s">
        <v>16</v>
      </c>
      <c r="G60115">
        <v>78</v>
      </c>
      <c r="H60115">
        <v>4.5</v>
      </c>
      <c r="I60115" t="s">
        <v>28</v>
      </c>
      <c r="J60115" t="s">
        <v>29</v>
      </c>
      <c r="K60115" t="s">
        <v>26</v>
      </c>
      <c r="L60115" t="s">
        <v>39</v>
      </c>
    </row>
    <row r="60116" spans="1:12" x14ac:dyDescent="0.3">
      <c r="A60116">
        <v>2764</v>
      </c>
      <c r="B60116" s="1">
        <v>44927</v>
      </c>
      <c r="C60116">
        <v>7</v>
      </c>
      <c r="D60116">
        <v>1</v>
      </c>
      <c r="E60116">
        <v>5</v>
      </c>
      <c r="F60116" t="s">
        <v>16</v>
      </c>
      <c r="G60116">
        <v>78</v>
      </c>
      <c r="H60116">
        <v>4.5</v>
      </c>
      <c r="I60116" t="s">
        <v>28</v>
      </c>
      <c r="J60116" t="s">
        <v>29</v>
      </c>
      <c r="K60116" t="s">
        <v>26</v>
      </c>
      <c r="L60116" t="s">
        <v>39</v>
      </c>
    </row>
    <row r="60117" spans="1:12" x14ac:dyDescent="0.3">
      <c r="A60117">
        <v>3967</v>
      </c>
      <c r="B60117" s="1">
        <v>44927</v>
      </c>
      <c r="C60117">
        <v>9</v>
      </c>
      <c r="D60117">
        <v>1</v>
      </c>
      <c r="E60117">
        <v>5</v>
      </c>
      <c r="F60117" t="s">
        <v>16</v>
      </c>
      <c r="G60117">
        <v>78</v>
      </c>
      <c r="H60117">
        <v>4.5</v>
      </c>
      <c r="I60117" t="s">
        <v>28</v>
      </c>
      <c r="J60117" t="s">
        <v>29</v>
      </c>
      <c r="K60117" t="s">
        <v>26</v>
      </c>
      <c r="L60117" t="s">
        <v>39</v>
      </c>
    </row>
    <row r="60118" spans="1:12" x14ac:dyDescent="0.3">
      <c r="A60118">
        <v>3982</v>
      </c>
      <c r="B60118" s="1">
        <v>44927</v>
      </c>
      <c r="C60118">
        <v>9</v>
      </c>
      <c r="D60118">
        <v>1</v>
      </c>
      <c r="E60118">
        <v>5</v>
      </c>
      <c r="F60118" t="s">
        <v>16</v>
      </c>
      <c r="G60118">
        <v>78</v>
      </c>
      <c r="H60118">
        <v>4.5</v>
      </c>
      <c r="I60118" t="s">
        <v>28</v>
      </c>
      <c r="J60118" t="s">
        <v>29</v>
      </c>
      <c r="K60118" t="s">
        <v>26</v>
      </c>
      <c r="L60118" t="s">
        <v>39</v>
      </c>
    </row>
    <row r="60119" spans="1:12" x14ac:dyDescent="0.3">
      <c r="A60119">
        <v>4996</v>
      </c>
      <c r="B60119" s="1">
        <v>44927</v>
      </c>
      <c r="C60119">
        <v>7</v>
      </c>
      <c r="D60119">
        <v>1</v>
      </c>
      <c r="E60119">
        <v>5</v>
      </c>
      <c r="F60119" t="s">
        <v>16</v>
      </c>
      <c r="G60119">
        <v>78</v>
      </c>
      <c r="H60119">
        <v>4.5</v>
      </c>
      <c r="I60119" t="s">
        <v>28</v>
      </c>
      <c r="J60119" t="s">
        <v>29</v>
      </c>
      <c r="K60119" t="s">
        <v>26</v>
      </c>
      <c r="L60119" t="s">
        <v>39</v>
      </c>
    </row>
    <row r="60120" spans="1:12" x14ac:dyDescent="0.3">
      <c r="A60120">
        <v>5129</v>
      </c>
      <c r="B60120" s="1">
        <v>44927</v>
      </c>
      <c r="C60120">
        <v>8</v>
      </c>
      <c r="D60120">
        <v>1</v>
      </c>
      <c r="E60120">
        <v>5</v>
      </c>
      <c r="F60120" t="s">
        <v>16</v>
      </c>
      <c r="G60120">
        <v>78</v>
      </c>
      <c r="H60120">
        <v>4.5</v>
      </c>
      <c r="I60120" t="s">
        <v>28</v>
      </c>
      <c r="J60120" t="s">
        <v>29</v>
      </c>
      <c r="K60120" t="s">
        <v>26</v>
      </c>
      <c r="L60120" t="s">
        <v>39</v>
      </c>
    </row>
    <row r="60121" spans="1:12" x14ac:dyDescent="0.3">
      <c r="A60121">
        <v>5279</v>
      </c>
      <c r="B60121" s="1">
        <v>44927</v>
      </c>
      <c r="C60121">
        <v>10</v>
      </c>
      <c r="D60121">
        <v>1</v>
      </c>
      <c r="E60121">
        <v>5</v>
      </c>
      <c r="F60121" t="s">
        <v>16</v>
      </c>
      <c r="G60121">
        <v>78</v>
      </c>
      <c r="H60121">
        <v>4.5</v>
      </c>
      <c r="I60121" t="s">
        <v>28</v>
      </c>
      <c r="J60121" t="s">
        <v>29</v>
      </c>
      <c r="K60121" t="s">
        <v>26</v>
      </c>
      <c r="L60121" t="s">
        <v>39</v>
      </c>
    </row>
    <row r="60122" spans="1:12" x14ac:dyDescent="0.3">
      <c r="A60122">
        <v>5559</v>
      </c>
      <c r="B60122" s="1">
        <v>44927</v>
      </c>
      <c r="C60122">
        <v>6</v>
      </c>
      <c r="D60122">
        <v>1</v>
      </c>
      <c r="E60122">
        <v>5</v>
      </c>
      <c r="F60122" t="s">
        <v>16</v>
      </c>
      <c r="G60122">
        <v>78</v>
      </c>
      <c r="H60122">
        <v>4.5</v>
      </c>
      <c r="I60122" t="s">
        <v>28</v>
      </c>
      <c r="J60122" t="s">
        <v>29</v>
      </c>
      <c r="K60122" t="s">
        <v>26</v>
      </c>
      <c r="L60122" t="s">
        <v>39</v>
      </c>
    </row>
    <row r="60123" spans="1:12" x14ac:dyDescent="0.3">
      <c r="A60123">
        <v>6073</v>
      </c>
      <c r="B60123" s="1">
        <v>44927</v>
      </c>
      <c r="C60123">
        <v>17</v>
      </c>
      <c r="D60123">
        <v>1</v>
      </c>
      <c r="E60123">
        <v>5</v>
      </c>
      <c r="F60123" t="s">
        <v>16</v>
      </c>
      <c r="G60123">
        <v>78</v>
      </c>
      <c r="H60123">
        <v>4.5</v>
      </c>
      <c r="I60123" t="s">
        <v>28</v>
      </c>
      <c r="J60123" t="s">
        <v>29</v>
      </c>
      <c r="K60123" t="s">
        <v>26</v>
      </c>
      <c r="L60123" t="s">
        <v>39</v>
      </c>
    </row>
    <row r="60124" spans="1:12" x14ac:dyDescent="0.3">
      <c r="A60124">
        <v>6157</v>
      </c>
      <c r="B60124" s="1">
        <v>44927</v>
      </c>
      <c r="C60124">
        <v>6</v>
      </c>
      <c r="D60124">
        <v>1</v>
      </c>
      <c r="E60124">
        <v>5</v>
      </c>
      <c r="F60124" t="s">
        <v>16</v>
      </c>
      <c r="G60124">
        <v>78</v>
      </c>
      <c r="H60124">
        <v>4.5</v>
      </c>
      <c r="I60124" t="s">
        <v>28</v>
      </c>
      <c r="J60124" t="s">
        <v>29</v>
      </c>
      <c r="K60124" t="s">
        <v>26</v>
      </c>
      <c r="L60124" t="s">
        <v>39</v>
      </c>
    </row>
    <row r="60125" spans="1:12" x14ac:dyDescent="0.3">
      <c r="A60125">
        <v>6406</v>
      </c>
      <c r="B60125" s="1">
        <v>44927</v>
      </c>
      <c r="C60125">
        <v>10</v>
      </c>
      <c r="D60125">
        <v>1</v>
      </c>
      <c r="E60125">
        <v>5</v>
      </c>
      <c r="F60125" t="s">
        <v>16</v>
      </c>
      <c r="G60125">
        <v>78</v>
      </c>
      <c r="H60125">
        <v>4.5</v>
      </c>
      <c r="I60125" t="s">
        <v>28</v>
      </c>
      <c r="J60125" t="s">
        <v>29</v>
      </c>
      <c r="K60125" t="s">
        <v>26</v>
      </c>
      <c r="L60125" t="s">
        <v>39</v>
      </c>
    </row>
    <row r="60126" spans="1:12" x14ac:dyDescent="0.3">
      <c r="A60126">
        <v>6654</v>
      </c>
      <c r="B60126" s="1">
        <v>44927</v>
      </c>
      <c r="C60126">
        <v>7</v>
      </c>
      <c r="D60126">
        <v>1</v>
      </c>
      <c r="E60126">
        <v>5</v>
      </c>
      <c r="F60126" t="s">
        <v>16</v>
      </c>
      <c r="G60126">
        <v>78</v>
      </c>
      <c r="H60126">
        <v>4.5</v>
      </c>
      <c r="I60126" t="s">
        <v>28</v>
      </c>
      <c r="J60126" t="s">
        <v>29</v>
      </c>
      <c r="K60126" t="s">
        <v>26</v>
      </c>
      <c r="L60126" t="s">
        <v>39</v>
      </c>
    </row>
    <row r="60127" spans="1:12" x14ac:dyDescent="0.3">
      <c r="A60127">
        <v>6675</v>
      </c>
      <c r="B60127" s="1">
        <v>44927</v>
      </c>
      <c r="C60127">
        <v>7</v>
      </c>
      <c r="D60127">
        <v>1</v>
      </c>
      <c r="E60127">
        <v>5</v>
      </c>
      <c r="F60127" t="s">
        <v>16</v>
      </c>
      <c r="G60127">
        <v>78</v>
      </c>
      <c r="H60127">
        <v>4.5</v>
      </c>
      <c r="I60127" t="s">
        <v>28</v>
      </c>
      <c r="J60127" t="s">
        <v>29</v>
      </c>
      <c r="K60127" t="s">
        <v>26</v>
      </c>
      <c r="L60127" t="s">
        <v>39</v>
      </c>
    </row>
    <row r="60128" spans="1:12" x14ac:dyDescent="0.3">
      <c r="A60128">
        <v>6720</v>
      </c>
      <c r="B60128" s="1">
        <v>44927</v>
      </c>
      <c r="C60128">
        <v>7</v>
      </c>
      <c r="D60128">
        <v>1</v>
      </c>
      <c r="E60128">
        <v>5</v>
      </c>
      <c r="F60128" t="s">
        <v>16</v>
      </c>
      <c r="G60128">
        <v>78</v>
      </c>
      <c r="H60128">
        <v>4.5</v>
      </c>
      <c r="I60128" t="s">
        <v>28</v>
      </c>
      <c r="J60128" t="s">
        <v>29</v>
      </c>
      <c r="K60128" t="s">
        <v>26</v>
      </c>
      <c r="L60128" t="s">
        <v>39</v>
      </c>
    </row>
    <row r="60129" spans="1:12" x14ac:dyDescent="0.3">
      <c r="A60129">
        <v>6834</v>
      </c>
      <c r="B60129" s="1">
        <v>44927</v>
      </c>
      <c r="C60129">
        <v>8</v>
      </c>
      <c r="D60129">
        <v>1</v>
      </c>
      <c r="E60129">
        <v>5</v>
      </c>
      <c r="F60129" t="s">
        <v>16</v>
      </c>
      <c r="G60129">
        <v>78</v>
      </c>
      <c r="H60129">
        <v>4.5</v>
      </c>
      <c r="I60129" t="s">
        <v>28</v>
      </c>
      <c r="J60129" t="s">
        <v>29</v>
      </c>
      <c r="K60129" t="s">
        <v>26</v>
      </c>
      <c r="L60129" t="s">
        <v>39</v>
      </c>
    </row>
    <row r="60130" spans="1:12" x14ac:dyDescent="0.3">
      <c r="A60130">
        <v>6909</v>
      </c>
      <c r="B60130" s="1">
        <v>44927</v>
      </c>
      <c r="C60130">
        <v>9</v>
      </c>
      <c r="D60130">
        <v>1</v>
      </c>
      <c r="E60130">
        <v>5</v>
      </c>
      <c r="F60130" t="s">
        <v>16</v>
      </c>
      <c r="G60130">
        <v>78</v>
      </c>
      <c r="H60130">
        <v>4.5</v>
      </c>
      <c r="I60130" t="s">
        <v>28</v>
      </c>
      <c r="J60130" t="s">
        <v>29</v>
      </c>
      <c r="K60130" t="s">
        <v>26</v>
      </c>
      <c r="L60130" t="s">
        <v>39</v>
      </c>
    </row>
    <row r="60131" spans="1:12" x14ac:dyDescent="0.3">
      <c r="A60131">
        <v>7079</v>
      </c>
      <c r="B60131" s="1">
        <v>44927</v>
      </c>
      <c r="C60131">
        <v>12</v>
      </c>
      <c r="D60131">
        <v>1</v>
      </c>
      <c r="E60131">
        <v>5</v>
      </c>
      <c r="F60131" t="s">
        <v>16</v>
      </c>
      <c r="G60131">
        <v>78</v>
      </c>
      <c r="H60131">
        <v>4.5</v>
      </c>
      <c r="I60131" t="s">
        <v>28</v>
      </c>
      <c r="J60131" t="s">
        <v>29</v>
      </c>
      <c r="K60131" t="s">
        <v>26</v>
      </c>
      <c r="L60131" t="s">
        <v>39</v>
      </c>
    </row>
    <row r="60132" spans="1:12" x14ac:dyDescent="0.3">
      <c r="A60132">
        <v>7296</v>
      </c>
      <c r="B60132" s="1">
        <v>44927</v>
      </c>
      <c r="C60132">
        <v>7</v>
      </c>
      <c r="D60132">
        <v>1</v>
      </c>
      <c r="E60132">
        <v>5</v>
      </c>
      <c r="F60132" t="s">
        <v>16</v>
      </c>
      <c r="G60132">
        <v>78</v>
      </c>
      <c r="H60132">
        <v>4.5</v>
      </c>
      <c r="I60132" t="s">
        <v>28</v>
      </c>
      <c r="J60132" t="s">
        <v>29</v>
      </c>
      <c r="K60132" t="s">
        <v>26</v>
      </c>
      <c r="L60132" t="s">
        <v>39</v>
      </c>
    </row>
    <row r="60133" spans="1:12" x14ac:dyDescent="0.3">
      <c r="A60133">
        <v>7704</v>
      </c>
      <c r="B60133" s="1">
        <v>44927</v>
      </c>
      <c r="C60133">
        <v>13</v>
      </c>
      <c r="D60133">
        <v>1</v>
      </c>
      <c r="E60133">
        <v>5</v>
      </c>
      <c r="F60133" t="s">
        <v>16</v>
      </c>
      <c r="G60133">
        <v>78</v>
      </c>
      <c r="H60133">
        <v>4.5</v>
      </c>
      <c r="I60133" t="s">
        <v>28</v>
      </c>
      <c r="J60133" t="s">
        <v>29</v>
      </c>
      <c r="K60133" t="s">
        <v>26</v>
      </c>
      <c r="L60133" t="s">
        <v>39</v>
      </c>
    </row>
    <row r="60134" spans="1:12" x14ac:dyDescent="0.3">
      <c r="A60134">
        <v>7763</v>
      </c>
      <c r="B60134" s="1">
        <v>44927</v>
      </c>
      <c r="C60134">
        <v>16</v>
      </c>
      <c r="D60134">
        <v>1</v>
      </c>
      <c r="E60134">
        <v>5</v>
      </c>
      <c r="F60134" t="s">
        <v>16</v>
      </c>
      <c r="G60134">
        <v>78</v>
      </c>
      <c r="H60134">
        <v>4.5</v>
      </c>
      <c r="I60134" t="s">
        <v>28</v>
      </c>
      <c r="J60134" t="s">
        <v>29</v>
      </c>
      <c r="K60134" t="s">
        <v>26</v>
      </c>
      <c r="L60134" t="s">
        <v>39</v>
      </c>
    </row>
    <row r="60135" spans="1:12" x14ac:dyDescent="0.3">
      <c r="A60135">
        <v>7806</v>
      </c>
      <c r="B60135" s="1">
        <v>44927</v>
      </c>
      <c r="C60135">
        <v>17</v>
      </c>
      <c r="D60135">
        <v>1</v>
      </c>
      <c r="E60135">
        <v>5</v>
      </c>
      <c r="F60135" t="s">
        <v>16</v>
      </c>
      <c r="G60135">
        <v>78</v>
      </c>
      <c r="H60135">
        <v>4.5</v>
      </c>
      <c r="I60135" t="s">
        <v>28</v>
      </c>
      <c r="J60135" t="s">
        <v>29</v>
      </c>
      <c r="K60135" t="s">
        <v>26</v>
      </c>
      <c r="L60135" t="s">
        <v>39</v>
      </c>
    </row>
    <row r="60136" spans="1:12" x14ac:dyDescent="0.3">
      <c r="A60136">
        <v>7859</v>
      </c>
      <c r="B60136" s="1">
        <v>44927</v>
      </c>
      <c r="C60136">
        <v>6</v>
      </c>
      <c r="D60136">
        <v>1</v>
      </c>
      <c r="E60136">
        <v>5</v>
      </c>
      <c r="F60136" t="s">
        <v>16</v>
      </c>
      <c r="G60136">
        <v>78</v>
      </c>
      <c r="H60136">
        <v>4.5</v>
      </c>
      <c r="I60136" t="s">
        <v>28</v>
      </c>
      <c r="J60136" t="s">
        <v>29</v>
      </c>
      <c r="K60136" t="s">
        <v>26</v>
      </c>
      <c r="L60136" t="s">
        <v>39</v>
      </c>
    </row>
    <row r="60137" spans="1:12" x14ac:dyDescent="0.3">
      <c r="A60137">
        <v>7969</v>
      </c>
      <c r="B60137" s="1">
        <v>44927</v>
      </c>
      <c r="C60137">
        <v>7</v>
      </c>
      <c r="D60137">
        <v>1</v>
      </c>
      <c r="E60137">
        <v>5</v>
      </c>
      <c r="F60137" t="s">
        <v>16</v>
      </c>
      <c r="G60137">
        <v>78</v>
      </c>
      <c r="H60137">
        <v>4.5</v>
      </c>
      <c r="I60137" t="s">
        <v>28</v>
      </c>
      <c r="J60137" t="s">
        <v>29</v>
      </c>
      <c r="K60137" t="s">
        <v>26</v>
      </c>
      <c r="L60137" t="s">
        <v>39</v>
      </c>
    </row>
    <row r="60138" spans="1:12" x14ac:dyDescent="0.3">
      <c r="A60138">
        <v>8242</v>
      </c>
      <c r="B60138" s="1">
        <v>44927</v>
      </c>
      <c r="C60138">
        <v>10</v>
      </c>
      <c r="D60138">
        <v>1</v>
      </c>
      <c r="E60138">
        <v>5</v>
      </c>
      <c r="F60138" t="s">
        <v>16</v>
      </c>
      <c r="G60138">
        <v>78</v>
      </c>
      <c r="H60138">
        <v>4.5</v>
      </c>
      <c r="I60138" t="s">
        <v>28</v>
      </c>
      <c r="J60138" t="s">
        <v>29</v>
      </c>
      <c r="K60138" t="s">
        <v>26</v>
      </c>
      <c r="L60138" t="s">
        <v>39</v>
      </c>
    </row>
    <row r="60139" spans="1:12" x14ac:dyDescent="0.3">
      <c r="A60139">
        <v>8906</v>
      </c>
      <c r="B60139" s="1">
        <v>44927</v>
      </c>
      <c r="C60139">
        <v>11</v>
      </c>
      <c r="D60139">
        <v>1</v>
      </c>
      <c r="E60139">
        <v>5</v>
      </c>
      <c r="F60139" t="s">
        <v>16</v>
      </c>
      <c r="G60139">
        <v>78</v>
      </c>
      <c r="H60139">
        <v>4.5</v>
      </c>
      <c r="I60139" t="s">
        <v>28</v>
      </c>
      <c r="J60139" t="s">
        <v>29</v>
      </c>
      <c r="K60139" t="s">
        <v>26</v>
      </c>
      <c r="L60139" t="s">
        <v>39</v>
      </c>
    </row>
    <row r="60140" spans="1:12" x14ac:dyDescent="0.3">
      <c r="A60140">
        <v>9582</v>
      </c>
      <c r="B60140" s="1">
        <v>44927</v>
      </c>
      <c r="C60140">
        <v>14</v>
      </c>
      <c r="D60140">
        <v>1</v>
      </c>
      <c r="E60140">
        <v>5</v>
      </c>
      <c r="F60140" t="s">
        <v>16</v>
      </c>
      <c r="G60140">
        <v>78</v>
      </c>
      <c r="H60140">
        <v>4.5</v>
      </c>
      <c r="I60140" t="s">
        <v>28</v>
      </c>
      <c r="J60140" t="s">
        <v>29</v>
      </c>
      <c r="K60140" t="s">
        <v>26</v>
      </c>
      <c r="L60140" t="s">
        <v>39</v>
      </c>
    </row>
    <row r="60141" spans="1:12" x14ac:dyDescent="0.3">
      <c r="A60141">
        <v>9630</v>
      </c>
      <c r="B60141" s="1">
        <v>44927</v>
      </c>
      <c r="C60141">
        <v>16</v>
      </c>
      <c r="D60141">
        <v>1</v>
      </c>
      <c r="E60141">
        <v>5</v>
      </c>
      <c r="F60141" t="s">
        <v>16</v>
      </c>
      <c r="G60141">
        <v>78</v>
      </c>
      <c r="H60141">
        <v>4.5</v>
      </c>
      <c r="I60141" t="s">
        <v>28</v>
      </c>
      <c r="J60141" t="s">
        <v>29</v>
      </c>
      <c r="K60141" t="s">
        <v>26</v>
      </c>
      <c r="L60141" t="s">
        <v>39</v>
      </c>
    </row>
    <row r="60142" spans="1:12" x14ac:dyDescent="0.3">
      <c r="A60142">
        <v>9938</v>
      </c>
      <c r="B60142" s="1">
        <v>44927</v>
      </c>
      <c r="C60142">
        <v>9</v>
      </c>
      <c r="D60142">
        <v>1</v>
      </c>
      <c r="E60142">
        <v>5</v>
      </c>
      <c r="F60142" t="s">
        <v>16</v>
      </c>
      <c r="G60142">
        <v>78</v>
      </c>
      <c r="H60142">
        <v>4.5</v>
      </c>
      <c r="I60142" t="s">
        <v>28</v>
      </c>
      <c r="J60142" t="s">
        <v>29</v>
      </c>
      <c r="K60142" t="s">
        <v>26</v>
      </c>
      <c r="L60142" t="s">
        <v>39</v>
      </c>
    </row>
    <row r="60143" spans="1:12" x14ac:dyDescent="0.3">
      <c r="A60143">
        <v>10506</v>
      </c>
      <c r="B60143" s="1">
        <v>44927</v>
      </c>
      <c r="C60143">
        <v>9</v>
      </c>
      <c r="D60143">
        <v>1</v>
      </c>
      <c r="E60143">
        <v>5</v>
      </c>
      <c r="F60143" t="s">
        <v>16</v>
      </c>
      <c r="G60143">
        <v>78</v>
      </c>
      <c r="H60143">
        <v>4.5</v>
      </c>
      <c r="I60143" t="s">
        <v>28</v>
      </c>
      <c r="J60143" t="s">
        <v>29</v>
      </c>
      <c r="K60143" t="s">
        <v>26</v>
      </c>
      <c r="L60143" t="s">
        <v>39</v>
      </c>
    </row>
    <row r="60144" spans="1:12" x14ac:dyDescent="0.3">
      <c r="A60144">
        <v>10914</v>
      </c>
      <c r="B60144" s="1">
        <v>44927</v>
      </c>
      <c r="C60144">
        <v>7</v>
      </c>
      <c r="D60144">
        <v>1</v>
      </c>
      <c r="E60144">
        <v>5</v>
      </c>
      <c r="F60144" t="s">
        <v>16</v>
      </c>
      <c r="G60144">
        <v>78</v>
      </c>
      <c r="H60144">
        <v>4.5</v>
      </c>
      <c r="I60144" t="s">
        <v>28</v>
      </c>
      <c r="J60144" t="s">
        <v>29</v>
      </c>
      <c r="K60144" t="s">
        <v>26</v>
      </c>
      <c r="L60144" t="s">
        <v>39</v>
      </c>
    </row>
    <row r="60145" spans="1:12" x14ac:dyDescent="0.3">
      <c r="A60145">
        <v>11741</v>
      </c>
      <c r="B60145" s="1">
        <v>44927</v>
      </c>
      <c r="C60145">
        <v>10</v>
      </c>
      <c r="D60145">
        <v>1</v>
      </c>
      <c r="E60145">
        <v>5</v>
      </c>
      <c r="F60145" t="s">
        <v>16</v>
      </c>
      <c r="G60145">
        <v>78</v>
      </c>
      <c r="H60145">
        <v>4.5</v>
      </c>
      <c r="I60145" t="s">
        <v>28</v>
      </c>
      <c r="J60145" t="s">
        <v>29</v>
      </c>
      <c r="K60145" t="s">
        <v>26</v>
      </c>
      <c r="L60145" t="s">
        <v>39</v>
      </c>
    </row>
    <row r="60146" spans="1:12" x14ac:dyDescent="0.3">
      <c r="A60146">
        <v>12301</v>
      </c>
      <c r="B60146" s="1">
        <v>44927</v>
      </c>
      <c r="C60146">
        <v>11</v>
      </c>
      <c r="D60146">
        <v>1</v>
      </c>
      <c r="E60146">
        <v>5</v>
      </c>
      <c r="F60146" t="s">
        <v>16</v>
      </c>
      <c r="G60146">
        <v>78</v>
      </c>
      <c r="H60146">
        <v>4.5</v>
      </c>
      <c r="I60146" t="s">
        <v>28</v>
      </c>
      <c r="J60146" t="s">
        <v>29</v>
      </c>
      <c r="K60146" t="s">
        <v>26</v>
      </c>
      <c r="L60146" t="s">
        <v>39</v>
      </c>
    </row>
    <row r="60147" spans="1:12" x14ac:dyDescent="0.3">
      <c r="A60147">
        <v>12433</v>
      </c>
      <c r="B60147" s="1">
        <v>44927</v>
      </c>
      <c r="C60147">
        <v>15</v>
      </c>
      <c r="D60147">
        <v>1</v>
      </c>
      <c r="E60147">
        <v>5</v>
      </c>
      <c r="F60147" t="s">
        <v>16</v>
      </c>
      <c r="G60147">
        <v>78</v>
      </c>
      <c r="H60147">
        <v>4.5</v>
      </c>
      <c r="I60147" t="s">
        <v>28</v>
      </c>
      <c r="J60147" t="s">
        <v>29</v>
      </c>
      <c r="K60147" t="s">
        <v>26</v>
      </c>
      <c r="L60147" t="s">
        <v>39</v>
      </c>
    </row>
    <row r="60148" spans="1:12" x14ac:dyDescent="0.3">
      <c r="A60148">
        <v>12486</v>
      </c>
      <c r="B60148" s="1">
        <v>44927</v>
      </c>
      <c r="C60148">
        <v>17</v>
      </c>
      <c r="D60148">
        <v>1</v>
      </c>
      <c r="E60148">
        <v>5</v>
      </c>
      <c r="F60148" t="s">
        <v>16</v>
      </c>
      <c r="G60148">
        <v>78</v>
      </c>
      <c r="H60148">
        <v>4.5</v>
      </c>
      <c r="I60148" t="s">
        <v>28</v>
      </c>
      <c r="J60148" t="s">
        <v>29</v>
      </c>
      <c r="K60148" t="s">
        <v>26</v>
      </c>
      <c r="L60148" t="s">
        <v>39</v>
      </c>
    </row>
    <row r="60149" spans="1:12" x14ac:dyDescent="0.3">
      <c r="A60149">
        <v>12749</v>
      </c>
      <c r="B60149" s="1">
        <v>44927</v>
      </c>
      <c r="C60149">
        <v>9</v>
      </c>
      <c r="D60149">
        <v>1</v>
      </c>
      <c r="E60149">
        <v>5</v>
      </c>
      <c r="F60149" t="s">
        <v>16</v>
      </c>
      <c r="G60149">
        <v>78</v>
      </c>
      <c r="H60149">
        <v>4.5</v>
      </c>
      <c r="I60149" t="s">
        <v>28</v>
      </c>
      <c r="J60149" t="s">
        <v>29</v>
      </c>
      <c r="K60149" t="s">
        <v>26</v>
      </c>
      <c r="L60149" t="s">
        <v>39</v>
      </c>
    </row>
    <row r="60150" spans="1:12" x14ac:dyDescent="0.3">
      <c r="A60150">
        <v>13214</v>
      </c>
      <c r="B60150" s="1">
        <v>44927</v>
      </c>
      <c r="C60150">
        <v>7</v>
      </c>
      <c r="D60150">
        <v>1</v>
      </c>
      <c r="E60150">
        <v>5</v>
      </c>
      <c r="F60150" t="s">
        <v>16</v>
      </c>
      <c r="G60150">
        <v>78</v>
      </c>
      <c r="H60150">
        <v>4.5</v>
      </c>
      <c r="I60150" t="s">
        <v>28</v>
      </c>
      <c r="J60150" t="s">
        <v>29</v>
      </c>
      <c r="K60150" t="s">
        <v>26</v>
      </c>
      <c r="L60150" t="s">
        <v>39</v>
      </c>
    </row>
    <row r="60151" spans="1:12" x14ac:dyDescent="0.3">
      <c r="A60151">
        <v>13292</v>
      </c>
      <c r="B60151" s="1">
        <v>44927</v>
      </c>
      <c r="C60151">
        <v>9</v>
      </c>
      <c r="D60151">
        <v>1</v>
      </c>
      <c r="E60151">
        <v>5</v>
      </c>
      <c r="F60151" t="s">
        <v>16</v>
      </c>
      <c r="G60151">
        <v>78</v>
      </c>
      <c r="H60151">
        <v>4.5</v>
      </c>
      <c r="I60151" t="s">
        <v>28</v>
      </c>
      <c r="J60151" t="s">
        <v>29</v>
      </c>
      <c r="K60151" t="s">
        <v>26</v>
      </c>
      <c r="L60151" t="s">
        <v>39</v>
      </c>
    </row>
    <row r="60152" spans="1:12" x14ac:dyDescent="0.3">
      <c r="A60152">
        <v>13883</v>
      </c>
      <c r="B60152" s="1">
        <v>44927</v>
      </c>
      <c r="C60152">
        <v>9</v>
      </c>
      <c r="D60152">
        <v>1</v>
      </c>
      <c r="E60152">
        <v>5</v>
      </c>
      <c r="F60152" t="s">
        <v>16</v>
      </c>
      <c r="G60152">
        <v>78</v>
      </c>
      <c r="H60152">
        <v>4.5</v>
      </c>
      <c r="I60152" t="s">
        <v>28</v>
      </c>
      <c r="J60152" t="s">
        <v>29</v>
      </c>
      <c r="K60152" t="s">
        <v>26</v>
      </c>
      <c r="L60152" t="s">
        <v>39</v>
      </c>
    </row>
    <row r="60153" spans="1:12" x14ac:dyDescent="0.3">
      <c r="A60153">
        <v>14061</v>
      </c>
      <c r="B60153" s="1">
        <v>44927</v>
      </c>
      <c r="C60153">
        <v>12</v>
      </c>
      <c r="D60153">
        <v>1</v>
      </c>
      <c r="E60153">
        <v>5</v>
      </c>
      <c r="F60153" t="s">
        <v>16</v>
      </c>
      <c r="G60153">
        <v>78</v>
      </c>
      <c r="H60153">
        <v>4.5</v>
      </c>
      <c r="I60153" t="s">
        <v>28</v>
      </c>
      <c r="J60153" t="s">
        <v>29</v>
      </c>
      <c r="K60153" t="s">
        <v>26</v>
      </c>
      <c r="L60153" t="s">
        <v>39</v>
      </c>
    </row>
    <row r="60154" spans="1:12" x14ac:dyDescent="0.3">
      <c r="A60154">
        <v>14098</v>
      </c>
      <c r="B60154" s="1">
        <v>44927</v>
      </c>
      <c r="C60154">
        <v>13</v>
      </c>
      <c r="D60154">
        <v>1</v>
      </c>
      <c r="E60154">
        <v>5</v>
      </c>
      <c r="F60154" t="s">
        <v>16</v>
      </c>
      <c r="G60154">
        <v>78</v>
      </c>
      <c r="H60154">
        <v>4.5</v>
      </c>
      <c r="I60154" t="s">
        <v>28</v>
      </c>
      <c r="J60154" t="s">
        <v>29</v>
      </c>
      <c r="K60154" t="s">
        <v>26</v>
      </c>
      <c r="L60154" t="s">
        <v>39</v>
      </c>
    </row>
    <row r="60155" spans="1:12" x14ac:dyDescent="0.3">
      <c r="A60155">
        <v>14162</v>
      </c>
      <c r="B60155" s="1">
        <v>44927</v>
      </c>
      <c r="C60155">
        <v>15</v>
      </c>
      <c r="D60155">
        <v>1</v>
      </c>
      <c r="E60155">
        <v>5</v>
      </c>
      <c r="F60155" t="s">
        <v>16</v>
      </c>
      <c r="G60155">
        <v>78</v>
      </c>
      <c r="H60155">
        <v>4.5</v>
      </c>
      <c r="I60155" t="s">
        <v>28</v>
      </c>
      <c r="J60155" t="s">
        <v>29</v>
      </c>
      <c r="K60155" t="s">
        <v>26</v>
      </c>
      <c r="L60155" t="s">
        <v>39</v>
      </c>
    </row>
    <row r="60156" spans="1:12" x14ac:dyDescent="0.3">
      <c r="A60156">
        <v>14561</v>
      </c>
      <c r="B60156" s="1">
        <v>44927</v>
      </c>
      <c r="C60156">
        <v>10</v>
      </c>
      <c r="D60156">
        <v>1</v>
      </c>
      <c r="E60156">
        <v>5</v>
      </c>
      <c r="F60156" t="s">
        <v>16</v>
      </c>
      <c r="G60156">
        <v>78</v>
      </c>
      <c r="H60156">
        <v>4.5</v>
      </c>
      <c r="I60156" t="s">
        <v>28</v>
      </c>
      <c r="J60156" t="s">
        <v>29</v>
      </c>
      <c r="K60156" t="s">
        <v>26</v>
      </c>
      <c r="L60156" t="s">
        <v>39</v>
      </c>
    </row>
    <row r="60157" spans="1:12" x14ac:dyDescent="0.3">
      <c r="A60157">
        <v>15521</v>
      </c>
      <c r="B60157" s="1">
        <v>44927</v>
      </c>
      <c r="C60157">
        <v>8</v>
      </c>
      <c r="D60157">
        <v>1</v>
      </c>
      <c r="E60157">
        <v>5</v>
      </c>
      <c r="F60157" t="s">
        <v>16</v>
      </c>
      <c r="G60157">
        <v>78</v>
      </c>
      <c r="H60157">
        <v>4.5</v>
      </c>
      <c r="I60157" t="s">
        <v>28</v>
      </c>
      <c r="J60157" t="s">
        <v>29</v>
      </c>
      <c r="K60157" t="s">
        <v>26</v>
      </c>
      <c r="L60157" t="s">
        <v>39</v>
      </c>
    </row>
    <row r="60158" spans="1:12" x14ac:dyDescent="0.3">
      <c r="A60158">
        <v>15656</v>
      </c>
      <c r="B60158" s="1">
        <v>44927</v>
      </c>
      <c r="C60158">
        <v>12</v>
      </c>
      <c r="D60158">
        <v>1</v>
      </c>
      <c r="E60158">
        <v>5</v>
      </c>
      <c r="F60158" t="s">
        <v>16</v>
      </c>
      <c r="G60158">
        <v>78</v>
      </c>
      <c r="H60158">
        <v>4.5</v>
      </c>
      <c r="I60158" t="s">
        <v>28</v>
      </c>
      <c r="J60158" t="s">
        <v>29</v>
      </c>
      <c r="K60158" t="s">
        <v>26</v>
      </c>
      <c r="L60158" t="s">
        <v>39</v>
      </c>
    </row>
    <row r="60159" spans="1:12" x14ac:dyDescent="0.3">
      <c r="A60159">
        <v>15978</v>
      </c>
      <c r="B60159" s="1">
        <v>44927</v>
      </c>
      <c r="C60159">
        <v>8</v>
      </c>
      <c r="D60159">
        <v>1</v>
      </c>
      <c r="E60159">
        <v>5</v>
      </c>
      <c r="F60159" t="s">
        <v>16</v>
      </c>
      <c r="G60159">
        <v>78</v>
      </c>
      <c r="H60159">
        <v>4.5</v>
      </c>
      <c r="I60159" t="s">
        <v>28</v>
      </c>
      <c r="J60159" t="s">
        <v>29</v>
      </c>
      <c r="K60159" t="s">
        <v>26</v>
      </c>
      <c r="L60159" t="s">
        <v>39</v>
      </c>
    </row>
    <row r="60160" spans="1:12" x14ac:dyDescent="0.3">
      <c r="A60160">
        <v>16117</v>
      </c>
      <c r="B60160" s="1">
        <v>44927</v>
      </c>
      <c r="C60160">
        <v>11</v>
      </c>
      <c r="D60160">
        <v>1</v>
      </c>
      <c r="E60160">
        <v>5</v>
      </c>
      <c r="F60160" t="s">
        <v>16</v>
      </c>
      <c r="G60160">
        <v>78</v>
      </c>
      <c r="H60160">
        <v>4.5</v>
      </c>
      <c r="I60160" t="s">
        <v>28</v>
      </c>
      <c r="J60160" t="s">
        <v>29</v>
      </c>
      <c r="K60160" t="s">
        <v>26</v>
      </c>
      <c r="L60160" t="s">
        <v>39</v>
      </c>
    </row>
    <row r="60161" spans="1:12" x14ac:dyDescent="0.3">
      <c r="A60161">
        <v>16135</v>
      </c>
      <c r="B60161" s="1">
        <v>44927</v>
      </c>
      <c r="C60161">
        <v>12</v>
      </c>
      <c r="D60161">
        <v>1</v>
      </c>
      <c r="E60161">
        <v>5</v>
      </c>
      <c r="F60161" t="s">
        <v>16</v>
      </c>
      <c r="G60161">
        <v>78</v>
      </c>
      <c r="H60161">
        <v>4.5</v>
      </c>
      <c r="I60161" t="s">
        <v>28</v>
      </c>
      <c r="J60161" t="s">
        <v>29</v>
      </c>
      <c r="K60161" t="s">
        <v>26</v>
      </c>
      <c r="L60161" t="s">
        <v>39</v>
      </c>
    </row>
    <row r="60162" spans="1:12" x14ac:dyDescent="0.3">
      <c r="A60162">
        <v>16193</v>
      </c>
      <c r="B60162" s="1">
        <v>44927</v>
      </c>
      <c r="C60162">
        <v>13</v>
      </c>
      <c r="D60162">
        <v>1</v>
      </c>
      <c r="E60162">
        <v>5</v>
      </c>
      <c r="F60162" t="s">
        <v>16</v>
      </c>
      <c r="G60162">
        <v>78</v>
      </c>
      <c r="H60162">
        <v>4.5</v>
      </c>
      <c r="I60162" t="s">
        <v>28</v>
      </c>
      <c r="J60162" t="s">
        <v>29</v>
      </c>
      <c r="K60162" t="s">
        <v>26</v>
      </c>
      <c r="L60162" t="s">
        <v>39</v>
      </c>
    </row>
    <row r="60163" spans="1:12" x14ac:dyDescent="0.3">
      <c r="A60163">
        <v>16403</v>
      </c>
      <c r="B60163" s="1">
        <v>44927</v>
      </c>
      <c r="C60163">
        <v>6</v>
      </c>
      <c r="D60163">
        <v>1</v>
      </c>
      <c r="E60163">
        <v>5</v>
      </c>
      <c r="F60163" t="s">
        <v>16</v>
      </c>
      <c r="G60163">
        <v>78</v>
      </c>
      <c r="H60163">
        <v>4.5</v>
      </c>
      <c r="I60163" t="s">
        <v>28</v>
      </c>
      <c r="J60163" t="s">
        <v>29</v>
      </c>
      <c r="K60163" t="s">
        <v>26</v>
      </c>
      <c r="L60163" t="s">
        <v>39</v>
      </c>
    </row>
    <row r="60164" spans="1:12" x14ac:dyDescent="0.3">
      <c r="A60164">
        <v>16564</v>
      </c>
      <c r="B60164" s="1">
        <v>44927</v>
      </c>
      <c r="C60164">
        <v>9</v>
      </c>
      <c r="D60164">
        <v>1</v>
      </c>
      <c r="E60164">
        <v>5</v>
      </c>
      <c r="F60164" t="s">
        <v>16</v>
      </c>
      <c r="G60164">
        <v>78</v>
      </c>
      <c r="H60164">
        <v>4.5</v>
      </c>
      <c r="I60164" t="s">
        <v>28</v>
      </c>
      <c r="J60164" t="s">
        <v>29</v>
      </c>
      <c r="K60164" t="s">
        <v>26</v>
      </c>
      <c r="L60164" t="s">
        <v>39</v>
      </c>
    </row>
    <row r="60165" spans="1:12" x14ac:dyDescent="0.3">
      <c r="A60165">
        <v>16656</v>
      </c>
      <c r="B60165" s="1">
        <v>44927</v>
      </c>
      <c r="C60165">
        <v>10</v>
      </c>
      <c r="D60165">
        <v>1</v>
      </c>
      <c r="E60165">
        <v>5</v>
      </c>
      <c r="F60165" t="s">
        <v>16</v>
      </c>
      <c r="G60165">
        <v>78</v>
      </c>
      <c r="H60165">
        <v>4.5</v>
      </c>
      <c r="I60165" t="s">
        <v>28</v>
      </c>
      <c r="J60165" t="s">
        <v>29</v>
      </c>
      <c r="K60165" t="s">
        <v>26</v>
      </c>
      <c r="L60165" t="s">
        <v>39</v>
      </c>
    </row>
    <row r="60166" spans="1:12" x14ac:dyDescent="0.3">
      <c r="A60166">
        <v>16681</v>
      </c>
      <c r="B60166" s="1">
        <v>44927</v>
      </c>
      <c r="C60166">
        <v>11</v>
      </c>
      <c r="D60166">
        <v>1</v>
      </c>
      <c r="E60166">
        <v>5</v>
      </c>
      <c r="F60166" t="s">
        <v>16</v>
      </c>
      <c r="G60166">
        <v>78</v>
      </c>
      <c r="H60166">
        <v>4.5</v>
      </c>
      <c r="I60166" t="s">
        <v>28</v>
      </c>
      <c r="J60166" t="s">
        <v>29</v>
      </c>
      <c r="K60166" t="s">
        <v>26</v>
      </c>
      <c r="L60166" t="s">
        <v>39</v>
      </c>
    </row>
    <row r="60167" spans="1:12" x14ac:dyDescent="0.3">
      <c r="A60167">
        <v>16749</v>
      </c>
      <c r="B60167" s="1">
        <v>44927</v>
      </c>
      <c r="C60167">
        <v>14</v>
      </c>
      <c r="D60167">
        <v>1</v>
      </c>
      <c r="E60167">
        <v>5</v>
      </c>
      <c r="F60167" t="s">
        <v>16</v>
      </c>
      <c r="G60167">
        <v>78</v>
      </c>
      <c r="H60167">
        <v>4.5</v>
      </c>
      <c r="I60167" t="s">
        <v>28</v>
      </c>
      <c r="J60167" t="s">
        <v>29</v>
      </c>
      <c r="K60167" t="s">
        <v>26</v>
      </c>
      <c r="L60167" t="s">
        <v>39</v>
      </c>
    </row>
    <row r="60168" spans="1:12" x14ac:dyDescent="0.3">
      <c r="A60168">
        <v>16772</v>
      </c>
      <c r="B60168" s="1">
        <v>44927</v>
      </c>
      <c r="C60168">
        <v>14</v>
      </c>
      <c r="D60168">
        <v>1</v>
      </c>
      <c r="E60168">
        <v>5</v>
      </c>
      <c r="F60168" t="s">
        <v>16</v>
      </c>
      <c r="G60168">
        <v>78</v>
      </c>
      <c r="H60168">
        <v>4.5</v>
      </c>
      <c r="I60168" t="s">
        <v>28</v>
      </c>
      <c r="J60168" t="s">
        <v>29</v>
      </c>
      <c r="K60168" t="s">
        <v>26</v>
      </c>
      <c r="L60168" t="s">
        <v>39</v>
      </c>
    </row>
    <row r="60169" spans="1:12" x14ac:dyDescent="0.3">
      <c r="A60169">
        <v>16924</v>
      </c>
      <c r="B60169" s="1">
        <v>44927</v>
      </c>
      <c r="C60169">
        <v>7</v>
      </c>
      <c r="D60169">
        <v>1</v>
      </c>
      <c r="E60169">
        <v>5</v>
      </c>
      <c r="F60169" t="s">
        <v>16</v>
      </c>
      <c r="G60169">
        <v>78</v>
      </c>
      <c r="H60169">
        <v>4.5</v>
      </c>
      <c r="I60169" t="s">
        <v>28</v>
      </c>
      <c r="J60169" t="s">
        <v>29</v>
      </c>
      <c r="K60169" t="s">
        <v>26</v>
      </c>
      <c r="L60169" t="s">
        <v>39</v>
      </c>
    </row>
    <row r="60170" spans="1:12" x14ac:dyDescent="0.3">
      <c r="A60170">
        <v>16989</v>
      </c>
      <c r="B60170" s="1">
        <v>44927</v>
      </c>
      <c r="C60170">
        <v>8</v>
      </c>
      <c r="D60170">
        <v>1</v>
      </c>
      <c r="E60170">
        <v>5</v>
      </c>
      <c r="F60170" t="s">
        <v>16</v>
      </c>
      <c r="G60170">
        <v>78</v>
      </c>
      <c r="H60170">
        <v>4.5</v>
      </c>
      <c r="I60170" t="s">
        <v>28</v>
      </c>
      <c r="J60170" t="s">
        <v>29</v>
      </c>
      <c r="K60170" t="s">
        <v>26</v>
      </c>
      <c r="L60170" t="s">
        <v>39</v>
      </c>
    </row>
    <row r="60171" spans="1:12" x14ac:dyDescent="0.3">
      <c r="A60171">
        <v>17559</v>
      </c>
      <c r="B60171" s="1">
        <v>44958</v>
      </c>
      <c r="C60171">
        <v>13</v>
      </c>
      <c r="D60171">
        <v>1</v>
      </c>
      <c r="E60171">
        <v>5</v>
      </c>
      <c r="F60171" t="s">
        <v>16</v>
      </c>
      <c r="G60171">
        <v>78</v>
      </c>
      <c r="H60171">
        <v>4.5</v>
      </c>
      <c r="I60171" t="s">
        <v>28</v>
      </c>
      <c r="J60171" t="s">
        <v>29</v>
      </c>
      <c r="K60171" t="s">
        <v>26</v>
      </c>
      <c r="L60171" t="s">
        <v>39</v>
      </c>
    </row>
    <row r="60172" spans="1:12" x14ac:dyDescent="0.3">
      <c r="A60172">
        <v>18068</v>
      </c>
      <c r="B60172" s="1">
        <v>44958</v>
      </c>
      <c r="C60172">
        <v>12</v>
      </c>
      <c r="D60172">
        <v>1</v>
      </c>
      <c r="E60172">
        <v>5</v>
      </c>
      <c r="F60172" t="s">
        <v>16</v>
      </c>
      <c r="G60172">
        <v>78</v>
      </c>
      <c r="H60172">
        <v>4.5</v>
      </c>
      <c r="I60172" t="s">
        <v>28</v>
      </c>
      <c r="J60172" t="s">
        <v>29</v>
      </c>
      <c r="K60172" t="s">
        <v>26</v>
      </c>
      <c r="L60172" t="s">
        <v>39</v>
      </c>
    </row>
    <row r="60173" spans="1:12" x14ac:dyDescent="0.3">
      <c r="A60173">
        <v>18167</v>
      </c>
      <c r="B60173" s="1">
        <v>44958</v>
      </c>
      <c r="C60173">
        <v>14</v>
      </c>
      <c r="D60173">
        <v>1</v>
      </c>
      <c r="E60173">
        <v>5</v>
      </c>
      <c r="F60173" t="s">
        <v>16</v>
      </c>
      <c r="G60173">
        <v>78</v>
      </c>
      <c r="H60173">
        <v>4.5</v>
      </c>
      <c r="I60173" t="s">
        <v>28</v>
      </c>
      <c r="J60173" t="s">
        <v>29</v>
      </c>
      <c r="K60173" t="s">
        <v>26</v>
      </c>
      <c r="L60173" t="s">
        <v>39</v>
      </c>
    </row>
    <row r="60174" spans="1:12" x14ac:dyDescent="0.3">
      <c r="A60174">
        <v>18393</v>
      </c>
      <c r="B60174" s="1">
        <v>44958</v>
      </c>
      <c r="C60174">
        <v>18</v>
      </c>
      <c r="D60174">
        <v>1</v>
      </c>
      <c r="E60174">
        <v>5</v>
      </c>
      <c r="F60174" t="s">
        <v>16</v>
      </c>
      <c r="G60174">
        <v>78</v>
      </c>
      <c r="H60174">
        <v>4.5</v>
      </c>
      <c r="I60174" t="s">
        <v>28</v>
      </c>
      <c r="J60174" t="s">
        <v>29</v>
      </c>
      <c r="K60174" t="s">
        <v>26</v>
      </c>
      <c r="L60174" t="s">
        <v>39</v>
      </c>
    </row>
    <row r="60175" spans="1:12" x14ac:dyDescent="0.3">
      <c r="A60175">
        <v>18461</v>
      </c>
      <c r="B60175" s="1">
        <v>44958</v>
      </c>
      <c r="C60175">
        <v>7</v>
      </c>
      <c r="D60175">
        <v>1</v>
      </c>
      <c r="E60175">
        <v>5</v>
      </c>
      <c r="F60175" t="s">
        <v>16</v>
      </c>
      <c r="G60175">
        <v>78</v>
      </c>
      <c r="H60175">
        <v>4.5</v>
      </c>
      <c r="I60175" t="s">
        <v>28</v>
      </c>
      <c r="J60175" t="s">
        <v>29</v>
      </c>
      <c r="K60175" t="s">
        <v>26</v>
      </c>
      <c r="L60175" t="s">
        <v>39</v>
      </c>
    </row>
    <row r="60176" spans="1:12" x14ac:dyDescent="0.3">
      <c r="A60176">
        <v>18489</v>
      </c>
      <c r="B60176" s="1">
        <v>44958</v>
      </c>
      <c r="C60176">
        <v>8</v>
      </c>
      <c r="D60176">
        <v>1</v>
      </c>
      <c r="E60176">
        <v>5</v>
      </c>
      <c r="F60176" t="s">
        <v>16</v>
      </c>
      <c r="G60176">
        <v>78</v>
      </c>
      <c r="H60176">
        <v>4.5</v>
      </c>
      <c r="I60176" t="s">
        <v>28</v>
      </c>
      <c r="J60176" t="s">
        <v>29</v>
      </c>
      <c r="K60176" t="s">
        <v>26</v>
      </c>
      <c r="L60176" t="s">
        <v>39</v>
      </c>
    </row>
    <row r="60177" spans="1:12" x14ac:dyDescent="0.3">
      <c r="A60177">
        <v>19135</v>
      </c>
      <c r="B60177" s="1">
        <v>44958</v>
      </c>
      <c r="C60177">
        <v>10</v>
      </c>
      <c r="D60177">
        <v>1</v>
      </c>
      <c r="E60177">
        <v>5</v>
      </c>
      <c r="F60177" t="s">
        <v>16</v>
      </c>
      <c r="G60177">
        <v>78</v>
      </c>
      <c r="H60177">
        <v>4.5</v>
      </c>
      <c r="I60177" t="s">
        <v>28</v>
      </c>
      <c r="J60177" t="s">
        <v>29</v>
      </c>
      <c r="K60177" t="s">
        <v>26</v>
      </c>
      <c r="L60177" t="s">
        <v>39</v>
      </c>
    </row>
    <row r="60178" spans="1:12" x14ac:dyDescent="0.3">
      <c r="A60178">
        <v>19232</v>
      </c>
      <c r="B60178" s="1">
        <v>44958</v>
      </c>
      <c r="C60178">
        <v>12</v>
      </c>
      <c r="D60178">
        <v>1</v>
      </c>
      <c r="E60178">
        <v>5</v>
      </c>
      <c r="F60178" t="s">
        <v>16</v>
      </c>
      <c r="G60178">
        <v>78</v>
      </c>
      <c r="H60178">
        <v>4.5</v>
      </c>
      <c r="I60178" t="s">
        <v>28</v>
      </c>
      <c r="J60178" t="s">
        <v>29</v>
      </c>
      <c r="K60178" t="s">
        <v>26</v>
      </c>
      <c r="L60178" t="s">
        <v>39</v>
      </c>
    </row>
    <row r="60179" spans="1:12" x14ac:dyDescent="0.3">
      <c r="A60179">
        <v>19497</v>
      </c>
      <c r="B60179" s="1">
        <v>44958</v>
      </c>
      <c r="C60179">
        <v>17</v>
      </c>
      <c r="D60179">
        <v>1</v>
      </c>
      <c r="E60179">
        <v>5</v>
      </c>
      <c r="F60179" t="s">
        <v>16</v>
      </c>
      <c r="G60179">
        <v>78</v>
      </c>
      <c r="H60179">
        <v>4.5</v>
      </c>
      <c r="I60179" t="s">
        <v>28</v>
      </c>
      <c r="J60179" t="s">
        <v>29</v>
      </c>
      <c r="K60179" t="s">
        <v>26</v>
      </c>
      <c r="L60179" t="s">
        <v>39</v>
      </c>
    </row>
    <row r="60180" spans="1:12" x14ac:dyDescent="0.3">
      <c r="A60180">
        <v>19752</v>
      </c>
      <c r="B60180" s="1">
        <v>44958</v>
      </c>
      <c r="C60180">
        <v>11</v>
      </c>
      <c r="D60180">
        <v>1</v>
      </c>
      <c r="E60180">
        <v>5</v>
      </c>
      <c r="F60180" t="s">
        <v>16</v>
      </c>
      <c r="G60180">
        <v>78</v>
      </c>
      <c r="H60180">
        <v>4.5</v>
      </c>
      <c r="I60180" t="s">
        <v>28</v>
      </c>
      <c r="J60180" t="s">
        <v>29</v>
      </c>
      <c r="K60180" t="s">
        <v>26</v>
      </c>
      <c r="L60180" t="s">
        <v>39</v>
      </c>
    </row>
    <row r="60181" spans="1:12" x14ac:dyDescent="0.3">
      <c r="A60181">
        <v>19832</v>
      </c>
      <c r="B60181" s="1">
        <v>44958</v>
      </c>
      <c r="C60181">
        <v>12</v>
      </c>
      <c r="D60181">
        <v>1</v>
      </c>
      <c r="E60181">
        <v>5</v>
      </c>
      <c r="F60181" t="s">
        <v>16</v>
      </c>
      <c r="G60181">
        <v>78</v>
      </c>
      <c r="H60181">
        <v>4.5</v>
      </c>
      <c r="I60181" t="s">
        <v>28</v>
      </c>
      <c r="J60181" t="s">
        <v>29</v>
      </c>
      <c r="K60181" t="s">
        <v>26</v>
      </c>
      <c r="L60181" t="s">
        <v>39</v>
      </c>
    </row>
    <row r="60182" spans="1:12" x14ac:dyDescent="0.3">
      <c r="A60182">
        <v>21270</v>
      </c>
      <c r="B60182" s="1">
        <v>44958</v>
      </c>
      <c r="C60182">
        <v>7</v>
      </c>
      <c r="D60182">
        <v>1</v>
      </c>
      <c r="E60182">
        <v>5</v>
      </c>
      <c r="F60182" t="s">
        <v>16</v>
      </c>
      <c r="G60182">
        <v>78</v>
      </c>
      <c r="H60182">
        <v>4.5</v>
      </c>
      <c r="I60182" t="s">
        <v>28</v>
      </c>
      <c r="J60182" t="s">
        <v>29</v>
      </c>
      <c r="K60182" t="s">
        <v>26</v>
      </c>
      <c r="L60182" t="s">
        <v>39</v>
      </c>
    </row>
    <row r="60183" spans="1:12" x14ac:dyDescent="0.3">
      <c r="A60183">
        <v>21412</v>
      </c>
      <c r="B60183" s="1">
        <v>44958</v>
      </c>
      <c r="C60183">
        <v>9</v>
      </c>
      <c r="D60183">
        <v>1</v>
      </c>
      <c r="E60183">
        <v>5</v>
      </c>
      <c r="F60183" t="s">
        <v>16</v>
      </c>
      <c r="G60183">
        <v>78</v>
      </c>
      <c r="H60183">
        <v>4.5</v>
      </c>
      <c r="I60183" t="s">
        <v>28</v>
      </c>
      <c r="J60183" t="s">
        <v>29</v>
      </c>
      <c r="K60183" t="s">
        <v>26</v>
      </c>
      <c r="L60183" t="s">
        <v>39</v>
      </c>
    </row>
    <row r="60184" spans="1:12" x14ac:dyDescent="0.3">
      <c r="A60184">
        <v>22408</v>
      </c>
      <c r="B60184" s="1">
        <v>44958</v>
      </c>
      <c r="C60184">
        <v>6</v>
      </c>
      <c r="D60184">
        <v>1</v>
      </c>
      <c r="E60184">
        <v>5</v>
      </c>
      <c r="F60184" t="s">
        <v>16</v>
      </c>
      <c r="G60184">
        <v>78</v>
      </c>
      <c r="H60184">
        <v>4.5</v>
      </c>
      <c r="I60184" t="s">
        <v>28</v>
      </c>
      <c r="J60184" t="s">
        <v>29</v>
      </c>
      <c r="K60184" t="s">
        <v>26</v>
      </c>
      <c r="L60184" t="s">
        <v>39</v>
      </c>
    </row>
    <row r="60185" spans="1:12" x14ac:dyDescent="0.3">
      <c r="A60185">
        <v>22432</v>
      </c>
      <c r="B60185" s="1">
        <v>44958</v>
      </c>
      <c r="C60185">
        <v>7</v>
      </c>
      <c r="D60185">
        <v>1</v>
      </c>
      <c r="E60185">
        <v>5</v>
      </c>
      <c r="F60185" t="s">
        <v>16</v>
      </c>
      <c r="G60185">
        <v>78</v>
      </c>
      <c r="H60185">
        <v>4.5</v>
      </c>
      <c r="I60185" t="s">
        <v>28</v>
      </c>
      <c r="J60185" t="s">
        <v>29</v>
      </c>
      <c r="K60185" t="s">
        <v>26</v>
      </c>
      <c r="L60185" t="s">
        <v>39</v>
      </c>
    </row>
    <row r="60186" spans="1:12" x14ac:dyDescent="0.3">
      <c r="A60186">
        <v>22531</v>
      </c>
      <c r="B60186" s="1">
        <v>44958</v>
      </c>
      <c r="C60186">
        <v>8</v>
      </c>
      <c r="D60186">
        <v>1</v>
      </c>
      <c r="E60186">
        <v>5</v>
      </c>
      <c r="F60186" t="s">
        <v>16</v>
      </c>
      <c r="G60186">
        <v>78</v>
      </c>
      <c r="H60186">
        <v>4.5</v>
      </c>
      <c r="I60186" t="s">
        <v>28</v>
      </c>
      <c r="J60186" t="s">
        <v>29</v>
      </c>
      <c r="K60186" t="s">
        <v>26</v>
      </c>
      <c r="L60186" t="s">
        <v>39</v>
      </c>
    </row>
    <row r="60187" spans="1:12" x14ac:dyDescent="0.3">
      <c r="A60187">
        <v>22743</v>
      </c>
      <c r="B60187" s="1">
        <v>44958</v>
      </c>
      <c r="C60187">
        <v>10</v>
      </c>
      <c r="D60187">
        <v>1</v>
      </c>
      <c r="E60187">
        <v>5</v>
      </c>
      <c r="F60187" t="s">
        <v>16</v>
      </c>
      <c r="G60187">
        <v>78</v>
      </c>
      <c r="H60187">
        <v>4.5</v>
      </c>
      <c r="I60187" t="s">
        <v>28</v>
      </c>
      <c r="J60187" t="s">
        <v>29</v>
      </c>
      <c r="K60187" t="s">
        <v>26</v>
      </c>
      <c r="L60187" t="s">
        <v>39</v>
      </c>
    </row>
    <row r="60188" spans="1:12" x14ac:dyDescent="0.3">
      <c r="A60188">
        <v>22818</v>
      </c>
      <c r="B60188" s="1">
        <v>44958</v>
      </c>
      <c r="C60188">
        <v>11</v>
      </c>
      <c r="D60188">
        <v>1</v>
      </c>
      <c r="E60188">
        <v>5</v>
      </c>
      <c r="F60188" t="s">
        <v>16</v>
      </c>
      <c r="G60188">
        <v>78</v>
      </c>
      <c r="H60188">
        <v>4.5</v>
      </c>
      <c r="I60188" t="s">
        <v>28</v>
      </c>
      <c r="J60188" t="s">
        <v>29</v>
      </c>
      <c r="K60188" t="s">
        <v>26</v>
      </c>
      <c r="L60188" t="s">
        <v>39</v>
      </c>
    </row>
    <row r="60189" spans="1:12" x14ac:dyDescent="0.3">
      <c r="A60189">
        <v>23172</v>
      </c>
      <c r="B60189" s="1">
        <v>44958</v>
      </c>
      <c r="C60189">
        <v>8</v>
      </c>
      <c r="D60189">
        <v>1</v>
      </c>
      <c r="E60189">
        <v>5</v>
      </c>
      <c r="F60189" t="s">
        <v>16</v>
      </c>
      <c r="G60189">
        <v>78</v>
      </c>
      <c r="H60189">
        <v>4.5</v>
      </c>
      <c r="I60189" t="s">
        <v>28</v>
      </c>
      <c r="J60189" t="s">
        <v>29</v>
      </c>
      <c r="K60189" t="s">
        <v>26</v>
      </c>
      <c r="L60189" t="s">
        <v>39</v>
      </c>
    </row>
    <row r="60190" spans="1:12" x14ac:dyDescent="0.3">
      <c r="A60190">
        <v>23197</v>
      </c>
      <c r="B60190" s="1">
        <v>44958</v>
      </c>
      <c r="C60190">
        <v>8</v>
      </c>
      <c r="D60190">
        <v>1</v>
      </c>
      <c r="E60190">
        <v>5</v>
      </c>
      <c r="F60190" t="s">
        <v>16</v>
      </c>
      <c r="G60190">
        <v>78</v>
      </c>
      <c r="H60190">
        <v>4.5</v>
      </c>
      <c r="I60190" t="s">
        <v>28</v>
      </c>
      <c r="J60190" t="s">
        <v>29</v>
      </c>
      <c r="K60190" t="s">
        <v>26</v>
      </c>
      <c r="L60190" t="s">
        <v>39</v>
      </c>
    </row>
    <row r="60191" spans="1:12" x14ac:dyDescent="0.3">
      <c r="A60191">
        <v>23403</v>
      </c>
      <c r="B60191" s="1">
        <v>44958</v>
      </c>
      <c r="C60191">
        <v>12</v>
      </c>
      <c r="D60191">
        <v>1</v>
      </c>
      <c r="E60191">
        <v>5</v>
      </c>
      <c r="F60191" t="s">
        <v>16</v>
      </c>
      <c r="G60191">
        <v>78</v>
      </c>
      <c r="H60191">
        <v>4.5</v>
      </c>
      <c r="I60191" t="s">
        <v>28</v>
      </c>
      <c r="J60191" t="s">
        <v>29</v>
      </c>
      <c r="K60191" t="s">
        <v>26</v>
      </c>
      <c r="L60191" t="s">
        <v>39</v>
      </c>
    </row>
    <row r="60192" spans="1:12" x14ac:dyDescent="0.3">
      <c r="A60192">
        <v>23451</v>
      </c>
      <c r="B60192" s="1">
        <v>44958</v>
      </c>
      <c r="C60192">
        <v>14</v>
      </c>
      <c r="D60192">
        <v>1</v>
      </c>
      <c r="E60192">
        <v>5</v>
      </c>
      <c r="F60192" t="s">
        <v>16</v>
      </c>
      <c r="G60192">
        <v>78</v>
      </c>
      <c r="H60192">
        <v>4.5</v>
      </c>
      <c r="I60192" t="s">
        <v>28</v>
      </c>
      <c r="J60192" t="s">
        <v>29</v>
      </c>
      <c r="K60192" t="s">
        <v>26</v>
      </c>
      <c r="L60192" t="s">
        <v>39</v>
      </c>
    </row>
    <row r="60193" spans="1:12" x14ac:dyDescent="0.3">
      <c r="A60193">
        <v>23619</v>
      </c>
      <c r="B60193" s="1">
        <v>44958</v>
      </c>
      <c r="C60193">
        <v>6</v>
      </c>
      <c r="D60193">
        <v>1</v>
      </c>
      <c r="E60193">
        <v>5</v>
      </c>
      <c r="F60193" t="s">
        <v>16</v>
      </c>
      <c r="G60193">
        <v>78</v>
      </c>
      <c r="H60193">
        <v>4.5</v>
      </c>
      <c r="I60193" t="s">
        <v>28</v>
      </c>
      <c r="J60193" t="s">
        <v>29</v>
      </c>
      <c r="K60193" t="s">
        <v>26</v>
      </c>
      <c r="L60193" t="s">
        <v>39</v>
      </c>
    </row>
    <row r="60194" spans="1:12" x14ac:dyDescent="0.3">
      <c r="A60194">
        <v>23623</v>
      </c>
      <c r="B60194" s="1">
        <v>44958</v>
      </c>
      <c r="C60194">
        <v>6</v>
      </c>
      <c r="D60194">
        <v>1</v>
      </c>
      <c r="E60194">
        <v>5</v>
      </c>
      <c r="F60194" t="s">
        <v>16</v>
      </c>
      <c r="G60194">
        <v>78</v>
      </c>
      <c r="H60194">
        <v>4.5</v>
      </c>
      <c r="I60194" t="s">
        <v>28</v>
      </c>
      <c r="J60194" t="s">
        <v>29</v>
      </c>
      <c r="K60194" t="s">
        <v>26</v>
      </c>
      <c r="L60194" t="s">
        <v>39</v>
      </c>
    </row>
    <row r="60195" spans="1:12" x14ac:dyDescent="0.3">
      <c r="A60195">
        <v>23894</v>
      </c>
      <c r="B60195" s="1">
        <v>44958</v>
      </c>
      <c r="C60195">
        <v>10</v>
      </c>
      <c r="D60195">
        <v>1</v>
      </c>
      <c r="E60195">
        <v>5</v>
      </c>
      <c r="F60195" t="s">
        <v>16</v>
      </c>
      <c r="G60195">
        <v>78</v>
      </c>
      <c r="H60195">
        <v>4.5</v>
      </c>
      <c r="I60195" t="s">
        <v>28</v>
      </c>
      <c r="J60195" t="s">
        <v>29</v>
      </c>
      <c r="K60195" t="s">
        <v>26</v>
      </c>
      <c r="L60195" t="s">
        <v>39</v>
      </c>
    </row>
    <row r="60196" spans="1:12" x14ac:dyDescent="0.3">
      <c r="A60196">
        <v>23907</v>
      </c>
      <c r="B60196" s="1">
        <v>44958</v>
      </c>
      <c r="C60196">
        <v>10</v>
      </c>
      <c r="D60196">
        <v>1</v>
      </c>
      <c r="E60196">
        <v>5</v>
      </c>
      <c r="F60196" t="s">
        <v>16</v>
      </c>
      <c r="G60196">
        <v>78</v>
      </c>
      <c r="H60196">
        <v>4.5</v>
      </c>
      <c r="I60196" t="s">
        <v>28</v>
      </c>
      <c r="J60196" t="s">
        <v>29</v>
      </c>
      <c r="K60196" t="s">
        <v>26</v>
      </c>
      <c r="L60196" t="s">
        <v>39</v>
      </c>
    </row>
    <row r="60197" spans="1:12" x14ac:dyDescent="0.3">
      <c r="A60197">
        <v>24215</v>
      </c>
      <c r="B60197" s="1">
        <v>44958</v>
      </c>
      <c r="C60197">
        <v>7</v>
      </c>
      <c r="D60197">
        <v>1</v>
      </c>
      <c r="E60197">
        <v>5</v>
      </c>
      <c r="F60197" t="s">
        <v>16</v>
      </c>
      <c r="G60197">
        <v>78</v>
      </c>
      <c r="H60197">
        <v>4.5</v>
      </c>
      <c r="I60197" t="s">
        <v>28</v>
      </c>
      <c r="J60197" t="s">
        <v>29</v>
      </c>
      <c r="K60197" t="s">
        <v>26</v>
      </c>
      <c r="L60197" t="s">
        <v>39</v>
      </c>
    </row>
    <row r="60198" spans="1:12" x14ac:dyDescent="0.3">
      <c r="A60198">
        <v>24359</v>
      </c>
      <c r="B60198" s="1">
        <v>44958</v>
      </c>
      <c r="C60198">
        <v>8</v>
      </c>
      <c r="D60198">
        <v>1</v>
      </c>
      <c r="E60198">
        <v>5</v>
      </c>
      <c r="F60198" t="s">
        <v>16</v>
      </c>
      <c r="G60198">
        <v>78</v>
      </c>
      <c r="H60198">
        <v>4.5</v>
      </c>
      <c r="I60198" t="s">
        <v>28</v>
      </c>
      <c r="J60198" t="s">
        <v>29</v>
      </c>
      <c r="K60198" t="s">
        <v>26</v>
      </c>
      <c r="L60198" t="s">
        <v>39</v>
      </c>
    </row>
    <row r="60199" spans="1:12" x14ac:dyDescent="0.3">
      <c r="A60199">
        <v>24549</v>
      </c>
      <c r="B60199" s="1">
        <v>44958</v>
      </c>
      <c r="C60199">
        <v>10</v>
      </c>
      <c r="D60199">
        <v>1</v>
      </c>
      <c r="E60199">
        <v>5</v>
      </c>
      <c r="F60199" t="s">
        <v>16</v>
      </c>
      <c r="G60199">
        <v>78</v>
      </c>
      <c r="H60199">
        <v>4.5</v>
      </c>
      <c r="I60199" t="s">
        <v>28</v>
      </c>
      <c r="J60199" t="s">
        <v>29</v>
      </c>
      <c r="K60199" t="s">
        <v>26</v>
      </c>
      <c r="L60199" t="s">
        <v>39</v>
      </c>
    </row>
    <row r="60200" spans="1:12" x14ac:dyDescent="0.3">
      <c r="A60200">
        <v>24590</v>
      </c>
      <c r="B60200" s="1">
        <v>44958</v>
      </c>
      <c r="C60200">
        <v>12</v>
      </c>
      <c r="D60200">
        <v>1</v>
      </c>
      <c r="E60200">
        <v>5</v>
      </c>
      <c r="F60200" t="s">
        <v>16</v>
      </c>
      <c r="G60200">
        <v>78</v>
      </c>
      <c r="H60200">
        <v>4.5</v>
      </c>
      <c r="I60200" t="s">
        <v>28</v>
      </c>
      <c r="J60200" t="s">
        <v>29</v>
      </c>
      <c r="K60200" t="s">
        <v>26</v>
      </c>
      <c r="L60200" t="s">
        <v>39</v>
      </c>
    </row>
    <row r="60201" spans="1:12" x14ac:dyDescent="0.3">
      <c r="A60201">
        <v>24795</v>
      </c>
      <c r="B60201" s="1">
        <v>44958</v>
      </c>
      <c r="C60201">
        <v>7</v>
      </c>
      <c r="D60201">
        <v>1</v>
      </c>
      <c r="E60201">
        <v>5</v>
      </c>
      <c r="F60201" t="s">
        <v>16</v>
      </c>
      <c r="G60201">
        <v>78</v>
      </c>
      <c r="H60201">
        <v>4.5</v>
      </c>
      <c r="I60201" t="s">
        <v>28</v>
      </c>
      <c r="J60201" t="s">
        <v>29</v>
      </c>
      <c r="K60201" t="s">
        <v>26</v>
      </c>
      <c r="L60201" t="s">
        <v>39</v>
      </c>
    </row>
    <row r="60202" spans="1:12" x14ac:dyDescent="0.3">
      <c r="A60202">
        <v>25393</v>
      </c>
      <c r="B60202" s="1">
        <v>44958</v>
      </c>
      <c r="C60202">
        <v>6</v>
      </c>
      <c r="D60202">
        <v>1</v>
      </c>
      <c r="E60202">
        <v>5</v>
      </c>
      <c r="F60202" t="s">
        <v>16</v>
      </c>
      <c r="G60202">
        <v>78</v>
      </c>
      <c r="H60202">
        <v>4.5</v>
      </c>
      <c r="I60202" t="s">
        <v>28</v>
      </c>
      <c r="J60202" t="s">
        <v>29</v>
      </c>
      <c r="K60202" t="s">
        <v>26</v>
      </c>
      <c r="L60202" t="s">
        <v>39</v>
      </c>
    </row>
    <row r="60203" spans="1:12" x14ac:dyDescent="0.3">
      <c r="A60203">
        <v>26319</v>
      </c>
      <c r="B60203" s="1">
        <v>44958</v>
      </c>
      <c r="C60203">
        <v>10</v>
      </c>
      <c r="D60203">
        <v>1</v>
      </c>
      <c r="E60203">
        <v>5</v>
      </c>
      <c r="F60203" t="s">
        <v>16</v>
      </c>
      <c r="G60203">
        <v>78</v>
      </c>
      <c r="H60203">
        <v>4.5</v>
      </c>
      <c r="I60203" t="s">
        <v>28</v>
      </c>
      <c r="J60203" t="s">
        <v>29</v>
      </c>
      <c r="K60203" t="s">
        <v>26</v>
      </c>
      <c r="L60203" t="s">
        <v>39</v>
      </c>
    </row>
    <row r="60204" spans="1:12" x14ac:dyDescent="0.3">
      <c r="A60204">
        <v>26913</v>
      </c>
      <c r="B60204" s="1">
        <v>44958</v>
      </c>
      <c r="C60204">
        <v>10</v>
      </c>
      <c r="D60204">
        <v>1</v>
      </c>
      <c r="E60204">
        <v>5</v>
      </c>
      <c r="F60204" t="s">
        <v>16</v>
      </c>
      <c r="G60204">
        <v>78</v>
      </c>
      <c r="H60204">
        <v>4.5</v>
      </c>
      <c r="I60204" t="s">
        <v>28</v>
      </c>
      <c r="J60204" t="s">
        <v>29</v>
      </c>
      <c r="K60204" t="s">
        <v>26</v>
      </c>
      <c r="L60204" t="s">
        <v>39</v>
      </c>
    </row>
    <row r="60205" spans="1:12" x14ac:dyDescent="0.3">
      <c r="A60205">
        <v>26985</v>
      </c>
      <c r="B60205" s="1">
        <v>44958</v>
      </c>
      <c r="C60205">
        <v>11</v>
      </c>
      <c r="D60205">
        <v>1</v>
      </c>
      <c r="E60205">
        <v>5</v>
      </c>
      <c r="F60205" t="s">
        <v>16</v>
      </c>
      <c r="G60205">
        <v>78</v>
      </c>
      <c r="H60205">
        <v>4.5</v>
      </c>
      <c r="I60205" t="s">
        <v>28</v>
      </c>
      <c r="J60205" t="s">
        <v>29</v>
      </c>
      <c r="K60205" t="s">
        <v>26</v>
      </c>
      <c r="L60205" t="s">
        <v>39</v>
      </c>
    </row>
    <row r="60206" spans="1:12" x14ac:dyDescent="0.3">
      <c r="A60206">
        <v>27006</v>
      </c>
      <c r="B60206" s="1">
        <v>44958</v>
      </c>
      <c r="C60206">
        <v>12</v>
      </c>
      <c r="D60206">
        <v>1</v>
      </c>
      <c r="E60206">
        <v>5</v>
      </c>
      <c r="F60206" t="s">
        <v>16</v>
      </c>
      <c r="G60206">
        <v>78</v>
      </c>
      <c r="H60206">
        <v>4.5</v>
      </c>
      <c r="I60206" t="s">
        <v>28</v>
      </c>
      <c r="J60206" t="s">
        <v>29</v>
      </c>
      <c r="K60206" t="s">
        <v>26</v>
      </c>
      <c r="L60206" t="s">
        <v>39</v>
      </c>
    </row>
    <row r="60207" spans="1:12" x14ac:dyDescent="0.3">
      <c r="A60207">
        <v>27444</v>
      </c>
      <c r="B60207" s="1">
        <v>44958</v>
      </c>
      <c r="C60207">
        <v>9</v>
      </c>
      <c r="D60207">
        <v>1</v>
      </c>
      <c r="E60207">
        <v>5</v>
      </c>
      <c r="F60207" t="s">
        <v>16</v>
      </c>
      <c r="G60207">
        <v>78</v>
      </c>
      <c r="H60207">
        <v>4.5</v>
      </c>
      <c r="I60207" t="s">
        <v>28</v>
      </c>
      <c r="J60207" t="s">
        <v>29</v>
      </c>
      <c r="K60207" t="s">
        <v>26</v>
      </c>
      <c r="L60207" t="s">
        <v>39</v>
      </c>
    </row>
    <row r="60208" spans="1:12" x14ac:dyDescent="0.3">
      <c r="A60208">
        <v>27554</v>
      </c>
      <c r="B60208" s="1">
        <v>44958</v>
      </c>
      <c r="C60208">
        <v>11</v>
      </c>
      <c r="D60208">
        <v>1</v>
      </c>
      <c r="E60208">
        <v>5</v>
      </c>
      <c r="F60208" t="s">
        <v>16</v>
      </c>
      <c r="G60208">
        <v>78</v>
      </c>
      <c r="H60208">
        <v>4.5</v>
      </c>
      <c r="I60208" t="s">
        <v>28</v>
      </c>
      <c r="J60208" t="s">
        <v>29</v>
      </c>
      <c r="K60208" t="s">
        <v>26</v>
      </c>
      <c r="L60208" t="s">
        <v>39</v>
      </c>
    </row>
    <row r="60209" spans="1:12" x14ac:dyDescent="0.3">
      <c r="A60209">
        <v>28035</v>
      </c>
      <c r="B60209" s="1">
        <v>44958</v>
      </c>
      <c r="C60209">
        <v>9</v>
      </c>
      <c r="D60209">
        <v>1</v>
      </c>
      <c r="E60209">
        <v>5</v>
      </c>
      <c r="F60209" t="s">
        <v>16</v>
      </c>
      <c r="G60209">
        <v>78</v>
      </c>
      <c r="H60209">
        <v>4.5</v>
      </c>
      <c r="I60209" t="s">
        <v>28</v>
      </c>
      <c r="J60209" t="s">
        <v>29</v>
      </c>
      <c r="K60209" t="s">
        <v>26</v>
      </c>
      <c r="L60209" t="s">
        <v>39</v>
      </c>
    </row>
    <row r="60210" spans="1:12" x14ac:dyDescent="0.3">
      <c r="A60210">
        <v>28244</v>
      </c>
      <c r="B60210" s="1">
        <v>44958</v>
      </c>
      <c r="C60210">
        <v>12</v>
      </c>
      <c r="D60210">
        <v>1</v>
      </c>
      <c r="E60210">
        <v>5</v>
      </c>
      <c r="F60210" t="s">
        <v>16</v>
      </c>
      <c r="G60210">
        <v>78</v>
      </c>
      <c r="H60210">
        <v>4.5</v>
      </c>
      <c r="I60210" t="s">
        <v>28</v>
      </c>
      <c r="J60210" t="s">
        <v>29</v>
      </c>
      <c r="K60210" t="s">
        <v>26</v>
      </c>
      <c r="L60210" t="s">
        <v>39</v>
      </c>
    </row>
    <row r="60211" spans="1:12" x14ac:dyDescent="0.3">
      <c r="A60211">
        <v>28326</v>
      </c>
      <c r="B60211" s="1">
        <v>44958</v>
      </c>
      <c r="C60211">
        <v>15</v>
      </c>
      <c r="D60211">
        <v>1</v>
      </c>
      <c r="E60211">
        <v>5</v>
      </c>
      <c r="F60211" t="s">
        <v>16</v>
      </c>
      <c r="G60211">
        <v>78</v>
      </c>
      <c r="H60211">
        <v>4.5</v>
      </c>
      <c r="I60211" t="s">
        <v>28</v>
      </c>
      <c r="J60211" t="s">
        <v>29</v>
      </c>
      <c r="K60211" t="s">
        <v>26</v>
      </c>
      <c r="L60211" t="s">
        <v>39</v>
      </c>
    </row>
    <row r="60212" spans="1:12" x14ac:dyDescent="0.3">
      <c r="A60212">
        <v>28520</v>
      </c>
      <c r="B60212" s="1">
        <v>44958</v>
      </c>
      <c r="C60212">
        <v>7</v>
      </c>
      <c r="D60212">
        <v>1</v>
      </c>
      <c r="E60212">
        <v>5</v>
      </c>
      <c r="F60212" t="s">
        <v>16</v>
      </c>
      <c r="G60212">
        <v>78</v>
      </c>
      <c r="H60212">
        <v>4.5</v>
      </c>
      <c r="I60212" t="s">
        <v>28</v>
      </c>
      <c r="J60212" t="s">
        <v>29</v>
      </c>
      <c r="K60212" t="s">
        <v>26</v>
      </c>
      <c r="L60212" t="s">
        <v>39</v>
      </c>
    </row>
    <row r="60213" spans="1:12" x14ac:dyDescent="0.3">
      <c r="A60213">
        <v>28680</v>
      </c>
      <c r="B60213" s="1">
        <v>44958</v>
      </c>
      <c r="C60213">
        <v>9</v>
      </c>
      <c r="D60213">
        <v>1</v>
      </c>
      <c r="E60213">
        <v>5</v>
      </c>
      <c r="F60213" t="s">
        <v>16</v>
      </c>
      <c r="G60213">
        <v>78</v>
      </c>
      <c r="H60213">
        <v>4.5</v>
      </c>
      <c r="I60213" t="s">
        <v>28</v>
      </c>
      <c r="J60213" t="s">
        <v>29</v>
      </c>
      <c r="K60213" t="s">
        <v>26</v>
      </c>
      <c r="L60213" t="s">
        <v>39</v>
      </c>
    </row>
    <row r="60214" spans="1:12" x14ac:dyDescent="0.3">
      <c r="A60214">
        <v>28918</v>
      </c>
      <c r="B60214" s="1">
        <v>44958</v>
      </c>
      <c r="C60214">
        <v>14</v>
      </c>
      <c r="D60214">
        <v>1</v>
      </c>
      <c r="E60214">
        <v>5</v>
      </c>
      <c r="F60214" t="s">
        <v>16</v>
      </c>
      <c r="G60214">
        <v>78</v>
      </c>
      <c r="H60214">
        <v>4.5</v>
      </c>
      <c r="I60214" t="s">
        <v>28</v>
      </c>
      <c r="J60214" t="s">
        <v>29</v>
      </c>
      <c r="K60214" t="s">
        <v>26</v>
      </c>
      <c r="L60214" t="s">
        <v>39</v>
      </c>
    </row>
    <row r="60215" spans="1:12" x14ac:dyDescent="0.3">
      <c r="A60215">
        <v>28928</v>
      </c>
      <c r="B60215" s="1">
        <v>44958</v>
      </c>
      <c r="C60215">
        <v>14</v>
      </c>
      <c r="D60215">
        <v>1</v>
      </c>
      <c r="E60215">
        <v>5</v>
      </c>
      <c r="F60215" t="s">
        <v>16</v>
      </c>
      <c r="G60215">
        <v>78</v>
      </c>
      <c r="H60215">
        <v>4.5</v>
      </c>
      <c r="I60215" t="s">
        <v>28</v>
      </c>
      <c r="J60215" t="s">
        <v>29</v>
      </c>
      <c r="K60215" t="s">
        <v>26</v>
      </c>
      <c r="L60215" t="s">
        <v>39</v>
      </c>
    </row>
    <row r="60216" spans="1:12" x14ac:dyDescent="0.3">
      <c r="A60216">
        <v>29596</v>
      </c>
      <c r="B60216" s="1">
        <v>44958</v>
      </c>
      <c r="C60216">
        <v>18</v>
      </c>
      <c r="D60216">
        <v>1</v>
      </c>
      <c r="E60216">
        <v>5</v>
      </c>
      <c r="F60216" t="s">
        <v>16</v>
      </c>
      <c r="G60216">
        <v>78</v>
      </c>
      <c r="H60216">
        <v>4.5</v>
      </c>
      <c r="I60216" t="s">
        <v>28</v>
      </c>
      <c r="J60216" t="s">
        <v>29</v>
      </c>
      <c r="K60216" t="s">
        <v>26</v>
      </c>
      <c r="L60216" t="s">
        <v>39</v>
      </c>
    </row>
    <row r="60217" spans="1:12" x14ac:dyDescent="0.3">
      <c r="A60217">
        <v>29868</v>
      </c>
      <c r="B60217" s="1">
        <v>44958</v>
      </c>
      <c r="C60217">
        <v>10</v>
      </c>
      <c r="D60217">
        <v>1</v>
      </c>
      <c r="E60217">
        <v>5</v>
      </c>
      <c r="F60217" t="s">
        <v>16</v>
      </c>
      <c r="G60217">
        <v>78</v>
      </c>
      <c r="H60217">
        <v>4.5</v>
      </c>
      <c r="I60217" t="s">
        <v>28</v>
      </c>
      <c r="J60217" t="s">
        <v>29</v>
      </c>
      <c r="K60217" t="s">
        <v>26</v>
      </c>
      <c r="L60217" t="s">
        <v>39</v>
      </c>
    </row>
    <row r="60218" spans="1:12" x14ac:dyDescent="0.3">
      <c r="A60218">
        <v>30090</v>
      </c>
      <c r="B60218" s="1">
        <v>44958</v>
      </c>
      <c r="C60218">
        <v>15</v>
      </c>
      <c r="D60218">
        <v>1</v>
      </c>
      <c r="E60218">
        <v>5</v>
      </c>
      <c r="F60218" t="s">
        <v>16</v>
      </c>
      <c r="G60218">
        <v>78</v>
      </c>
      <c r="H60218">
        <v>4.5</v>
      </c>
      <c r="I60218" t="s">
        <v>28</v>
      </c>
      <c r="J60218" t="s">
        <v>29</v>
      </c>
      <c r="K60218" t="s">
        <v>26</v>
      </c>
      <c r="L60218" t="s">
        <v>39</v>
      </c>
    </row>
    <row r="60219" spans="1:12" x14ac:dyDescent="0.3">
      <c r="A60219">
        <v>30438</v>
      </c>
      <c r="B60219" s="1">
        <v>44958</v>
      </c>
      <c r="C60219">
        <v>9</v>
      </c>
      <c r="D60219">
        <v>1</v>
      </c>
      <c r="E60219">
        <v>5</v>
      </c>
      <c r="F60219" t="s">
        <v>16</v>
      </c>
      <c r="G60219">
        <v>78</v>
      </c>
      <c r="H60219">
        <v>4.5</v>
      </c>
      <c r="I60219" t="s">
        <v>28</v>
      </c>
      <c r="J60219" t="s">
        <v>29</v>
      </c>
      <c r="K60219" t="s">
        <v>26</v>
      </c>
      <c r="L60219" t="s">
        <v>39</v>
      </c>
    </row>
    <row r="60220" spans="1:12" x14ac:dyDescent="0.3">
      <c r="A60220">
        <v>31547</v>
      </c>
      <c r="B60220" s="1">
        <v>44958</v>
      </c>
      <c r="C60220">
        <v>9</v>
      </c>
      <c r="D60220">
        <v>1</v>
      </c>
      <c r="E60220">
        <v>5</v>
      </c>
      <c r="F60220" t="s">
        <v>16</v>
      </c>
      <c r="G60220">
        <v>78</v>
      </c>
      <c r="H60220">
        <v>4.5</v>
      </c>
      <c r="I60220" t="s">
        <v>28</v>
      </c>
      <c r="J60220" t="s">
        <v>29</v>
      </c>
      <c r="K60220" t="s">
        <v>26</v>
      </c>
      <c r="L60220" t="s">
        <v>39</v>
      </c>
    </row>
    <row r="60221" spans="1:12" x14ac:dyDescent="0.3">
      <c r="A60221">
        <v>31623</v>
      </c>
      <c r="B60221" s="1">
        <v>44958</v>
      </c>
      <c r="C60221">
        <v>10</v>
      </c>
      <c r="D60221">
        <v>1</v>
      </c>
      <c r="E60221">
        <v>5</v>
      </c>
      <c r="F60221" t="s">
        <v>16</v>
      </c>
      <c r="G60221">
        <v>78</v>
      </c>
      <c r="H60221">
        <v>4.5</v>
      </c>
      <c r="I60221" t="s">
        <v>28</v>
      </c>
      <c r="J60221" t="s">
        <v>29</v>
      </c>
      <c r="K60221" t="s">
        <v>26</v>
      </c>
      <c r="L60221" t="s">
        <v>39</v>
      </c>
    </row>
    <row r="60222" spans="1:12" x14ac:dyDescent="0.3">
      <c r="A60222">
        <v>31736</v>
      </c>
      <c r="B60222" s="1">
        <v>44958</v>
      </c>
      <c r="C60222">
        <v>12</v>
      </c>
      <c r="D60222">
        <v>1</v>
      </c>
      <c r="E60222">
        <v>5</v>
      </c>
      <c r="F60222" t="s">
        <v>16</v>
      </c>
      <c r="G60222">
        <v>78</v>
      </c>
      <c r="H60222">
        <v>4.5</v>
      </c>
      <c r="I60222" t="s">
        <v>28</v>
      </c>
      <c r="J60222" t="s">
        <v>29</v>
      </c>
      <c r="K60222" t="s">
        <v>26</v>
      </c>
      <c r="L60222" t="s">
        <v>39</v>
      </c>
    </row>
    <row r="60223" spans="1:12" x14ac:dyDescent="0.3">
      <c r="A60223">
        <v>31759</v>
      </c>
      <c r="B60223" s="1">
        <v>44958</v>
      </c>
      <c r="C60223">
        <v>13</v>
      </c>
      <c r="D60223">
        <v>1</v>
      </c>
      <c r="E60223">
        <v>5</v>
      </c>
      <c r="F60223" t="s">
        <v>16</v>
      </c>
      <c r="G60223">
        <v>78</v>
      </c>
      <c r="H60223">
        <v>4.5</v>
      </c>
      <c r="I60223" t="s">
        <v>28</v>
      </c>
      <c r="J60223" t="s">
        <v>29</v>
      </c>
      <c r="K60223" t="s">
        <v>26</v>
      </c>
      <c r="L60223" t="s">
        <v>39</v>
      </c>
    </row>
    <row r="60224" spans="1:12" x14ac:dyDescent="0.3">
      <c r="A60224">
        <v>31776</v>
      </c>
      <c r="B60224" s="1">
        <v>44958</v>
      </c>
      <c r="C60224">
        <v>13</v>
      </c>
      <c r="D60224">
        <v>1</v>
      </c>
      <c r="E60224">
        <v>5</v>
      </c>
      <c r="F60224" t="s">
        <v>16</v>
      </c>
      <c r="G60224">
        <v>78</v>
      </c>
      <c r="H60224">
        <v>4.5</v>
      </c>
      <c r="I60224" t="s">
        <v>28</v>
      </c>
      <c r="J60224" t="s">
        <v>29</v>
      </c>
      <c r="K60224" t="s">
        <v>26</v>
      </c>
      <c r="L60224" t="s">
        <v>39</v>
      </c>
    </row>
    <row r="60225" spans="1:12" x14ac:dyDescent="0.3">
      <c r="A60225">
        <v>32568</v>
      </c>
      <c r="B60225" s="1">
        <v>44958</v>
      </c>
      <c r="C60225">
        <v>7</v>
      </c>
      <c r="D60225">
        <v>1</v>
      </c>
      <c r="E60225">
        <v>5</v>
      </c>
      <c r="F60225" t="s">
        <v>16</v>
      </c>
      <c r="G60225">
        <v>78</v>
      </c>
      <c r="H60225">
        <v>4.5</v>
      </c>
      <c r="I60225" t="s">
        <v>28</v>
      </c>
      <c r="J60225" t="s">
        <v>29</v>
      </c>
      <c r="K60225" t="s">
        <v>26</v>
      </c>
      <c r="L60225" t="s">
        <v>39</v>
      </c>
    </row>
    <row r="60226" spans="1:12" x14ac:dyDescent="0.3">
      <c r="A60226">
        <v>32796</v>
      </c>
      <c r="B60226" s="1">
        <v>44958</v>
      </c>
      <c r="C60226">
        <v>9</v>
      </c>
      <c r="D60226">
        <v>1</v>
      </c>
      <c r="E60226">
        <v>5</v>
      </c>
      <c r="F60226" t="s">
        <v>16</v>
      </c>
      <c r="G60226">
        <v>78</v>
      </c>
      <c r="H60226">
        <v>4.5</v>
      </c>
      <c r="I60226" t="s">
        <v>28</v>
      </c>
      <c r="J60226" t="s">
        <v>29</v>
      </c>
      <c r="K60226" t="s">
        <v>26</v>
      </c>
      <c r="L60226" t="s">
        <v>39</v>
      </c>
    </row>
    <row r="60227" spans="1:12" x14ac:dyDescent="0.3">
      <c r="A60227">
        <v>33275</v>
      </c>
      <c r="B60227" s="1">
        <v>44958</v>
      </c>
      <c r="C60227">
        <v>8</v>
      </c>
      <c r="D60227">
        <v>1</v>
      </c>
      <c r="E60227">
        <v>5</v>
      </c>
      <c r="F60227" t="s">
        <v>16</v>
      </c>
      <c r="G60227">
        <v>78</v>
      </c>
      <c r="H60227">
        <v>4.5</v>
      </c>
      <c r="I60227" t="s">
        <v>28</v>
      </c>
      <c r="J60227" t="s">
        <v>29</v>
      </c>
      <c r="K60227" t="s">
        <v>26</v>
      </c>
      <c r="L60227" t="s">
        <v>39</v>
      </c>
    </row>
    <row r="60228" spans="1:12" x14ac:dyDescent="0.3">
      <c r="A60228">
        <v>33297</v>
      </c>
      <c r="B60228" s="1">
        <v>44958</v>
      </c>
      <c r="C60228">
        <v>9</v>
      </c>
      <c r="D60228">
        <v>1</v>
      </c>
      <c r="E60228">
        <v>5</v>
      </c>
      <c r="F60228" t="s">
        <v>16</v>
      </c>
      <c r="G60228">
        <v>78</v>
      </c>
      <c r="H60228">
        <v>4.5</v>
      </c>
      <c r="I60228" t="s">
        <v>28</v>
      </c>
      <c r="J60228" t="s">
        <v>29</v>
      </c>
      <c r="K60228" t="s">
        <v>26</v>
      </c>
      <c r="L60228" t="s">
        <v>39</v>
      </c>
    </row>
    <row r="60229" spans="1:12" x14ac:dyDescent="0.3">
      <c r="A60229">
        <v>33324</v>
      </c>
      <c r="B60229" s="1">
        <v>44958</v>
      </c>
      <c r="C60229">
        <v>9</v>
      </c>
      <c r="D60229">
        <v>1</v>
      </c>
      <c r="E60229">
        <v>5</v>
      </c>
      <c r="F60229" t="s">
        <v>16</v>
      </c>
      <c r="G60229">
        <v>78</v>
      </c>
      <c r="H60229">
        <v>4.5</v>
      </c>
      <c r="I60229" t="s">
        <v>28</v>
      </c>
      <c r="J60229" t="s">
        <v>29</v>
      </c>
      <c r="K60229" t="s">
        <v>26</v>
      </c>
      <c r="L60229" t="s">
        <v>39</v>
      </c>
    </row>
    <row r="60230" spans="1:12" x14ac:dyDescent="0.3">
      <c r="A60230">
        <v>17778</v>
      </c>
      <c r="B60230" s="1">
        <v>44958</v>
      </c>
      <c r="C60230">
        <v>17</v>
      </c>
      <c r="D60230">
        <v>1</v>
      </c>
      <c r="E60230">
        <v>3</v>
      </c>
      <c r="F60230" t="s">
        <v>11</v>
      </c>
      <c r="G60230">
        <v>78</v>
      </c>
      <c r="H60230">
        <v>4.5</v>
      </c>
      <c r="I60230" t="s">
        <v>28</v>
      </c>
      <c r="J60230" t="s">
        <v>29</v>
      </c>
      <c r="K60230" t="s">
        <v>26</v>
      </c>
      <c r="L60230" t="s">
        <v>39</v>
      </c>
    </row>
    <row r="60231" spans="1:12" x14ac:dyDescent="0.3">
      <c r="A60231">
        <v>18387</v>
      </c>
      <c r="B60231" s="1">
        <v>44958</v>
      </c>
      <c r="C60231">
        <v>18</v>
      </c>
      <c r="D60231">
        <v>1</v>
      </c>
      <c r="E60231">
        <v>3</v>
      </c>
      <c r="F60231" t="s">
        <v>11</v>
      </c>
      <c r="G60231">
        <v>78</v>
      </c>
      <c r="H60231">
        <v>4.5</v>
      </c>
      <c r="I60231" t="s">
        <v>28</v>
      </c>
      <c r="J60231" t="s">
        <v>29</v>
      </c>
      <c r="K60231" t="s">
        <v>26</v>
      </c>
      <c r="L60231" t="s">
        <v>39</v>
      </c>
    </row>
    <row r="60232" spans="1:12" x14ac:dyDescent="0.3">
      <c r="A60232">
        <v>18883</v>
      </c>
      <c r="B60232" s="1">
        <v>44958</v>
      </c>
      <c r="C60232">
        <v>16</v>
      </c>
      <c r="D60232">
        <v>1</v>
      </c>
      <c r="E60232">
        <v>3</v>
      </c>
      <c r="F60232" t="s">
        <v>11</v>
      </c>
      <c r="G60232">
        <v>78</v>
      </c>
      <c r="H60232">
        <v>4.5</v>
      </c>
      <c r="I60232" t="s">
        <v>28</v>
      </c>
      <c r="J60232" t="s">
        <v>29</v>
      </c>
      <c r="K60232" t="s">
        <v>26</v>
      </c>
      <c r="L60232" t="s">
        <v>39</v>
      </c>
    </row>
    <row r="60233" spans="1:12" x14ac:dyDescent="0.3">
      <c r="A60233">
        <v>19929</v>
      </c>
      <c r="B60233" s="1">
        <v>44958</v>
      </c>
      <c r="C60233">
        <v>14</v>
      </c>
      <c r="D60233">
        <v>1</v>
      </c>
      <c r="E60233">
        <v>3</v>
      </c>
      <c r="F60233" t="s">
        <v>11</v>
      </c>
      <c r="G60233">
        <v>78</v>
      </c>
      <c r="H60233">
        <v>4.5</v>
      </c>
      <c r="I60233" t="s">
        <v>28</v>
      </c>
      <c r="J60233" t="s">
        <v>29</v>
      </c>
      <c r="K60233" t="s">
        <v>26</v>
      </c>
      <c r="L60233" t="s">
        <v>39</v>
      </c>
    </row>
    <row r="60234" spans="1:12" x14ac:dyDescent="0.3">
      <c r="A60234">
        <v>20363</v>
      </c>
      <c r="B60234" s="1">
        <v>44958</v>
      </c>
      <c r="C60234">
        <v>13</v>
      </c>
      <c r="D60234">
        <v>1</v>
      </c>
      <c r="E60234">
        <v>3</v>
      </c>
      <c r="F60234" t="s">
        <v>11</v>
      </c>
      <c r="G60234">
        <v>78</v>
      </c>
      <c r="H60234">
        <v>4.5</v>
      </c>
      <c r="I60234" t="s">
        <v>28</v>
      </c>
      <c r="J60234" t="s">
        <v>29</v>
      </c>
      <c r="K60234" t="s">
        <v>26</v>
      </c>
      <c r="L60234" t="s">
        <v>39</v>
      </c>
    </row>
    <row r="60235" spans="1:12" x14ac:dyDescent="0.3">
      <c r="A60235">
        <v>20508</v>
      </c>
      <c r="B60235" s="1">
        <v>44958</v>
      </c>
      <c r="C60235">
        <v>16</v>
      </c>
      <c r="D60235">
        <v>1</v>
      </c>
      <c r="E60235">
        <v>3</v>
      </c>
      <c r="F60235" t="s">
        <v>11</v>
      </c>
      <c r="G60235">
        <v>78</v>
      </c>
      <c r="H60235">
        <v>4.5</v>
      </c>
      <c r="I60235" t="s">
        <v>28</v>
      </c>
      <c r="J60235" t="s">
        <v>29</v>
      </c>
      <c r="K60235" t="s">
        <v>26</v>
      </c>
      <c r="L60235" t="s">
        <v>39</v>
      </c>
    </row>
    <row r="60236" spans="1:12" x14ac:dyDescent="0.3">
      <c r="A60236">
        <v>20568</v>
      </c>
      <c r="B60236" s="1">
        <v>44958</v>
      </c>
      <c r="C60236">
        <v>17</v>
      </c>
      <c r="D60236">
        <v>1</v>
      </c>
      <c r="E60236">
        <v>3</v>
      </c>
      <c r="F60236" t="s">
        <v>11</v>
      </c>
      <c r="G60236">
        <v>78</v>
      </c>
      <c r="H60236">
        <v>4.5</v>
      </c>
      <c r="I60236" t="s">
        <v>28</v>
      </c>
      <c r="J60236" t="s">
        <v>29</v>
      </c>
      <c r="K60236" t="s">
        <v>26</v>
      </c>
      <c r="L60236" t="s">
        <v>39</v>
      </c>
    </row>
    <row r="60237" spans="1:12" x14ac:dyDescent="0.3">
      <c r="A60237">
        <v>20591</v>
      </c>
      <c r="B60237" s="1">
        <v>44958</v>
      </c>
      <c r="C60237">
        <v>18</v>
      </c>
      <c r="D60237">
        <v>1</v>
      </c>
      <c r="E60237">
        <v>3</v>
      </c>
      <c r="F60237" t="s">
        <v>11</v>
      </c>
      <c r="G60237">
        <v>78</v>
      </c>
      <c r="H60237">
        <v>4.5</v>
      </c>
      <c r="I60237" t="s">
        <v>28</v>
      </c>
      <c r="J60237" t="s">
        <v>29</v>
      </c>
      <c r="K60237" t="s">
        <v>26</v>
      </c>
      <c r="L60237" t="s">
        <v>39</v>
      </c>
    </row>
    <row r="60238" spans="1:12" x14ac:dyDescent="0.3">
      <c r="A60238">
        <v>20635</v>
      </c>
      <c r="B60238" s="1">
        <v>44958</v>
      </c>
      <c r="C60238">
        <v>19</v>
      </c>
      <c r="D60238">
        <v>1</v>
      </c>
      <c r="E60238">
        <v>3</v>
      </c>
      <c r="F60238" t="s">
        <v>11</v>
      </c>
      <c r="G60238">
        <v>78</v>
      </c>
      <c r="H60238">
        <v>4.5</v>
      </c>
      <c r="I60238" t="s">
        <v>28</v>
      </c>
      <c r="J60238" t="s">
        <v>29</v>
      </c>
      <c r="K60238" t="s">
        <v>26</v>
      </c>
      <c r="L60238" t="s">
        <v>39</v>
      </c>
    </row>
    <row r="60239" spans="1:12" x14ac:dyDescent="0.3">
      <c r="A60239">
        <v>20766</v>
      </c>
      <c r="B60239" s="1">
        <v>44958</v>
      </c>
      <c r="C60239">
        <v>8</v>
      </c>
      <c r="D60239">
        <v>1</v>
      </c>
      <c r="E60239">
        <v>3</v>
      </c>
      <c r="F60239" t="s">
        <v>11</v>
      </c>
      <c r="G60239">
        <v>78</v>
      </c>
      <c r="H60239">
        <v>4.5</v>
      </c>
      <c r="I60239" t="s">
        <v>28</v>
      </c>
      <c r="J60239" t="s">
        <v>29</v>
      </c>
      <c r="K60239" t="s">
        <v>26</v>
      </c>
      <c r="L60239" t="s">
        <v>39</v>
      </c>
    </row>
    <row r="60240" spans="1:12" x14ac:dyDescent="0.3">
      <c r="A60240">
        <v>21033</v>
      </c>
      <c r="B60240" s="1">
        <v>44958</v>
      </c>
      <c r="C60240">
        <v>12</v>
      </c>
      <c r="D60240">
        <v>1</v>
      </c>
      <c r="E60240">
        <v>3</v>
      </c>
      <c r="F60240" t="s">
        <v>11</v>
      </c>
      <c r="G60240">
        <v>78</v>
      </c>
      <c r="H60240">
        <v>4.5</v>
      </c>
      <c r="I60240" t="s">
        <v>28</v>
      </c>
      <c r="J60240" t="s">
        <v>29</v>
      </c>
      <c r="K60240" t="s">
        <v>26</v>
      </c>
      <c r="L60240" t="s">
        <v>39</v>
      </c>
    </row>
    <row r="60241" spans="1:12" x14ac:dyDescent="0.3">
      <c r="A60241">
        <v>21090</v>
      </c>
      <c r="B60241" s="1">
        <v>44958</v>
      </c>
      <c r="C60241">
        <v>15</v>
      </c>
      <c r="D60241">
        <v>1</v>
      </c>
      <c r="E60241">
        <v>3</v>
      </c>
      <c r="F60241" t="s">
        <v>11</v>
      </c>
      <c r="G60241">
        <v>78</v>
      </c>
      <c r="H60241">
        <v>4.5</v>
      </c>
      <c r="I60241" t="s">
        <v>28</v>
      </c>
      <c r="J60241" t="s">
        <v>29</v>
      </c>
      <c r="K60241" t="s">
        <v>26</v>
      </c>
      <c r="L60241" t="s">
        <v>39</v>
      </c>
    </row>
    <row r="60242" spans="1:12" x14ac:dyDescent="0.3">
      <c r="A60242">
        <v>22228</v>
      </c>
      <c r="B60242" s="1">
        <v>44958</v>
      </c>
      <c r="C60242">
        <v>12</v>
      </c>
      <c r="D60242">
        <v>1</v>
      </c>
      <c r="E60242">
        <v>3</v>
      </c>
      <c r="F60242" t="s">
        <v>11</v>
      </c>
      <c r="G60242">
        <v>78</v>
      </c>
      <c r="H60242">
        <v>4.5</v>
      </c>
      <c r="I60242" t="s">
        <v>28</v>
      </c>
      <c r="J60242" t="s">
        <v>29</v>
      </c>
      <c r="K60242" t="s">
        <v>26</v>
      </c>
      <c r="L60242" t="s">
        <v>39</v>
      </c>
    </row>
    <row r="60243" spans="1:12" x14ac:dyDescent="0.3">
      <c r="A60243">
        <v>22304</v>
      </c>
      <c r="B60243" s="1">
        <v>44958</v>
      </c>
      <c r="C60243">
        <v>16</v>
      </c>
      <c r="D60243">
        <v>1</v>
      </c>
      <c r="E60243">
        <v>3</v>
      </c>
      <c r="F60243" t="s">
        <v>11</v>
      </c>
      <c r="G60243">
        <v>78</v>
      </c>
      <c r="H60243">
        <v>4.5</v>
      </c>
      <c r="I60243" t="s">
        <v>28</v>
      </c>
      <c r="J60243" t="s">
        <v>29</v>
      </c>
      <c r="K60243" t="s">
        <v>26</v>
      </c>
      <c r="L60243" t="s">
        <v>39</v>
      </c>
    </row>
    <row r="60244" spans="1:12" x14ac:dyDescent="0.3">
      <c r="A60244">
        <v>22812</v>
      </c>
      <c r="B60244" s="1">
        <v>44958</v>
      </c>
      <c r="C60244">
        <v>11</v>
      </c>
      <c r="D60244">
        <v>1</v>
      </c>
      <c r="E60244">
        <v>3</v>
      </c>
      <c r="F60244" t="s">
        <v>11</v>
      </c>
      <c r="G60244">
        <v>78</v>
      </c>
      <c r="H60244">
        <v>4.5</v>
      </c>
      <c r="I60244" t="s">
        <v>28</v>
      </c>
      <c r="J60244" t="s">
        <v>29</v>
      </c>
      <c r="K60244" t="s">
        <v>26</v>
      </c>
      <c r="L60244" t="s">
        <v>39</v>
      </c>
    </row>
    <row r="60245" spans="1:12" x14ac:dyDescent="0.3">
      <c r="A60245">
        <v>22849</v>
      </c>
      <c r="B60245" s="1">
        <v>44958</v>
      </c>
      <c r="C60245">
        <v>13</v>
      </c>
      <c r="D60245">
        <v>1</v>
      </c>
      <c r="E60245">
        <v>3</v>
      </c>
      <c r="F60245" t="s">
        <v>11</v>
      </c>
      <c r="G60245">
        <v>78</v>
      </c>
      <c r="H60245">
        <v>4.5</v>
      </c>
      <c r="I60245" t="s">
        <v>28</v>
      </c>
      <c r="J60245" t="s">
        <v>29</v>
      </c>
      <c r="K60245" t="s">
        <v>26</v>
      </c>
      <c r="L60245" t="s">
        <v>39</v>
      </c>
    </row>
    <row r="60246" spans="1:12" x14ac:dyDescent="0.3">
      <c r="A60246">
        <v>23520</v>
      </c>
      <c r="B60246" s="1">
        <v>44958</v>
      </c>
      <c r="C60246">
        <v>16</v>
      </c>
      <c r="D60246">
        <v>1</v>
      </c>
      <c r="E60246">
        <v>3</v>
      </c>
      <c r="F60246" t="s">
        <v>11</v>
      </c>
      <c r="G60246">
        <v>78</v>
      </c>
      <c r="H60246">
        <v>4.5</v>
      </c>
      <c r="I60246" t="s">
        <v>28</v>
      </c>
      <c r="J60246" t="s">
        <v>29</v>
      </c>
      <c r="K60246" t="s">
        <v>26</v>
      </c>
      <c r="L60246" t="s">
        <v>39</v>
      </c>
    </row>
    <row r="60247" spans="1:12" x14ac:dyDescent="0.3">
      <c r="A60247">
        <v>24233</v>
      </c>
      <c r="B60247" s="1">
        <v>44958</v>
      </c>
      <c r="C60247">
        <v>7</v>
      </c>
      <c r="D60247">
        <v>1</v>
      </c>
      <c r="E60247">
        <v>3</v>
      </c>
      <c r="F60247" t="s">
        <v>11</v>
      </c>
      <c r="G60247">
        <v>78</v>
      </c>
      <c r="H60247">
        <v>4.5</v>
      </c>
      <c r="I60247" t="s">
        <v>28</v>
      </c>
      <c r="J60247" t="s">
        <v>29</v>
      </c>
      <c r="K60247" t="s">
        <v>26</v>
      </c>
      <c r="L60247" t="s">
        <v>39</v>
      </c>
    </row>
    <row r="60248" spans="1:12" x14ac:dyDescent="0.3">
      <c r="A60248">
        <v>24738</v>
      </c>
      <c r="B60248" s="1">
        <v>44958</v>
      </c>
      <c r="C60248">
        <v>17</v>
      </c>
      <c r="D60248">
        <v>1</v>
      </c>
      <c r="E60248">
        <v>3</v>
      </c>
      <c r="F60248" t="s">
        <v>11</v>
      </c>
      <c r="G60248">
        <v>78</v>
      </c>
      <c r="H60248">
        <v>4.5</v>
      </c>
      <c r="I60248" t="s">
        <v>28</v>
      </c>
      <c r="J60248" t="s">
        <v>29</v>
      </c>
      <c r="K60248" t="s">
        <v>26</v>
      </c>
      <c r="L60248" t="s">
        <v>39</v>
      </c>
    </row>
    <row r="60249" spans="1:12" x14ac:dyDescent="0.3">
      <c r="A60249">
        <v>25301</v>
      </c>
      <c r="B60249" s="1">
        <v>44958</v>
      </c>
      <c r="C60249">
        <v>17</v>
      </c>
      <c r="D60249">
        <v>1</v>
      </c>
      <c r="E60249">
        <v>3</v>
      </c>
      <c r="F60249" t="s">
        <v>11</v>
      </c>
      <c r="G60249">
        <v>78</v>
      </c>
      <c r="H60249">
        <v>4.5</v>
      </c>
      <c r="I60249" t="s">
        <v>28</v>
      </c>
      <c r="J60249" t="s">
        <v>29</v>
      </c>
      <c r="K60249" t="s">
        <v>26</v>
      </c>
      <c r="L60249" t="s">
        <v>39</v>
      </c>
    </row>
    <row r="60250" spans="1:12" x14ac:dyDescent="0.3">
      <c r="A60250">
        <v>25603</v>
      </c>
      <c r="B60250" s="1">
        <v>44958</v>
      </c>
      <c r="C60250">
        <v>9</v>
      </c>
      <c r="D60250">
        <v>1</v>
      </c>
      <c r="E60250">
        <v>3</v>
      </c>
      <c r="F60250" t="s">
        <v>11</v>
      </c>
      <c r="G60250">
        <v>78</v>
      </c>
      <c r="H60250">
        <v>4.5</v>
      </c>
      <c r="I60250" t="s">
        <v>28</v>
      </c>
      <c r="J60250" t="s">
        <v>29</v>
      </c>
      <c r="K60250" t="s">
        <v>26</v>
      </c>
      <c r="L60250" t="s">
        <v>39</v>
      </c>
    </row>
    <row r="60251" spans="1:12" x14ac:dyDescent="0.3">
      <c r="A60251">
        <v>26298</v>
      </c>
      <c r="B60251" s="1">
        <v>44958</v>
      </c>
      <c r="C60251">
        <v>10</v>
      </c>
      <c r="D60251">
        <v>1</v>
      </c>
      <c r="E60251">
        <v>3</v>
      </c>
      <c r="F60251" t="s">
        <v>11</v>
      </c>
      <c r="G60251">
        <v>78</v>
      </c>
      <c r="H60251">
        <v>4.5</v>
      </c>
      <c r="I60251" t="s">
        <v>28</v>
      </c>
      <c r="J60251" t="s">
        <v>29</v>
      </c>
      <c r="K60251" t="s">
        <v>26</v>
      </c>
      <c r="L60251" t="s">
        <v>39</v>
      </c>
    </row>
    <row r="60252" spans="1:12" x14ac:dyDescent="0.3">
      <c r="A60252">
        <v>26302</v>
      </c>
      <c r="B60252" s="1">
        <v>44958</v>
      </c>
      <c r="C60252">
        <v>10</v>
      </c>
      <c r="D60252">
        <v>1</v>
      </c>
      <c r="E60252">
        <v>3</v>
      </c>
      <c r="F60252" t="s">
        <v>11</v>
      </c>
      <c r="G60252">
        <v>78</v>
      </c>
      <c r="H60252">
        <v>4.5</v>
      </c>
      <c r="I60252" t="s">
        <v>28</v>
      </c>
      <c r="J60252" t="s">
        <v>29</v>
      </c>
      <c r="K60252" t="s">
        <v>26</v>
      </c>
      <c r="L60252" t="s">
        <v>39</v>
      </c>
    </row>
    <row r="60253" spans="1:12" x14ac:dyDescent="0.3">
      <c r="A60253">
        <v>26692</v>
      </c>
      <c r="B60253" s="1">
        <v>44958</v>
      </c>
      <c r="C60253">
        <v>7</v>
      </c>
      <c r="D60253">
        <v>1</v>
      </c>
      <c r="E60253">
        <v>3</v>
      </c>
      <c r="F60253" t="s">
        <v>11</v>
      </c>
      <c r="G60253">
        <v>78</v>
      </c>
      <c r="H60253">
        <v>4.5</v>
      </c>
      <c r="I60253" t="s">
        <v>28</v>
      </c>
      <c r="J60253" t="s">
        <v>29</v>
      </c>
      <c r="K60253" t="s">
        <v>26</v>
      </c>
      <c r="L60253" t="s">
        <v>39</v>
      </c>
    </row>
    <row r="60254" spans="1:12" x14ac:dyDescent="0.3">
      <c r="A60254">
        <v>27034</v>
      </c>
      <c r="B60254" s="1">
        <v>44958</v>
      </c>
      <c r="C60254">
        <v>13</v>
      </c>
      <c r="D60254">
        <v>1</v>
      </c>
      <c r="E60254">
        <v>3</v>
      </c>
      <c r="F60254" t="s">
        <v>11</v>
      </c>
      <c r="G60254">
        <v>78</v>
      </c>
      <c r="H60254">
        <v>4.5</v>
      </c>
      <c r="I60254" t="s">
        <v>28</v>
      </c>
      <c r="J60254" t="s">
        <v>29</v>
      </c>
      <c r="K60254" t="s">
        <v>26</v>
      </c>
      <c r="L60254" t="s">
        <v>39</v>
      </c>
    </row>
    <row r="60255" spans="1:12" x14ac:dyDescent="0.3">
      <c r="A60255">
        <v>27092</v>
      </c>
      <c r="B60255" s="1">
        <v>44958</v>
      </c>
      <c r="C60255">
        <v>16</v>
      </c>
      <c r="D60255">
        <v>1</v>
      </c>
      <c r="E60255">
        <v>3</v>
      </c>
      <c r="F60255" t="s">
        <v>11</v>
      </c>
      <c r="G60255">
        <v>78</v>
      </c>
      <c r="H60255">
        <v>4.5</v>
      </c>
      <c r="I60255" t="s">
        <v>28</v>
      </c>
      <c r="J60255" t="s">
        <v>29</v>
      </c>
      <c r="K60255" t="s">
        <v>26</v>
      </c>
      <c r="L60255" t="s">
        <v>39</v>
      </c>
    </row>
    <row r="60256" spans="1:12" x14ac:dyDescent="0.3">
      <c r="A60256">
        <v>27130</v>
      </c>
      <c r="B60256" s="1">
        <v>44958</v>
      </c>
      <c r="C60256">
        <v>17</v>
      </c>
      <c r="D60256">
        <v>1</v>
      </c>
      <c r="E60256">
        <v>3</v>
      </c>
      <c r="F60256" t="s">
        <v>11</v>
      </c>
      <c r="G60256">
        <v>78</v>
      </c>
      <c r="H60256">
        <v>4.5</v>
      </c>
      <c r="I60256" t="s">
        <v>28</v>
      </c>
      <c r="J60256" t="s">
        <v>29</v>
      </c>
      <c r="K60256" t="s">
        <v>26</v>
      </c>
      <c r="L60256" t="s">
        <v>39</v>
      </c>
    </row>
    <row r="60257" spans="1:12" x14ac:dyDescent="0.3">
      <c r="A60257">
        <v>27160</v>
      </c>
      <c r="B60257" s="1">
        <v>44958</v>
      </c>
      <c r="C60257">
        <v>18</v>
      </c>
      <c r="D60257">
        <v>1</v>
      </c>
      <c r="E60257">
        <v>3</v>
      </c>
      <c r="F60257" t="s">
        <v>11</v>
      </c>
      <c r="G60257">
        <v>78</v>
      </c>
      <c r="H60257">
        <v>4.5</v>
      </c>
      <c r="I60257" t="s">
        <v>28</v>
      </c>
      <c r="J60257" t="s">
        <v>29</v>
      </c>
      <c r="K60257" t="s">
        <v>26</v>
      </c>
      <c r="L60257" t="s">
        <v>39</v>
      </c>
    </row>
    <row r="60258" spans="1:12" x14ac:dyDescent="0.3">
      <c r="A60258">
        <v>27267</v>
      </c>
      <c r="B60258" s="1">
        <v>44958</v>
      </c>
      <c r="C60258">
        <v>7</v>
      </c>
      <c r="D60258">
        <v>1</v>
      </c>
      <c r="E60258">
        <v>3</v>
      </c>
      <c r="F60258" t="s">
        <v>11</v>
      </c>
      <c r="G60258">
        <v>78</v>
      </c>
      <c r="H60258">
        <v>4.5</v>
      </c>
      <c r="I60258" t="s">
        <v>28</v>
      </c>
      <c r="J60258" t="s">
        <v>29</v>
      </c>
      <c r="K60258" t="s">
        <v>26</v>
      </c>
      <c r="L60258" t="s">
        <v>39</v>
      </c>
    </row>
    <row r="60259" spans="1:12" x14ac:dyDescent="0.3">
      <c r="A60259">
        <v>28020</v>
      </c>
      <c r="B60259" s="1">
        <v>44958</v>
      </c>
      <c r="C60259">
        <v>9</v>
      </c>
      <c r="D60259">
        <v>1</v>
      </c>
      <c r="E60259">
        <v>3</v>
      </c>
      <c r="F60259" t="s">
        <v>11</v>
      </c>
      <c r="G60259">
        <v>78</v>
      </c>
      <c r="H60259">
        <v>4.5</v>
      </c>
      <c r="I60259" t="s">
        <v>28</v>
      </c>
      <c r="J60259" t="s">
        <v>29</v>
      </c>
      <c r="K60259" t="s">
        <v>26</v>
      </c>
      <c r="L60259" t="s">
        <v>39</v>
      </c>
    </row>
    <row r="60260" spans="1:12" x14ac:dyDescent="0.3">
      <c r="A60260">
        <v>28593</v>
      </c>
      <c r="B60260" s="1">
        <v>44958</v>
      </c>
      <c r="C60260">
        <v>8</v>
      </c>
      <c r="D60260">
        <v>1</v>
      </c>
      <c r="E60260">
        <v>3</v>
      </c>
      <c r="F60260" t="s">
        <v>11</v>
      </c>
      <c r="G60260">
        <v>78</v>
      </c>
      <c r="H60260">
        <v>4.5</v>
      </c>
      <c r="I60260" t="s">
        <v>28</v>
      </c>
      <c r="J60260" t="s">
        <v>29</v>
      </c>
      <c r="K60260" t="s">
        <v>26</v>
      </c>
      <c r="L60260" t="s">
        <v>39</v>
      </c>
    </row>
    <row r="60261" spans="1:12" x14ac:dyDescent="0.3">
      <c r="A60261">
        <v>28957</v>
      </c>
      <c r="B60261" s="1">
        <v>44958</v>
      </c>
      <c r="C60261">
        <v>15</v>
      </c>
      <c r="D60261">
        <v>1</v>
      </c>
      <c r="E60261">
        <v>3</v>
      </c>
      <c r="F60261" t="s">
        <v>11</v>
      </c>
      <c r="G60261">
        <v>78</v>
      </c>
      <c r="H60261">
        <v>4.5</v>
      </c>
      <c r="I60261" t="s">
        <v>28</v>
      </c>
      <c r="J60261" t="s">
        <v>29</v>
      </c>
      <c r="K60261" t="s">
        <v>26</v>
      </c>
      <c r="L60261" t="s">
        <v>39</v>
      </c>
    </row>
    <row r="60262" spans="1:12" x14ac:dyDescent="0.3">
      <c r="A60262">
        <v>29043</v>
      </c>
      <c r="B60262" s="1">
        <v>44958</v>
      </c>
      <c r="C60262">
        <v>19</v>
      </c>
      <c r="D60262">
        <v>1</v>
      </c>
      <c r="E60262">
        <v>3</v>
      </c>
      <c r="F60262" t="s">
        <v>11</v>
      </c>
      <c r="G60262">
        <v>78</v>
      </c>
      <c r="H60262">
        <v>4.5</v>
      </c>
      <c r="I60262" t="s">
        <v>28</v>
      </c>
      <c r="J60262" t="s">
        <v>29</v>
      </c>
      <c r="K60262" t="s">
        <v>26</v>
      </c>
      <c r="L60262" t="s">
        <v>39</v>
      </c>
    </row>
    <row r="60263" spans="1:12" x14ac:dyDescent="0.3">
      <c r="A60263">
        <v>29576</v>
      </c>
      <c r="B60263" s="1">
        <v>44958</v>
      </c>
      <c r="C60263">
        <v>17</v>
      </c>
      <c r="D60263">
        <v>1</v>
      </c>
      <c r="E60263">
        <v>3</v>
      </c>
      <c r="F60263" t="s">
        <v>11</v>
      </c>
      <c r="G60263">
        <v>78</v>
      </c>
      <c r="H60263">
        <v>4.5</v>
      </c>
      <c r="I60263" t="s">
        <v>28</v>
      </c>
      <c r="J60263" t="s">
        <v>29</v>
      </c>
      <c r="K60263" t="s">
        <v>26</v>
      </c>
      <c r="L60263" t="s">
        <v>39</v>
      </c>
    </row>
    <row r="60264" spans="1:12" x14ac:dyDescent="0.3">
      <c r="A60264">
        <v>29700</v>
      </c>
      <c r="B60264" s="1">
        <v>44958</v>
      </c>
      <c r="C60264">
        <v>7</v>
      </c>
      <c r="D60264">
        <v>1</v>
      </c>
      <c r="E60264">
        <v>3</v>
      </c>
      <c r="F60264" t="s">
        <v>11</v>
      </c>
      <c r="G60264">
        <v>78</v>
      </c>
      <c r="H60264">
        <v>4.5</v>
      </c>
      <c r="I60264" t="s">
        <v>28</v>
      </c>
      <c r="J60264" t="s">
        <v>29</v>
      </c>
      <c r="K60264" t="s">
        <v>26</v>
      </c>
      <c r="L60264" t="s">
        <v>39</v>
      </c>
    </row>
    <row r="60265" spans="1:12" x14ac:dyDescent="0.3">
      <c r="A60265">
        <v>30133</v>
      </c>
      <c r="B60265" s="1">
        <v>44958</v>
      </c>
      <c r="C60265">
        <v>16</v>
      </c>
      <c r="D60265">
        <v>1</v>
      </c>
      <c r="E60265">
        <v>3</v>
      </c>
      <c r="F60265" t="s">
        <v>11</v>
      </c>
      <c r="G60265">
        <v>78</v>
      </c>
      <c r="H60265">
        <v>4.5</v>
      </c>
      <c r="I60265" t="s">
        <v>28</v>
      </c>
      <c r="J60265" t="s">
        <v>29</v>
      </c>
      <c r="K60265" t="s">
        <v>26</v>
      </c>
      <c r="L60265" t="s">
        <v>39</v>
      </c>
    </row>
    <row r="60266" spans="1:12" x14ac:dyDescent="0.3">
      <c r="A60266">
        <v>30533</v>
      </c>
      <c r="B60266" s="1">
        <v>44958</v>
      </c>
      <c r="C60266">
        <v>11</v>
      </c>
      <c r="D60266">
        <v>1</v>
      </c>
      <c r="E60266">
        <v>3</v>
      </c>
      <c r="F60266" t="s">
        <v>11</v>
      </c>
      <c r="G60266">
        <v>78</v>
      </c>
      <c r="H60266">
        <v>4.5</v>
      </c>
      <c r="I60266" t="s">
        <v>28</v>
      </c>
      <c r="J60266" t="s">
        <v>29</v>
      </c>
      <c r="K60266" t="s">
        <v>26</v>
      </c>
      <c r="L60266" t="s">
        <v>39</v>
      </c>
    </row>
    <row r="60267" spans="1:12" x14ac:dyDescent="0.3">
      <c r="A60267">
        <v>30597</v>
      </c>
      <c r="B60267" s="1">
        <v>44958</v>
      </c>
      <c r="C60267">
        <v>14</v>
      </c>
      <c r="D60267">
        <v>1</v>
      </c>
      <c r="E60267">
        <v>3</v>
      </c>
      <c r="F60267" t="s">
        <v>11</v>
      </c>
      <c r="G60267">
        <v>78</v>
      </c>
      <c r="H60267">
        <v>4.5</v>
      </c>
      <c r="I60267" t="s">
        <v>28</v>
      </c>
      <c r="J60267" t="s">
        <v>29</v>
      </c>
      <c r="K60267" t="s">
        <v>26</v>
      </c>
      <c r="L60267" t="s">
        <v>39</v>
      </c>
    </row>
    <row r="60268" spans="1:12" x14ac:dyDescent="0.3">
      <c r="A60268">
        <v>30871</v>
      </c>
      <c r="B60268" s="1">
        <v>44958</v>
      </c>
      <c r="C60268">
        <v>7</v>
      </c>
      <c r="D60268">
        <v>1</v>
      </c>
      <c r="E60268">
        <v>3</v>
      </c>
      <c r="F60268" t="s">
        <v>11</v>
      </c>
      <c r="G60268">
        <v>78</v>
      </c>
      <c r="H60268">
        <v>4.5</v>
      </c>
      <c r="I60268" t="s">
        <v>28</v>
      </c>
      <c r="J60268" t="s">
        <v>29</v>
      </c>
      <c r="K60268" t="s">
        <v>26</v>
      </c>
      <c r="L60268" t="s">
        <v>39</v>
      </c>
    </row>
    <row r="60269" spans="1:12" x14ac:dyDescent="0.3">
      <c r="A60269">
        <v>31018</v>
      </c>
      <c r="B60269" s="1">
        <v>44958</v>
      </c>
      <c r="C60269">
        <v>10</v>
      </c>
      <c r="D60269">
        <v>1</v>
      </c>
      <c r="E60269">
        <v>3</v>
      </c>
      <c r="F60269" t="s">
        <v>11</v>
      </c>
      <c r="G60269">
        <v>78</v>
      </c>
      <c r="H60269">
        <v>4.5</v>
      </c>
      <c r="I60269" t="s">
        <v>28</v>
      </c>
      <c r="J60269" t="s">
        <v>29</v>
      </c>
      <c r="K60269" t="s">
        <v>26</v>
      </c>
      <c r="L60269" t="s">
        <v>39</v>
      </c>
    </row>
    <row r="60270" spans="1:12" x14ac:dyDescent="0.3">
      <c r="A60270">
        <v>31146</v>
      </c>
      <c r="B60270" s="1">
        <v>44958</v>
      </c>
      <c r="C60270">
        <v>12</v>
      </c>
      <c r="D60270">
        <v>1</v>
      </c>
      <c r="E60270">
        <v>3</v>
      </c>
      <c r="F60270" t="s">
        <v>11</v>
      </c>
      <c r="G60270">
        <v>78</v>
      </c>
      <c r="H60270">
        <v>4.5</v>
      </c>
      <c r="I60270" t="s">
        <v>28</v>
      </c>
      <c r="J60270" t="s">
        <v>29</v>
      </c>
      <c r="K60270" t="s">
        <v>26</v>
      </c>
      <c r="L60270" t="s">
        <v>39</v>
      </c>
    </row>
    <row r="60271" spans="1:12" x14ac:dyDescent="0.3">
      <c r="A60271">
        <v>31239</v>
      </c>
      <c r="B60271" s="1">
        <v>44958</v>
      </c>
      <c r="C60271">
        <v>15</v>
      </c>
      <c r="D60271">
        <v>1</v>
      </c>
      <c r="E60271">
        <v>3</v>
      </c>
      <c r="F60271" t="s">
        <v>11</v>
      </c>
      <c r="G60271">
        <v>78</v>
      </c>
      <c r="H60271">
        <v>4.5</v>
      </c>
      <c r="I60271" t="s">
        <v>28</v>
      </c>
      <c r="J60271" t="s">
        <v>29</v>
      </c>
      <c r="K60271" t="s">
        <v>26</v>
      </c>
      <c r="L60271" t="s">
        <v>39</v>
      </c>
    </row>
    <row r="60272" spans="1:12" x14ac:dyDescent="0.3">
      <c r="A60272">
        <v>32206</v>
      </c>
      <c r="B60272" s="1">
        <v>44958</v>
      </c>
      <c r="C60272">
        <v>10</v>
      </c>
      <c r="D60272">
        <v>1</v>
      </c>
      <c r="E60272">
        <v>3</v>
      </c>
      <c r="F60272" t="s">
        <v>11</v>
      </c>
      <c r="G60272">
        <v>78</v>
      </c>
      <c r="H60272">
        <v>4.5</v>
      </c>
      <c r="I60272" t="s">
        <v>28</v>
      </c>
      <c r="J60272" t="s">
        <v>29</v>
      </c>
      <c r="K60272" t="s">
        <v>26</v>
      </c>
      <c r="L60272" t="s">
        <v>39</v>
      </c>
    </row>
    <row r="60273" spans="1:12" x14ac:dyDescent="0.3">
      <c r="A60273">
        <v>32944</v>
      </c>
      <c r="B60273" s="1">
        <v>44958</v>
      </c>
      <c r="C60273">
        <v>11</v>
      </c>
      <c r="D60273">
        <v>1</v>
      </c>
      <c r="E60273">
        <v>3</v>
      </c>
      <c r="F60273" t="s">
        <v>11</v>
      </c>
      <c r="G60273">
        <v>78</v>
      </c>
      <c r="H60273">
        <v>4.5</v>
      </c>
      <c r="I60273" t="s">
        <v>28</v>
      </c>
      <c r="J60273" t="s">
        <v>29</v>
      </c>
      <c r="K60273" t="s">
        <v>26</v>
      </c>
      <c r="L60273" t="s">
        <v>39</v>
      </c>
    </row>
    <row r="60274" spans="1:12" x14ac:dyDescent="0.3">
      <c r="A60274">
        <v>33053</v>
      </c>
      <c r="B60274" s="1">
        <v>44958</v>
      </c>
      <c r="C60274">
        <v>15</v>
      </c>
      <c r="D60274">
        <v>1</v>
      </c>
      <c r="E60274">
        <v>3</v>
      </c>
      <c r="F60274" t="s">
        <v>11</v>
      </c>
      <c r="G60274">
        <v>78</v>
      </c>
      <c r="H60274">
        <v>4.5</v>
      </c>
      <c r="I60274" t="s">
        <v>28</v>
      </c>
      <c r="J60274" t="s">
        <v>29</v>
      </c>
      <c r="K60274" t="s">
        <v>26</v>
      </c>
      <c r="L60274" t="s">
        <v>39</v>
      </c>
    </row>
    <row r="60275" spans="1:12" x14ac:dyDescent="0.3">
      <c r="A60275">
        <v>33299</v>
      </c>
      <c r="B60275" s="1">
        <v>44958</v>
      </c>
      <c r="C60275">
        <v>9</v>
      </c>
      <c r="D60275">
        <v>1</v>
      </c>
      <c r="E60275">
        <v>3</v>
      </c>
      <c r="F60275" t="s">
        <v>11</v>
      </c>
      <c r="G60275">
        <v>78</v>
      </c>
      <c r="H60275">
        <v>4.5</v>
      </c>
      <c r="I60275" t="s">
        <v>28</v>
      </c>
      <c r="J60275" t="s">
        <v>29</v>
      </c>
      <c r="K60275" t="s">
        <v>26</v>
      </c>
      <c r="L60275" t="s">
        <v>39</v>
      </c>
    </row>
    <row r="60276" spans="1:12" x14ac:dyDescent="0.3">
      <c r="A60276">
        <v>33644</v>
      </c>
      <c r="B60276" s="1">
        <v>44958</v>
      </c>
      <c r="C60276">
        <v>17</v>
      </c>
      <c r="D60276">
        <v>1</v>
      </c>
      <c r="E60276">
        <v>3</v>
      </c>
      <c r="F60276" t="s">
        <v>11</v>
      </c>
      <c r="G60276">
        <v>78</v>
      </c>
      <c r="H60276">
        <v>4.5</v>
      </c>
      <c r="I60276" t="s">
        <v>28</v>
      </c>
      <c r="J60276" t="s">
        <v>29</v>
      </c>
      <c r="K60276" t="s">
        <v>26</v>
      </c>
      <c r="L60276" t="s">
        <v>39</v>
      </c>
    </row>
    <row r="60277" spans="1:12" x14ac:dyDescent="0.3">
      <c r="A60277">
        <v>33654</v>
      </c>
      <c r="B60277" s="1">
        <v>44958</v>
      </c>
      <c r="C60277">
        <v>17</v>
      </c>
      <c r="D60277">
        <v>1</v>
      </c>
      <c r="E60277">
        <v>3</v>
      </c>
      <c r="F60277" t="s">
        <v>11</v>
      </c>
      <c r="G60277">
        <v>78</v>
      </c>
      <c r="H60277">
        <v>4.5</v>
      </c>
      <c r="I60277" t="s">
        <v>28</v>
      </c>
      <c r="J60277" t="s">
        <v>29</v>
      </c>
      <c r="K60277" t="s">
        <v>26</v>
      </c>
      <c r="L60277" t="s">
        <v>39</v>
      </c>
    </row>
    <row r="60278" spans="1:12" x14ac:dyDescent="0.3">
      <c r="A60278">
        <v>33685</v>
      </c>
      <c r="B60278" s="1">
        <v>44958</v>
      </c>
      <c r="C60278">
        <v>18</v>
      </c>
      <c r="D60278">
        <v>1</v>
      </c>
      <c r="E60278">
        <v>3</v>
      </c>
      <c r="F60278" t="s">
        <v>11</v>
      </c>
      <c r="G60278">
        <v>78</v>
      </c>
      <c r="H60278">
        <v>4.5</v>
      </c>
      <c r="I60278" t="s">
        <v>28</v>
      </c>
      <c r="J60278" t="s">
        <v>29</v>
      </c>
      <c r="K60278" t="s">
        <v>26</v>
      </c>
      <c r="L60278" t="s">
        <v>39</v>
      </c>
    </row>
    <row r="60279" spans="1:12" x14ac:dyDescent="0.3">
      <c r="A60279">
        <v>33886</v>
      </c>
      <c r="B60279" s="1">
        <v>44986</v>
      </c>
      <c r="C60279">
        <v>11</v>
      </c>
      <c r="D60279">
        <v>1</v>
      </c>
      <c r="E60279">
        <v>3</v>
      </c>
      <c r="F60279" t="s">
        <v>11</v>
      </c>
      <c r="G60279">
        <v>78</v>
      </c>
      <c r="H60279">
        <v>4.5</v>
      </c>
      <c r="I60279" t="s">
        <v>28</v>
      </c>
      <c r="J60279" t="s">
        <v>29</v>
      </c>
      <c r="K60279" t="s">
        <v>26</v>
      </c>
      <c r="L60279" t="s">
        <v>39</v>
      </c>
    </row>
    <row r="60280" spans="1:12" x14ac:dyDescent="0.3">
      <c r="A60280">
        <v>34155</v>
      </c>
      <c r="B60280" s="1">
        <v>44986</v>
      </c>
      <c r="C60280">
        <v>15</v>
      </c>
      <c r="D60280">
        <v>1</v>
      </c>
      <c r="E60280">
        <v>3</v>
      </c>
      <c r="F60280" t="s">
        <v>11</v>
      </c>
      <c r="G60280">
        <v>78</v>
      </c>
      <c r="H60280">
        <v>4.5</v>
      </c>
      <c r="I60280" t="s">
        <v>28</v>
      </c>
      <c r="J60280" t="s">
        <v>29</v>
      </c>
      <c r="K60280" t="s">
        <v>26</v>
      </c>
      <c r="L60280" t="s">
        <v>39</v>
      </c>
    </row>
    <row r="60281" spans="1:12" x14ac:dyDescent="0.3">
      <c r="A60281">
        <v>34302</v>
      </c>
      <c r="B60281" s="1">
        <v>44986</v>
      </c>
      <c r="C60281">
        <v>18</v>
      </c>
      <c r="D60281">
        <v>1</v>
      </c>
      <c r="E60281">
        <v>3</v>
      </c>
      <c r="F60281" t="s">
        <v>11</v>
      </c>
      <c r="G60281">
        <v>78</v>
      </c>
      <c r="H60281">
        <v>4.5</v>
      </c>
      <c r="I60281" t="s">
        <v>28</v>
      </c>
      <c r="J60281" t="s">
        <v>29</v>
      </c>
      <c r="K60281" t="s">
        <v>26</v>
      </c>
      <c r="L60281" t="s">
        <v>39</v>
      </c>
    </row>
    <row r="60282" spans="1:12" x14ac:dyDescent="0.3">
      <c r="A60282">
        <v>34822</v>
      </c>
      <c r="B60282" s="1">
        <v>44986</v>
      </c>
      <c r="C60282">
        <v>16</v>
      </c>
      <c r="D60282">
        <v>1</v>
      </c>
      <c r="E60282">
        <v>3</v>
      </c>
      <c r="F60282" t="s">
        <v>11</v>
      </c>
      <c r="G60282">
        <v>78</v>
      </c>
      <c r="H60282">
        <v>4.5</v>
      </c>
      <c r="I60282" t="s">
        <v>28</v>
      </c>
      <c r="J60282" t="s">
        <v>29</v>
      </c>
      <c r="K60282" t="s">
        <v>26</v>
      </c>
      <c r="L60282" t="s">
        <v>39</v>
      </c>
    </row>
    <row r="60283" spans="1:12" x14ac:dyDescent="0.3">
      <c r="A60283">
        <v>35210</v>
      </c>
      <c r="B60283" s="1">
        <v>44986</v>
      </c>
      <c r="C60283">
        <v>11</v>
      </c>
      <c r="D60283">
        <v>1</v>
      </c>
      <c r="E60283">
        <v>3</v>
      </c>
      <c r="F60283" t="s">
        <v>11</v>
      </c>
      <c r="G60283">
        <v>78</v>
      </c>
      <c r="H60283">
        <v>4.5</v>
      </c>
      <c r="I60283" t="s">
        <v>28</v>
      </c>
      <c r="J60283" t="s">
        <v>29</v>
      </c>
      <c r="K60283" t="s">
        <v>26</v>
      </c>
      <c r="L60283" t="s">
        <v>39</v>
      </c>
    </row>
    <row r="60284" spans="1:12" x14ac:dyDescent="0.3">
      <c r="A60284">
        <v>36225</v>
      </c>
      <c r="B60284" s="1">
        <v>44986</v>
      </c>
      <c r="C60284">
        <v>16</v>
      </c>
      <c r="D60284">
        <v>1</v>
      </c>
      <c r="E60284">
        <v>3</v>
      </c>
      <c r="F60284" t="s">
        <v>11</v>
      </c>
      <c r="G60284">
        <v>78</v>
      </c>
      <c r="H60284">
        <v>4.5</v>
      </c>
      <c r="I60284" t="s">
        <v>28</v>
      </c>
      <c r="J60284" t="s">
        <v>29</v>
      </c>
      <c r="K60284" t="s">
        <v>26</v>
      </c>
      <c r="L60284" t="s">
        <v>39</v>
      </c>
    </row>
    <row r="60285" spans="1:12" x14ac:dyDescent="0.3">
      <c r="A60285">
        <v>36727</v>
      </c>
      <c r="B60285" s="1">
        <v>44986</v>
      </c>
      <c r="C60285">
        <v>14</v>
      </c>
      <c r="D60285">
        <v>1</v>
      </c>
      <c r="E60285">
        <v>3</v>
      </c>
      <c r="F60285" t="s">
        <v>11</v>
      </c>
      <c r="G60285">
        <v>78</v>
      </c>
      <c r="H60285">
        <v>4.5</v>
      </c>
      <c r="I60285" t="s">
        <v>28</v>
      </c>
      <c r="J60285" t="s">
        <v>29</v>
      </c>
      <c r="K60285" t="s">
        <v>26</v>
      </c>
      <c r="L60285" t="s">
        <v>39</v>
      </c>
    </row>
    <row r="60286" spans="1:12" x14ac:dyDescent="0.3">
      <c r="A60286">
        <v>37038</v>
      </c>
      <c r="B60286" s="1">
        <v>44986</v>
      </c>
      <c r="C60286">
        <v>19</v>
      </c>
      <c r="D60286">
        <v>1</v>
      </c>
      <c r="E60286">
        <v>3</v>
      </c>
      <c r="F60286" t="s">
        <v>11</v>
      </c>
      <c r="G60286">
        <v>78</v>
      </c>
      <c r="H60286">
        <v>4.5</v>
      </c>
      <c r="I60286" t="s">
        <v>28</v>
      </c>
      <c r="J60286" t="s">
        <v>29</v>
      </c>
      <c r="K60286" t="s">
        <v>26</v>
      </c>
      <c r="L60286" t="s">
        <v>39</v>
      </c>
    </row>
    <row r="60287" spans="1:12" x14ac:dyDescent="0.3">
      <c r="A60287">
        <v>37646</v>
      </c>
      <c r="B60287" s="1">
        <v>44986</v>
      </c>
      <c r="C60287">
        <v>19</v>
      </c>
      <c r="D60287">
        <v>1</v>
      </c>
      <c r="E60287">
        <v>3</v>
      </c>
      <c r="F60287" t="s">
        <v>11</v>
      </c>
      <c r="G60287">
        <v>78</v>
      </c>
      <c r="H60287">
        <v>4.5</v>
      </c>
      <c r="I60287" t="s">
        <v>28</v>
      </c>
      <c r="J60287" t="s">
        <v>29</v>
      </c>
      <c r="K60287" t="s">
        <v>26</v>
      </c>
      <c r="L60287" t="s">
        <v>39</v>
      </c>
    </row>
    <row r="60288" spans="1:12" x14ac:dyDescent="0.3">
      <c r="A60288">
        <v>39733</v>
      </c>
      <c r="B60288" s="1">
        <v>44986</v>
      </c>
      <c r="C60288">
        <v>18</v>
      </c>
      <c r="D60288">
        <v>1</v>
      </c>
      <c r="E60288">
        <v>3</v>
      </c>
      <c r="F60288" t="s">
        <v>11</v>
      </c>
      <c r="G60288">
        <v>78</v>
      </c>
      <c r="H60288">
        <v>4.5</v>
      </c>
      <c r="I60288" t="s">
        <v>28</v>
      </c>
      <c r="J60288" t="s">
        <v>29</v>
      </c>
      <c r="K60288" t="s">
        <v>26</v>
      </c>
      <c r="L60288" t="s">
        <v>39</v>
      </c>
    </row>
    <row r="60289" spans="1:12" x14ac:dyDescent="0.3">
      <c r="A60289">
        <v>40284</v>
      </c>
      <c r="B60289" s="1">
        <v>44986</v>
      </c>
      <c r="C60289">
        <v>11</v>
      </c>
      <c r="D60289">
        <v>1</v>
      </c>
      <c r="E60289">
        <v>3</v>
      </c>
      <c r="F60289" t="s">
        <v>11</v>
      </c>
      <c r="G60289">
        <v>78</v>
      </c>
      <c r="H60289">
        <v>4.5</v>
      </c>
      <c r="I60289" t="s">
        <v>28</v>
      </c>
      <c r="J60289" t="s">
        <v>29</v>
      </c>
      <c r="K60289" t="s">
        <v>26</v>
      </c>
      <c r="L60289" t="s">
        <v>39</v>
      </c>
    </row>
    <row r="60290" spans="1:12" x14ac:dyDescent="0.3">
      <c r="A60290">
        <v>40425</v>
      </c>
      <c r="B60290" s="1">
        <v>44986</v>
      </c>
      <c r="C60290">
        <v>16</v>
      </c>
      <c r="D60290">
        <v>1</v>
      </c>
      <c r="E60290">
        <v>3</v>
      </c>
      <c r="F60290" t="s">
        <v>11</v>
      </c>
      <c r="G60290">
        <v>78</v>
      </c>
      <c r="H60290">
        <v>4.5</v>
      </c>
      <c r="I60290" t="s">
        <v>28</v>
      </c>
      <c r="J60290" t="s">
        <v>29</v>
      </c>
      <c r="K60290" t="s">
        <v>26</v>
      </c>
      <c r="L60290" t="s">
        <v>39</v>
      </c>
    </row>
    <row r="60291" spans="1:12" x14ac:dyDescent="0.3">
      <c r="A60291">
        <v>40544</v>
      </c>
      <c r="B60291" s="1">
        <v>44986</v>
      </c>
      <c r="C60291">
        <v>19</v>
      </c>
      <c r="D60291">
        <v>1</v>
      </c>
      <c r="E60291">
        <v>3</v>
      </c>
      <c r="F60291" t="s">
        <v>11</v>
      </c>
      <c r="G60291">
        <v>78</v>
      </c>
      <c r="H60291">
        <v>4.5</v>
      </c>
      <c r="I60291" t="s">
        <v>28</v>
      </c>
      <c r="J60291" t="s">
        <v>29</v>
      </c>
      <c r="K60291" t="s">
        <v>26</v>
      </c>
      <c r="L60291" t="s">
        <v>39</v>
      </c>
    </row>
    <row r="60292" spans="1:12" x14ac:dyDescent="0.3">
      <c r="A60292">
        <v>40755</v>
      </c>
      <c r="B60292" s="1">
        <v>44986</v>
      </c>
      <c r="C60292">
        <v>8</v>
      </c>
      <c r="D60292">
        <v>1</v>
      </c>
      <c r="E60292">
        <v>3</v>
      </c>
      <c r="F60292" t="s">
        <v>11</v>
      </c>
      <c r="G60292">
        <v>78</v>
      </c>
      <c r="H60292">
        <v>4.5</v>
      </c>
      <c r="I60292" t="s">
        <v>28</v>
      </c>
      <c r="J60292" t="s">
        <v>29</v>
      </c>
      <c r="K60292" t="s">
        <v>26</v>
      </c>
      <c r="L60292" t="s">
        <v>39</v>
      </c>
    </row>
    <row r="60293" spans="1:12" x14ac:dyDescent="0.3">
      <c r="A60293">
        <v>40789</v>
      </c>
      <c r="B60293" s="1">
        <v>44986</v>
      </c>
      <c r="C60293">
        <v>9</v>
      </c>
      <c r="D60293">
        <v>1</v>
      </c>
      <c r="E60293">
        <v>3</v>
      </c>
      <c r="F60293" t="s">
        <v>11</v>
      </c>
      <c r="G60293">
        <v>78</v>
      </c>
      <c r="H60293">
        <v>4.5</v>
      </c>
      <c r="I60293" t="s">
        <v>28</v>
      </c>
      <c r="J60293" t="s">
        <v>29</v>
      </c>
      <c r="K60293" t="s">
        <v>26</v>
      </c>
      <c r="L60293" t="s">
        <v>39</v>
      </c>
    </row>
    <row r="60294" spans="1:12" x14ac:dyDescent="0.3">
      <c r="A60294">
        <v>40992</v>
      </c>
      <c r="B60294" s="1">
        <v>44986</v>
      </c>
      <c r="C60294">
        <v>12</v>
      </c>
      <c r="D60294">
        <v>1</v>
      </c>
      <c r="E60294">
        <v>3</v>
      </c>
      <c r="F60294" t="s">
        <v>11</v>
      </c>
      <c r="G60294">
        <v>78</v>
      </c>
      <c r="H60294">
        <v>4.5</v>
      </c>
      <c r="I60294" t="s">
        <v>28</v>
      </c>
      <c r="J60294" t="s">
        <v>29</v>
      </c>
      <c r="K60294" t="s">
        <v>26</v>
      </c>
      <c r="L60294" t="s">
        <v>39</v>
      </c>
    </row>
    <row r="60295" spans="1:12" x14ac:dyDescent="0.3">
      <c r="A60295">
        <v>41144</v>
      </c>
      <c r="B60295" s="1">
        <v>44986</v>
      </c>
      <c r="C60295">
        <v>16</v>
      </c>
      <c r="D60295">
        <v>1</v>
      </c>
      <c r="E60295">
        <v>3</v>
      </c>
      <c r="F60295" t="s">
        <v>11</v>
      </c>
      <c r="G60295">
        <v>78</v>
      </c>
      <c r="H60295">
        <v>4.5</v>
      </c>
      <c r="I60295" t="s">
        <v>28</v>
      </c>
      <c r="J60295" t="s">
        <v>29</v>
      </c>
      <c r="K60295" t="s">
        <v>26</v>
      </c>
      <c r="L60295" t="s">
        <v>39</v>
      </c>
    </row>
    <row r="60296" spans="1:12" x14ac:dyDescent="0.3">
      <c r="A60296">
        <v>43251</v>
      </c>
      <c r="B60296" s="1">
        <v>44986</v>
      </c>
      <c r="C60296">
        <v>17</v>
      </c>
      <c r="D60296">
        <v>1</v>
      </c>
      <c r="E60296">
        <v>3</v>
      </c>
      <c r="F60296" t="s">
        <v>11</v>
      </c>
      <c r="G60296">
        <v>78</v>
      </c>
      <c r="H60296">
        <v>4.5</v>
      </c>
      <c r="I60296" t="s">
        <v>28</v>
      </c>
      <c r="J60296" t="s">
        <v>29</v>
      </c>
      <c r="K60296" t="s">
        <v>26</v>
      </c>
      <c r="L60296" t="s">
        <v>39</v>
      </c>
    </row>
    <row r="60297" spans="1:12" x14ac:dyDescent="0.3">
      <c r="A60297">
        <v>43609</v>
      </c>
      <c r="B60297" s="1">
        <v>44986</v>
      </c>
      <c r="C60297">
        <v>9</v>
      </c>
      <c r="D60297">
        <v>1</v>
      </c>
      <c r="E60297">
        <v>3</v>
      </c>
      <c r="F60297" t="s">
        <v>11</v>
      </c>
      <c r="G60297">
        <v>78</v>
      </c>
      <c r="H60297">
        <v>4.5</v>
      </c>
      <c r="I60297" t="s">
        <v>28</v>
      </c>
      <c r="J60297" t="s">
        <v>29</v>
      </c>
      <c r="K60297" t="s">
        <v>26</v>
      </c>
      <c r="L60297" t="s">
        <v>39</v>
      </c>
    </row>
    <row r="60298" spans="1:12" x14ac:dyDescent="0.3">
      <c r="A60298">
        <v>44384</v>
      </c>
      <c r="B60298" s="1">
        <v>44986</v>
      </c>
      <c r="C60298">
        <v>10</v>
      </c>
      <c r="D60298">
        <v>1</v>
      </c>
      <c r="E60298">
        <v>3</v>
      </c>
      <c r="F60298" t="s">
        <v>11</v>
      </c>
      <c r="G60298">
        <v>78</v>
      </c>
      <c r="H60298">
        <v>4.5</v>
      </c>
      <c r="I60298" t="s">
        <v>28</v>
      </c>
      <c r="J60298" t="s">
        <v>29</v>
      </c>
      <c r="K60298" t="s">
        <v>26</v>
      </c>
      <c r="L60298" t="s">
        <v>39</v>
      </c>
    </row>
    <row r="60299" spans="1:12" x14ac:dyDescent="0.3">
      <c r="A60299">
        <v>44744</v>
      </c>
      <c r="B60299" s="1">
        <v>44986</v>
      </c>
      <c r="C60299">
        <v>17</v>
      </c>
      <c r="D60299">
        <v>1</v>
      </c>
      <c r="E60299">
        <v>3</v>
      </c>
      <c r="F60299" t="s">
        <v>11</v>
      </c>
      <c r="G60299">
        <v>78</v>
      </c>
      <c r="H60299">
        <v>4.5</v>
      </c>
      <c r="I60299" t="s">
        <v>28</v>
      </c>
      <c r="J60299" t="s">
        <v>29</v>
      </c>
      <c r="K60299" t="s">
        <v>26</v>
      </c>
      <c r="L60299" t="s">
        <v>39</v>
      </c>
    </row>
    <row r="60300" spans="1:12" x14ac:dyDescent="0.3">
      <c r="A60300">
        <v>44869</v>
      </c>
      <c r="B60300" s="1">
        <v>44986</v>
      </c>
      <c r="C60300">
        <v>7</v>
      </c>
      <c r="D60300">
        <v>1</v>
      </c>
      <c r="E60300">
        <v>3</v>
      </c>
      <c r="F60300" t="s">
        <v>11</v>
      </c>
      <c r="G60300">
        <v>78</v>
      </c>
      <c r="H60300">
        <v>4.5</v>
      </c>
      <c r="I60300" t="s">
        <v>28</v>
      </c>
      <c r="J60300" t="s">
        <v>29</v>
      </c>
      <c r="K60300" t="s">
        <v>26</v>
      </c>
      <c r="L60300" t="s">
        <v>39</v>
      </c>
    </row>
    <row r="60301" spans="1:12" x14ac:dyDescent="0.3">
      <c r="A60301">
        <v>45235</v>
      </c>
      <c r="B60301" s="1">
        <v>44986</v>
      </c>
      <c r="C60301">
        <v>10</v>
      </c>
      <c r="D60301">
        <v>1</v>
      </c>
      <c r="E60301">
        <v>3</v>
      </c>
      <c r="F60301" t="s">
        <v>11</v>
      </c>
      <c r="G60301">
        <v>78</v>
      </c>
      <c r="H60301">
        <v>4.5</v>
      </c>
      <c r="I60301" t="s">
        <v>28</v>
      </c>
      <c r="J60301" t="s">
        <v>29</v>
      </c>
      <c r="K60301" t="s">
        <v>26</v>
      </c>
      <c r="L60301" t="s">
        <v>39</v>
      </c>
    </row>
    <row r="60302" spans="1:12" x14ac:dyDescent="0.3">
      <c r="A60302">
        <v>45411</v>
      </c>
      <c r="B60302" s="1">
        <v>44986</v>
      </c>
      <c r="C60302">
        <v>16</v>
      </c>
      <c r="D60302">
        <v>1</v>
      </c>
      <c r="E60302">
        <v>3</v>
      </c>
      <c r="F60302" t="s">
        <v>11</v>
      </c>
      <c r="G60302">
        <v>78</v>
      </c>
      <c r="H60302">
        <v>4.5</v>
      </c>
      <c r="I60302" t="s">
        <v>28</v>
      </c>
      <c r="J60302" t="s">
        <v>29</v>
      </c>
      <c r="K60302" t="s">
        <v>26</v>
      </c>
      <c r="L60302" t="s">
        <v>39</v>
      </c>
    </row>
    <row r="60303" spans="1:12" x14ac:dyDescent="0.3">
      <c r="A60303">
        <v>45430</v>
      </c>
      <c r="B60303" s="1">
        <v>44986</v>
      </c>
      <c r="C60303">
        <v>16</v>
      </c>
      <c r="D60303">
        <v>1</v>
      </c>
      <c r="E60303">
        <v>3</v>
      </c>
      <c r="F60303" t="s">
        <v>11</v>
      </c>
      <c r="G60303">
        <v>78</v>
      </c>
      <c r="H60303">
        <v>4.5</v>
      </c>
      <c r="I60303" t="s">
        <v>28</v>
      </c>
      <c r="J60303" t="s">
        <v>29</v>
      </c>
      <c r="K60303" t="s">
        <v>26</v>
      </c>
      <c r="L60303" t="s">
        <v>39</v>
      </c>
    </row>
    <row r="60304" spans="1:12" x14ac:dyDescent="0.3">
      <c r="A60304">
        <v>45474</v>
      </c>
      <c r="B60304" s="1">
        <v>44986</v>
      </c>
      <c r="C60304">
        <v>18</v>
      </c>
      <c r="D60304">
        <v>1</v>
      </c>
      <c r="E60304">
        <v>3</v>
      </c>
      <c r="F60304" t="s">
        <v>11</v>
      </c>
      <c r="G60304">
        <v>78</v>
      </c>
      <c r="H60304">
        <v>4.5</v>
      </c>
      <c r="I60304" t="s">
        <v>28</v>
      </c>
      <c r="J60304" t="s">
        <v>29</v>
      </c>
      <c r="K60304" t="s">
        <v>26</v>
      </c>
      <c r="L60304" t="s">
        <v>39</v>
      </c>
    </row>
    <row r="60305" spans="1:12" x14ac:dyDescent="0.3">
      <c r="A60305">
        <v>45792</v>
      </c>
      <c r="B60305" s="1">
        <v>44986</v>
      </c>
      <c r="C60305">
        <v>9</v>
      </c>
      <c r="D60305">
        <v>1</v>
      </c>
      <c r="E60305">
        <v>3</v>
      </c>
      <c r="F60305" t="s">
        <v>11</v>
      </c>
      <c r="G60305">
        <v>78</v>
      </c>
      <c r="H60305">
        <v>4.5</v>
      </c>
      <c r="I60305" t="s">
        <v>28</v>
      </c>
      <c r="J60305" t="s">
        <v>29</v>
      </c>
      <c r="K60305" t="s">
        <v>26</v>
      </c>
      <c r="L60305" t="s">
        <v>39</v>
      </c>
    </row>
    <row r="60306" spans="1:12" x14ac:dyDescent="0.3">
      <c r="A60306">
        <v>45904</v>
      </c>
      <c r="B60306" s="1">
        <v>44986</v>
      </c>
      <c r="C60306">
        <v>10</v>
      </c>
      <c r="D60306">
        <v>1</v>
      </c>
      <c r="E60306">
        <v>3</v>
      </c>
      <c r="F60306" t="s">
        <v>11</v>
      </c>
      <c r="G60306">
        <v>78</v>
      </c>
      <c r="H60306">
        <v>4.5</v>
      </c>
      <c r="I60306" t="s">
        <v>28</v>
      </c>
      <c r="J60306" t="s">
        <v>29</v>
      </c>
      <c r="K60306" t="s">
        <v>26</v>
      </c>
      <c r="L60306" t="s">
        <v>39</v>
      </c>
    </row>
    <row r="60307" spans="1:12" x14ac:dyDescent="0.3">
      <c r="A60307">
        <v>46496</v>
      </c>
      <c r="B60307" s="1">
        <v>44986</v>
      </c>
      <c r="C60307">
        <v>9</v>
      </c>
      <c r="D60307">
        <v>1</v>
      </c>
      <c r="E60307">
        <v>3</v>
      </c>
      <c r="F60307" t="s">
        <v>11</v>
      </c>
      <c r="G60307">
        <v>78</v>
      </c>
      <c r="H60307">
        <v>4.5</v>
      </c>
      <c r="I60307" t="s">
        <v>28</v>
      </c>
      <c r="J60307" t="s">
        <v>29</v>
      </c>
      <c r="K60307" t="s">
        <v>26</v>
      </c>
      <c r="L60307" t="s">
        <v>39</v>
      </c>
    </row>
    <row r="60308" spans="1:12" x14ac:dyDescent="0.3">
      <c r="A60308">
        <v>46658</v>
      </c>
      <c r="B60308" s="1">
        <v>44986</v>
      </c>
      <c r="C60308">
        <v>10</v>
      </c>
      <c r="D60308">
        <v>1</v>
      </c>
      <c r="E60308">
        <v>3</v>
      </c>
      <c r="F60308" t="s">
        <v>11</v>
      </c>
      <c r="G60308">
        <v>78</v>
      </c>
      <c r="H60308">
        <v>4.5</v>
      </c>
      <c r="I60308" t="s">
        <v>28</v>
      </c>
      <c r="J60308" t="s">
        <v>29</v>
      </c>
      <c r="K60308" t="s">
        <v>26</v>
      </c>
      <c r="L60308" t="s">
        <v>39</v>
      </c>
    </row>
    <row r="60309" spans="1:12" x14ac:dyDescent="0.3">
      <c r="A60309">
        <v>47102</v>
      </c>
      <c r="B60309" s="1">
        <v>44986</v>
      </c>
      <c r="C60309">
        <v>8</v>
      </c>
      <c r="D60309">
        <v>1</v>
      </c>
      <c r="E60309">
        <v>3</v>
      </c>
      <c r="F60309" t="s">
        <v>11</v>
      </c>
      <c r="G60309">
        <v>78</v>
      </c>
      <c r="H60309">
        <v>4.5</v>
      </c>
      <c r="I60309" t="s">
        <v>28</v>
      </c>
      <c r="J60309" t="s">
        <v>29</v>
      </c>
      <c r="K60309" t="s">
        <v>26</v>
      </c>
      <c r="L60309" t="s">
        <v>39</v>
      </c>
    </row>
    <row r="60310" spans="1:12" x14ac:dyDescent="0.3">
      <c r="A60310">
        <v>47107</v>
      </c>
      <c r="B60310" s="1">
        <v>44986</v>
      </c>
      <c r="C60310">
        <v>8</v>
      </c>
      <c r="D60310">
        <v>1</v>
      </c>
      <c r="E60310">
        <v>3</v>
      </c>
      <c r="F60310" t="s">
        <v>11</v>
      </c>
      <c r="G60310">
        <v>78</v>
      </c>
      <c r="H60310">
        <v>4.5</v>
      </c>
      <c r="I60310" t="s">
        <v>28</v>
      </c>
      <c r="J60310" t="s">
        <v>29</v>
      </c>
      <c r="K60310" t="s">
        <v>26</v>
      </c>
      <c r="L60310" t="s">
        <v>39</v>
      </c>
    </row>
    <row r="60311" spans="1:12" x14ac:dyDescent="0.3">
      <c r="A60311">
        <v>47117</v>
      </c>
      <c r="B60311" s="1">
        <v>44986</v>
      </c>
      <c r="C60311">
        <v>8</v>
      </c>
      <c r="D60311">
        <v>1</v>
      </c>
      <c r="E60311">
        <v>3</v>
      </c>
      <c r="F60311" t="s">
        <v>11</v>
      </c>
      <c r="G60311">
        <v>78</v>
      </c>
      <c r="H60311">
        <v>4.5</v>
      </c>
      <c r="I60311" t="s">
        <v>28</v>
      </c>
      <c r="J60311" t="s">
        <v>29</v>
      </c>
      <c r="K60311" t="s">
        <v>26</v>
      </c>
      <c r="L60311" t="s">
        <v>39</v>
      </c>
    </row>
    <row r="60312" spans="1:12" x14ac:dyDescent="0.3">
      <c r="A60312">
        <v>47160</v>
      </c>
      <c r="B60312" s="1">
        <v>44986</v>
      </c>
      <c r="C60312">
        <v>8</v>
      </c>
      <c r="D60312">
        <v>1</v>
      </c>
      <c r="E60312">
        <v>3</v>
      </c>
      <c r="F60312" t="s">
        <v>11</v>
      </c>
      <c r="G60312">
        <v>78</v>
      </c>
      <c r="H60312">
        <v>4.5</v>
      </c>
      <c r="I60312" t="s">
        <v>28</v>
      </c>
      <c r="J60312" t="s">
        <v>29</v>
      </c>
      <c r="K60312" t="s">
        <v>26</v>
      </c>
      <c r="L60312" t="s">
        <v>39</v>
      </c>
    </row>
    <row r="60313" spans="1:12" x14ac:dyDescent="0.3">
      <c r="A60313">
        <v>47404</v>
      </c>
      <c r="B60313" s="1">
        <v>44986</v>
      </c>
      <c r="C60313">
        <v>10</v>
      </c>
      <c r="D60313">
        <v>1</v>
      </c>
      <c r="E60313">
        <v>3</v>
      </c>
      <c r="F60313" t="s">
        <v>11</v>
      </c>
      <c r="G60313">
        <v>78</v>
      </c>
      <c r="H60313">
        <v>4.5</v>
      </c>
      <c r="I60313" t="s">
        <v>28</v>
      </c>
      <c r="J60313" t="s">
        <v>29</v>
      </c>
      <c r="K60313" t="s">
        <v>26</v>
      </c>
      <c r="L60313" t="s">
        <v>39</v>
      </c>
    </row>
    <row r="60314" spans="1:12" x14ac:dyDescent="0.3">
      <c r="A60314">
        <v>48416</v>
      </c>
      <c r="B60314" s="1">
        <v>44986</v>
      </c>
      <c r="C60314">
        <v>7</v>
      </c>
      <c r="D60314">
        <v>1</v>
      </c>
      <c r="E60314">
        <v>3</v>
      </c>
      <c r="F60314" t="s">
        <v>11</v>
      </c>
      <c r="G60314">
        <v>78</v>
      </c>
      <c r="H60314">
        <v>4.5</v>
      </c>
      <c r="I60314" t="s">
        <v>28</v>
      </c>
      <c r="J60314" t="s">
        <v>29</v>
      </c>
      <c r="K60314" t="s">
        <v>26</v>
      </c>
      <c r="L60314" t="s">
        <v>39</v>
      </c>
    </row>
    <row r="60315" spans="1:12" x14ac:dyDescent="0.3">
      <c r="A60315">
        <v>48639</v>
      </c>
      <c r="B60315" s="1">
        <v>44986</v>
      </c>
      <c r="C60315">
        <v>10</v>
      </c>
      <c r="D60315">
        <v>1</v>
      </c>
      <c r="E60315">
        <v>3</v>
      </c>
      <c r="F60315" t="s">
        <v>11</v>
      </c>
      <c r="G60315">
        <v>78</v>
      </c>
      <c r="H60315">
        <v>4.5</v>
      </c>
      <c r="I60315" t="s">
        <v>28</v>
      </c>
      <c r="J60315" t="s">
        <v>29</v>
      </c>
      <c r="K60315" t="s">
        <v>26</v>
      </c>
      <c r="L60315" t="s">
        <v>39</v>
      </c>
    </row>
    <row r="60316" spans="1:12" x14ac:dyDescent="0.3">
      <c r="A60316">
        <v>48673</v>
      </c>
      <c r="B60316" s="1">
        <v>44986</v>
      </c>
      <c r="C60316">
        <v>11</v>
      </c>
      <c r="D60316">
        <v>1</v>
      </c>
      <c r="E60316">
        <v>3</v>
      </c>
      <c r="F60316" t="s">
        <v>11</v>
      </c>
      <c r="G60316">
        <v>78</v>
      </c>
      <c r="H60316">
        <v>4.5</v>
      </c>
      <c r="I60316" t="s">
        <v>28</v>
      </c>
      <c r="J60316" t="s">
        <v>29</v>
      </c>
      <c r="K60316" t="s">
        <v>26</v>
      </c>
      <c r="L60316" t="s">
        <v>39</v>
      </c>
    </row>
    <row r="60317" spans="1:12" x14ac:dyDescent="0.3">
      <c r="A60317">
        <v>48852</v>
      </c>
      <c r="B60317" s="1">
        <v>44986</v>
      </c>
      <c r="C60317">
        <v>15</v>
      </c>
      <c r="D60317">
        <v>1</v>
      </c>
      <c r="E60317">
        <v>3</v>
      </c>
      <c r="F60317" t="s">
        <v>11</v>
      </c>
      <c r="G60317">
        <v>78</v>
      </c>
      <c r="H60317">
        <v>4.5</v>
      </c>
      <c r="I60317" t="s">
        <v>28</v>
      </c>
      <c r="J60317" t="s">
        <v>29</v>
      </c>
      <c r="K60317" t="s">
        <v>26</v>
      </c>
      <c r="L60317" t="s">
        <v>39</v>
      </c>
    </row>
    <row r="60318" spans="1:12" x14ac:dyDescent="0.3">
      <c r="A60318">
        <v>48911</v>
      </c>
      <c r="B60318" s="1">
        <v>44986</v>
      </c>
      <c r="C60318">
        <v>16</v>
      </c>
      <c r="D60318">
        <v>1</v>
      </c>
      <c r="E60318">
        <v>3</v>
      </c>
      <c r="F60318" t="s">
        <v>11</v>
      </c>
      <c r="G60318">
        <v>78</v>
      </c>
      <c r="H60318">
        <v>4.5</v>
      </c>
      <c r="I60318" t="s">
        <v>28</v>
      </c>
      <c r="J60318" t="s">
        <v>29</v>
      </c>
      <c r="K60318" t="s">
        <v>26</v>
      </c>
      <c r="L60318" t="s">
        <v>39</v>
      </c>
    </row>
    <row r="60319" spans="1:12" x14ac:dyDescent="0.3">
      <c r="A60319">
        <v>49351</v>
      </c>
      <c r="B60319" s="1">
        <v>44986</v>
      </c>
      <c r="C60319">
        <v>11</v>
      </c>
      <c r="D60319">
        <v>1</v>
      </c>
      <c r="E60319">
        <v>3</v>
      </c>
      <c r="F60319" t="s">
        <v>11</v>
      </c>
      <c r="G60319">
        <v>78</v>
      </c>
      <c r="H60319">
        <v>4.5</v>
      </c>
      <c r="I60319" t="s">
        <v>28</v>
      </c>
      <c r="J60319" t="s">
        <v>29</v>
      </c>
      <c r="K60319" t="s">
        <v>26</v>
      </c>
      <c r="L60319" t="s">
        <v>39</v>
      </c>
    </row>
    <row r="60320" spans="1:12" x14ac:dyDescent="0.3">
      <c r="A60320">
        <v>49380</v>
      </c>
      <c r="B60320" s="1">
        <v>44986</v>
      </c>
      <c r="C60320">
        <v>11</v>
      </c>
      <c r="D60320">
        <v>1</v>
      </c>
      <c r="E60320">
        <v>3</v>
      </c>
      <c r="F60320" t="s">
        <v>11</v>
      </c>
      <c r="G60320">
        <v>78</v>
      </c>
      <c r="H60320">
        <v>4.5</v>
      </c>
      <c r="I60320" t="s">
        <v>28</v>
      </c>
      <c r="J60320" t="s">
        <v>29</v>
      </c>
      <c r="K60320" t="s">
        <v>26</v>
      </c>
      <c r="L60320" t="s">
        <v>39</v>
      </c>
    </row>
    <row r="60321" spans="1:12" x14ac:dyDescent="0.3">
      <c r="A60321">
        <v>49456</v>
      </c>
      <c r="B60321" s="1">
        <v>44986</v>
      </c>
      <c r="C60321">
        <v>14</v>
      </c>
      <c r="D60321">
        <v>1</v>
      </c>
      <c r="E60321">
        <v>3</v>
      </c>
      <c r="F60321" t="s">
        <v>11</v>
      </c>
      <c r="G60321">
        <v>78</v>
      </c>
      <c r="H60321">
        <v>4.5</v>
      </c>
      <c r="I60321" t="s">
        <v>28</v>
      </c>
      <c r="J60321" t="s">
        <v>29</v>
      </c>
      <c r="K60321" t="s">
        <v>26</v>
      </c>
      <c r="L60321" t="s">
        <v>39</v>
      </c>
    </row>
    <row r="60322" spans="1:12" x14ac:dyDescent="0.3">
      <c r="A60322">
        <v>49579</v>
      </c>
      <c r="B60322" s="1">
        <v>44986</v>
      </c>
      <c r="C60322">
        <v>16</v>
      </c>
      <c r="D60322">
        <v>1</v>
      </c>
      <c r="E60322">
        <v>3</v>
      </c>
      <c r="F60322" t="s">
        <v>11</v>
      </c>
      <c r="G60322">
        <v>78</v>
      </c>
      <c r="H60322">
        <v>4.5</v>
      </c>
      <c r="I60322" t="s">
        <v>28</v>
      </c>
      <c r="J60322" t="s">
        <v>29</v>
      </c>
      <c r="K60322" t="s">
        <v>26</v>
      </c>
      <c r="L60322" t="s">
        <v>39</v>
      </c>
    </row>
    <row r="60323" spans="1:12" x14ac:dyDescent="0.3">
      <c r="A60323">
        <v>49788</v>
      </c>
      <c r="B60323" s="1">
        <v>44986</v>
      </c>
      <c r="C60323">
        <v>7</v>
      </c>
      <c r="D60323">
        <v>1</v>
      </c>
      <c r="E60323">
        <v>3</v>
      </c>
      <c r="F60323" t="s">
        <v>11</v>
      </c>
      <c r="G60323">
        <v>78</v>
      </c>
      <c r="H60323">
        <v>4.5</v>
      </c>
      <c r="I60323" t="s">
        <v>28</v>
      </c>
      <c r="J60323" t="s">
        <v>29</v>
      </c>
      <c r="K60323" t="s">
        <v>26</v>
      </c>
      <c r="L60323" t="s">
        <v>39</v>
      </c>
    </row>
    <row r="60324" spans="1:12" x14ac:dyDescent="0.3">
      <c r="A60324">
        <v>49811</v>
      </c>
      <c r="B60324" s="1">
        <v>44986</v>
      </c>
      <c r="C60324">
        <v>7</v>
      </c>
      <c r="D60324">
        <v>1</v>
      </c>
      <c r="E60324">
        <v>3</v>
      </c>
      <c r="F60324" t="s">
        <v>11</v>
      </c>
      <c r="G60324">
        <v>78</v>
      </c>
      <c r="H60324">
        <v>4.5</v>
      </c>
      <c r="I60324" t="s">
        <v>28</v>
      </c>
      <c r="J60324" t="s">
        <v>29</v>
      </c>
      <c r="K60324" t="s">
        <v>26</v>
      </c>
      <c r="L60324" t="s">
        <v>39</v>
      </c>
    </row>
    <row r="60325" spans="1:12" x14ac:dyDescent="0.3">
      <c r="A60325">
        <v>49940</v>
      </c>
      <c r="B60325" s="1">
        <v>44986</v>
      </c>
      <c r="C60325">
        <v>9</v>
      </c>
      <c r="D60325">
        <v>1</v>
      </c>
      <c r="E60325">
        <v>3</v>
      </c>
      <c r="F60325" t="s">
        <v>11</v>
      </c>
      <c r="G60325">
        <v>78</v>
      </c>
      <c r="H60325">
        <v>4.5</v>
      </c>
      <c r="I60325" t="s">
        <v>28</v>
      </c>
      <c r="J60325" t="s">
        <v>29</v>
      </c>
      <c r="K60325" t="s">
        <v>26</v>
      </c>
      <c r="L60325" t="s">
        <v>39</v>
      </c>
    </row>
    <row r="60326" spans="1:12" x14ac:dyDescent="0.3">
      <c r="A60326">
        <v>49978</v>
      </c>
      <c r="B60326" s="1">
        <v>44986</v>
      </c>
      <c r="C60326">
        <v>10</v>
      </c>
      <c r="D60326">
        <v>1</v>
      </c>
      <c r="E60326">
        <v>3</v>
      </c>
      <c r="F60326" t="s">
        <v>11</v>
      </c>
      <c r="G60326">
        <v>78</v>
      </c>
      <c r="H60326">
        <v>4.5</v>
      </c>
      <c r="I60326" t="s">
        <v>28</v>
      </c>
      <c r="J60326" t="s">
        <v>29</v>
      </c>
      <c r="K60326" t="s">
        <v>26</v>
      </c>
      <c r="L60326" t="s">
        <v>39</v>
      </c>
    </row>
    <row r="60327" spans="1:12" x14ac:dyDescent="0.3">
      <c r="A60327">
        <v>50014</v>
      </c>
      <c r="B60327" s="1">
        <v>44986</v>
      </c>
      <c r="C60327">
        <v>10</v>
      </c>
      <c r="D60327">
        <v>1</v>
      </c>
      <c r="E60327">
        <v>3</v>
      </c>
      <c r="F60327" t="s">
        <v>11</v>
      </c>
      <c r="G60327">
        <v>78</v>
      </c>
      <c r="H60327">
        <v>4.5</v>
      </c>
      <c r="I60327" t="s">
        <v>28</v>
      </c>
      <c r="J60327" t="s">
        <v>29</v>
      </c>
      <c r="K60327" t="s">
        <v>26</v>
      </c>
      <c r="L60327" t="s">
        <v>39</v>
      </c>
    </row>
    <row r="60328" spans="1:12" x14ac:dyDescent="0.3">
      <c r="A60328">
        <v>51080</v>
      </c>
      <c r="B60328" s="1">
        <v>44986</v>
      </c>
      <c r="C60328">
        <v>18</v>
      </c>
      <c r="D60328">
        <v>1</v>
      </c>
      <c r="E60328">
        <v>3</v>
      </c>
      <c r="F60328" t="s">
        <v>11</v>
      </c>
      <c r="G60328">
        <v>78</v>
      </c>
      <c r="H60328">
        <v>4.5</v>
      </c>
      <c r="I60328" t="s">
        <v>28</v>
      </c>
      <c r="J60328" t="s">
        <v>29</v>
      </c>
      <c r="K60328" t="s">
        <v>26</v>
      </c>
      <c r="L60328" t="s">
        <v>39</v>
      </c>
    </row>
    <row r="60329" spans="1:12" x14ac:dyDescent="0.3">
      <c r="A60329">
        <v>51183</v>
      </c>
      <c r="B60329" s="1">
        <v>44986</v>
      </c>
      <c r="C60329">
        <v>7</v>
      </c>
      <c r="D60329">
        <v>1</v>
      </c>
      <c r="E60329">
        <v>3</v>
      </c>
      <c r="F60329" t="s">
        <v>11</v>
      </c>
      <c r="G60329">
        <v>78</v>
      </c>
      <c r="H60329">
        <v>4.5</v>
      </c>
      <c r="I60329" t="s">
        <v>28</v>
      </c>
      <c r="J60329" t="s">
        <v>29</v>
      </c>
      <c r="K60329" t="s">
        <v>26</v>
      </c>
      <c r="L60329" t="s">
        <v>39</v>
      </c>
    </row>
    <row r="60330" spans="1:12" x14ac:dyDescent="0.3">
      <c r="A60330">
        <v>51238</v>
      </c>
      <c r="B60330" s="1">
        <v>44986</v>
      </c>
      <c r="C60330">
        <v>8</v>
      </c>
      <c r="D60330">
        <v>1</v>
      </c>
      <c r="E60330">
        <v>3</v>
      </c>
      <c r="F60330" t="s">
        <v>11</v>
      </c>
      <c r="G60330">
        <v>78</v>
      </c>
      <c r="H60330">
        <v>4.5</v>
      </c>
      <c r="I60330" t="s">
        <v>28</v>
      </c>
      <c r="J60330" t="s">
        <v>29</v>
      </c>
      <c r="K60330" t="s">
        <v>26</v>
      </c>
      <c r="L60330" t="s">
        <v>39</v>
      </c>
    </row>
    <row r="60331" spans="1:12" x14ac:dyDescent="0.3">
      <c r="A60331">
        <v>51431</v>
      </c>
      <c r="B60331" s="1">
        <v>44986</v>
      </c>
      <c r="C60331">
        <v>10</v>
      </c>
      <c r="D60331">
        <v>1</v>
      </c>
      <c r="E60331">
        <v>3</v>
      </c>
      <c r="F60331" t="s">
        <v>11</v>
      </c>
      <c r="G60331">
        <v>78</v>
      </c>
      <c r="H60331">
        <v>4.5</v>
      </c>
      <c r="I60331" t="s">
        <v>28</v>
      </c>
      <c r="J60331" t="s">
        <v>29</v>
      </c>
      <c r="K60331" t="s">
        <v>26</v>
      </c>
      <c r="L60331" t="s">
        <v>39</v>
      </c>
    </row>
    <row r="60332" spans="1:12" x14ac:dyDescent="0.3">
      <c r="A60332">
        <v>52342</v>
      </c>
      <c r="B60332" s="1">
        <v>44986</v>
      </c>
      <c r="C60332">
        <v>15</v>
      </c>
      <c r="D60332">
        <v>1</v>
      </c>
      <c r="E60332">
        <v>3</v>
      </c>
      <c r="F60332" t="s">
        <v>11</v>
      </c>
      <c r="G60332">
        <v>78</v>
      </c>
      <c r="H60332">
        <v>4.5</v>
      </c>
      <c r="I60332" t="s">
        <v>28</v>
      </c>
      <c r="J60332" t="s">
        <v>29</v>
      </c>
      <c r="K60332" t="s">
        <v>26</v>
      </c>
      <c r="L60332" t="s">
        <v>39</v>
      </c>
    </row>
    <row r="60333" spans="1:12" x14ac:dyDescent="0.3">
      <c r="A60333">
        <v>52348</v>
      </c>
      <c r="B60333" s="1">
        <v>44986</v>
      </c>
      <c r="C60333">
        <v>15</v>
      </c>
      <c r="D60333">
        <v>1</v>
      </c>
      <c r="E60333">
        <v>3</v>
      </c>
      <c r="F60333" t="s">
        <v>11</v>
      </c>
      <c r="G60333">
        <v>78</v>
      </c>
      <c r="H60333">
        <v>4.5</v>
      </c>
      <c r="I60333" t="s">
        <v>28</v>
      </c>
      <c r="J60333" t="s">
        <v>29</v>
      </c>
      <c r="K60333" t="s">
        <v>26</v>
      </c>
      <c r="L60333" t="s">
        <v>39</v>
      </c>
    </row>
    <row r="60334" spans="1:12" x14ac:dyDescent="0.3">
      <c r="A60334">
        <v>52435</v>
      </c>
      <c r="B60334" s="1">
        <v>44986</v>
      </c>
      <c r="C60334">
        <v>17</v>
      </c>
      <c r="D60334">
        <v>1</v>
      </c>
      <c r="E60334">
        <v>3</v>
      </c>
      <c r="F60334" t="s">
        <v>11</v>
      </c>
      <c r="G60334">
        <v>78</v>
      </c>
      <c r="H60334">
        <v>4.5</v>
      </c>
      <c r="I60334" t="s">
        <v>28</v>
      </c>
      <c r="J60334" t="s">
        <v>29</v>
      </c>
      <c r="K60334" t="s">
        <v>26</v>
      </c>
      <c r="L60334" t="s">
        <v>39</v>
      </c>
    </row>
    <row r="60335" spans="1:12" x14ac:dyDescent="0.3">
      <c r="A60335">
        <v>52515</v>
      </c>
      <c r="B60335" s="1">
        <v>44986</v>
      </c>
      <c r="C60335">
        <v>19</v>
      </c>
      <c r="D60335">
        <v>1</v>
      </c>
      <c r="E60335">
        <v>3</v>
      </c>
      <c r="F60335" t="s">
        <v>11</v>
      </c>
      <c r="G60335">
        <v>78</v>
      </c>
      <c r="H60335">
        <v>4.5</v>
      </c>
      <c r="I60335" t="s">
        <v>28</v>
      </c>
      <c r="J60335" t="s">
        <v>29</v>
      </c>
      <c r="K60335" t="s">
        <v>26</v>
      </c>
      <c r="L60335" t="s">
        <v>39</v>
      </c>
    </row>
    <row r="60336" spans="1:12" x14ac:dyDescent="0.3">
      <c r="A60336">
        <v>52535</v>
      </c>
      <c r="B60336" s="1">
        <v>44986</v>
      </c>
      <c r="C60336">
        <v>19</v>
      </c>
      <c r="D60336">
        <v>1</v>
      </c>
      <c r="E60336">
        <v>3</v>
      </c>
      <c r="F60336" t="s">
        <v>11</v>
      </c>
      <c r="G60336">
        <v>78</v>
      </c>
      <c r="H60336">
        <v>4.5</v>
      </c>
      <c r="I60336" t="s">
        <v>28</v>
      </c>
      <c r="J60336" t="s">
        <v>29</v>
      </c>
      <c r="K60336" t="s">
        <v>26</v>
      </c>
      <c r="L60336" t="s">
        <v>39</v>
      </c>
    </row>
    <row r="60337" spans="1:12" x14ac:dyDescent="0.3">
      <c r="A60337">
        <v>52642</v>
      </c>
      <c r="B60337" s="1">
        <v>44986</v>
      </c>
      <c r="C60337">
        <v>9</v>
      </c>
      <c r="D60337">
        <v>1</v>
      </c>
      <c r="E60337">
        <v>3</v>
      </c>
      <c r="F60337" t="s">
        <v>11</v>
      </c>
      <c r="G60337">
        <v>78</v>
      </c>
      <c r="H60337">
        <v>4.5</v>
      </c>
      <c r="I60337" t="s">
        <v>28</v>
      </c>
      <c r="J60337" t="s">
        <v>29</v>
      </c>
      <c r="K60337" t="s">
        <v>26</v>
      </c>
      <c r="L60337" t="s">
        <v>39</v>
      </c>
    </row>
    <row r="60338" spans="1:12" x14ac:dyDescent="0.3">
      <c r="A60338">
        <v>53260</v>
      </c>
      <c r="B60338" s="1">
        <v>44986</v>
      </c>
      <c r="C60338">
        <v>9</v>
      </c>
      <c r="D60338">
        <v>1</v>
      </c>
      <c r="E60338">
        <v>3</v>
      </c>
      <c r="F60338" t="s">
        <v>11</v>
      </c>
      <c r="G60338">
        <v>78</v>
      </c>
      <c r="H60338">
        <v>4.5</v>
      </c>
      <c r="I60338" t="s">
        <v>28</v>
      </c>
      <c r="J60338" t="s">
        <v>29</v>
      </c>
      <c r="K60338" t="s">
        <v>26</v>
      </c>
      <c r="L60338" t="s">
        <v>39</v>
      </c>
    </row>
    <row r="60339" spans="1:12" x14ac:dyDescent="0.3">
      <c r="A60339">
        <v>53327</v>
      </c>
      <c r="B60339" s="1">
        <v>44986</v>
      </c>
      <c r="C60339">
        <v>10</v>
      </c>
      <c r="D60339">
        <v>1</v>
      </c>
      <c r="E60339">
        <v>3</v>
      </c>
      <c r="F60339" t="s">
        <v>11</v>
      </c>
      <c r="G60339">
        <v>78</v>
      </c>
      <c r="H60339">
        <v>4.5</v>
      </c>
      <c r="I60339" t="s">
        <v>28</v>
      </c>
      <c r="J60339" t="s">
        <v>29</v>
      </c>
      <c r="K60339" t="s">
        <v>26</v>
      </c>
      <c r="L60339" t="s">
        <v>39</v>
      </c>
    </row>
    <row r="60340" spans="1:12" x14ac:dyDescent="0.3">
      <c r="A60340">
        <v>53445</v>
      </c>
      <c r="B60340" s="1">
        <v>44986</v>
      </c>
      <c r="C60340">
        <v>13</v>
      </c>
      <c r="D60340">
        <v>1</v>
      </c>
      <c r="E60340">
        <v>3</v>
      </c>
      <c r="F60340" t="s">
        <v>11</v>
      </c>
      <c r="G60340">
        <v>78</v>
      </c>
      <c r="H60340">
        <v>4.5</v>
      </c>
      <c r="I60340" t="s">
        <v>28</v>
      </c>
      <c r="J60340" t="s">
        <v>29</v>
      </c>
      <c r="K60340" t="s">
        <v>26</v>
      </c>
      <c r="L60340" t="s">
        <v>39</v>
      </c>
    </row>
    <row r="60341" spans="1:12" x14ac:dyDescent="0.3">
      <c r="A60341">
        <v>53679</v>
      </c>
      <c r="B60341" s="1">
        <v>44986</v>
      </c>
      <c r="C60341">
        <v>17</v>
      </c>
      <c r="D60341">
        <v>1</v>
      </c>
      <c r="E60341">
        <v>3</v>
      </c>
      <c r="F60341" t="s">
        <v>11</v>
      </c>
      <c r="G60341">
        <v>78</v>
      </c>
      <c r="H60341">
        <v>4.5</v>
      </c>
      <c r="I60341" t="s">
        <v>28</v>
      </c>
      <c r="J60341" t="s">
        <v>29</v>
      </c>
      <c r="K60341" t="s">
        <v>26</v>
      </c>
      <c r="L60341" t="s">
        <v>39</v>
      </c>
    </row>
    <row r="60342" spans="1:12" x14ac:dyDescent="0.3">
      <c r="A60342">
        <v>54843</v>
      </c>
      <c r="B60342" s="1">
        <v>44986</v>
      </c>
      <c r="C60342">
        <v>13</v>
      </c>
      <c r="D60342">
        <v>1</v>
      </c>
      <c r="E60342">
        <v>3</v>
      </c>
      <c r="F60342" t="s">
        <v>11</v>
      </c>
      <c r="G60342">
        <v>78</v>
      </c>
      <c r="H60342">
        <v>4.5</v>
      </c>
      <c r="I60342" t="s">
        <v>28</v>
      </c>
      <c r="J60342" t="s">
        <v>29</v>
      </c>
      <c r="K60342" t="s">
        <v>26</v>
      </c>
      <c r="L60342" t="s">
        <v>39</v>
      </c>
    </row>
    <row r="60343" spans="1:12" x14ac:dyDescent="0.3">
      <c r="A60343">
        <v>54884</v>
      </c>
      <c r="B60343" s="1">
        <v>44986</v>
      </c>
      <c r="C60343">
        <v>15</v>
      </c>
      <c r="D60343">
        <v>1</v>
      </c>
      <c r="E60343">
        <v>3</v>
      </c>
      <c r="F60343" t="s">
        <v>11</v>
      </c>
      <c r="G60343">
        <v>78</v>
      </c>
      <c r="H60343">
        <v>4.5</v>
      </c>
      <c r="I60343" t="s">
        <v>28</v>
      </c>
      <c r="J60343" t="s">
        <v>29</v>
      </c>
      <c r="K60343" t="s">
        <v>26</v>
      </c>
      <c r="L60343" t="s">
        <v>39</v>
      </c>
    </row>
    <row r="60344" spans="1:12" x14ac:dyDescent="0.3">
      <c r="A60344">
        <v>54929</v>
      </c>
      <c r="B60344" s="1">
        <v>44986</v>
      </c>
      <c r="C60344">
        <v>17</v>
      </c>
      <c r="D60344">
        <v>1</v>
      </c>
      <c r="E60344">
        <v>3</v>
      </c>
      <c r="F60344" t="s">
        <v>11</v>
      </c>
      <c r="G60344">
        <v>78</v>
      </c>
      <c r="H60344">
        <v>4.5</v>
      </c>
      <c r="I60344" t="s">
        <v>28</v>
      </c>
      <c r="J60344" t="s">
        <v>29</v>
      </c>
      <c r="K60344" t="s">
        <v>26</v>
      </c>
      <c r="L60344" t="s">
        <v>39</v>
      </c>
    </row>
    <row r="60345" spans="1:12" x14ac:dyDescent="0.3">
      <c r="A60345">
        <v>54989</v>
      </c>
      <c r="B60345" s="1">
        <v>44986</v>
      </c>
      <c r="C60345">
        <v>19</v>
      </c>
      <c r="D60345">
        <v>1</v>
      </c>
      <c r="E60345">
        <v>3</v>
      </c>
      <c r="F60345" t="s">
        <v>11</v>
      </c>
      <c r="G60345">
        <v>78</v>
      </c>
      <c r="H60345">
        <v>4.5</v>
      </c>
      <c r="I60345" t="s">
        <v>28</v>
      </c>
      <c r="J60345" t="s">
        <v>29</v>
      </c>
      <c r="K60345" t="s">
        <v>26</v>
      </c>
      <c r="L60345" t="s">
        <v>39</v>
      </c>
    </row>
    <row r="60346" spans="1:12" x14ac:dyDescent="0.3">
      <c r="A60346">
        <v>471</v>
      </c>
      <c r="B60346" s="1">
        <v>44927</v>
      </c>
      <c r="C60346">
        <v>18</v>
      </c>
      <c r="D60346">
        <v>1</v>
      </c>
      <c r="E60346">
        <v>3</v>
      </c>
      <c r="F60346" t="s">
        <v>11</v>
      </c>
      <c r="G60346">
        <v>78</v>
      </c>
      <c r="H60346">
        <v>4.5</v>
      </c>
      <c r="I60346" t="s">
        <v>28</v>
      </c>
      <c r="J60346" t="s">
        <v>29</v>
      </c>
      <c r="K60346" t="s">
        <v>26</v>
      </c>
      <c r="L60346" t="s">
        <v>39</v>
      </c>
    </row>
    <row r="60347" spans="1:12" x14ac:dyDescent="0.3">
      <c r="A60347">
        <v>724</v>
      </c>
      <c r="B60347" s="1">
        <v>44927</v>
      </c>
      <c r="C60347">
        <v>12</v>
      </c>
      <c r="D60347">
        <v>1</v>
      </c>
      <c r="E60347">
        <v>3</v>
      </c>
      <c r="F60347" t="s">
        <v>11</v>
      </c>
      <c r="G60347">
        <v>78</v>
      </c>
      <c r="H60347">
        <v>4.5</v>
      </c>
      <c r="I60347" t="s">
        <v>28</v>
      </c>
      <c r="J60347" t="s">
        <v>29</v>
      </c>
      <c r="K60347" t="s">
        <v>26</v>
      </c>
      <c r="L60347" t="s">
        <v>39</v>
      </c>
    </row>
    <row r="60348" spans="1:12" x14ac:dyDescent="0.3">
      <c r="A60348">
        <v>931</v>
      </c>
      <c r="B60348" s="1">
        <v>44927</v>
      </c>
      <c r="C60348">
        <v>16</v>
      </c>
      <c r="D60348">
        <v>1</v>
      </c>
      <c r="E60348">
        <v>3</v>
      </c>
      <c r="F60348" t="s">
        <v>11</v>
      </c>
      <c r="G60348">
        <v>78</v>
      </c>
      <c r="H60348">
        <v>4.5</v>
      </c>
      <c r="I60348" t="s">
        <v>28</v>
      </c>
      <c r="J60348" t="s">
        <v>29</v>
      </c>
      <c r="K60348" t="s">
        <v>26</v>
      </c>
      <c r="L60348" t="s">
        <v>39</v>
      </c>
    </row>
    <row r="60349" spans="1:12" x14ac:dyDescent="0.3">
      <c r="A60349">
        <v>1079</v>
      </c>
      <c r="B60349" s="1">
        <v>44927</v>
      </c>
      <c r="C60349">
        <v>18</v>
      </c>
      <c r="D60349">
        <v>1</v>
      </c>
      <c r="E60349">
        <v>3</v>
      </c>
      <c r="F60349" t="s">
        <v>11</v>
      </c>
      <c r="G60349">
        <v>78</v>
      </c>
      <c r="H60349">
        <v>4.5</v>
      </c>
      <c r="I60349" t="s">
        <v>28</v>
      </c>
      <c r="J60349" t="s">
        <v>29</v>
      </c>
      <c r="K60349" t="s">
        <v>26</v>
      </c>
      <c r="L60349" t="s">
        <v>39</v>
      </c>
    </row>
    <row r="60350" spans="1:12" x14ac:dyDescent="0.3">
      <c r="A60350">
        <v>1237</v>
      </c>
      <c r="B60350" s="1">
        <v>44927</v>
      </c>
      <c r="C60350">
        <v>11</v>
      </c>
      <c r="D60350">
        <v>1</v>
      </c>
      <c r="E60350">
        <v>3</v>
      </c>
      <c r="F60350" t="s">
        <v>11</v>
      </c>
      <c r="G60350">
        <v>78</v>
      </c>
      <c r="H60350">
        <v>4.5</v>
      </c>
      <c r="I60350" t="s">
        <v>28</v>
      </c>
      <c r="J60350" t="s">
        <v>29</v>
      </c>
      <c r="K60350" t="s">
        <v>26</v>
      </c>
      <c r="L60350" t="s">
        <v>39</v>
      </c>
    </row>
    <row r="60351" spans="1:12" x14ac:dyDescent="0.3">
      <c r="A60351">
        <v>1662</v>
      </c>
      <c r="B60351" s="1">
        <v>44927</v>
      </c>
      <c r="C60351">
        <v>19</v>
      </c>
      <c r="D60351">
        <v>1</v>
      </c>
      <c r="E60351">
        <v>3</v>
      </c>
      <c r="F60351" t="s">
        <v>11</v>
      </c>
      <c r="G60351">
        <v>78</v>
      </c>
      <c r="H60351">
        <v>4.5</v>
      </c>
      <c r="I60351" t="s">
        <v>28</v>
      </c>
      <c r="J60351" t="s">
        <v>29</v>
      </c>
      <c r="K60351" t="s">
        <v>26</v>
      </c>
      <c r="L60351" t="s">
        <v>39</v>
      </c>
    </row>
    <row r="60352" spans="1:12" x14ac:dyDescent="0.3">
      <c r="A60352">
        <v>2494</v>
      </c>
      <c r="B60352" s="1">
        <v>44927</v>
      </c>
      <c r="C60352">
        <v>14</v>
      </c>
      <c r="D60352">
        <v>1</v>
      </c>
      <c r="E60352">
        <v>3</v>
      </c>
      <c r="F60352" t="s">
        <v>11</v>
      </c>
      <c r="G60352">
        <v>78</v>
      </c>
      <c r="H60352">
        <v>4.5</v>
      </c>
      <c r="I60352" t="s">
        <v>28</v>
      </c>
      <c r="J60352" t="s">
        <v>29</v>
      </c>
      <c r="K60352" t="s">
        <v>26</v>
      </c>
      <c r="L60352" t="s">
        <v>39</v>
      </c>
    </row>
    <row r="60353" spans="1:12" x14ac:dyDescent="0.3">
      <c r="A60353">
        <v>2634</v>
      </c>
      <c r="B60353" s="1">
        <v>44927</v>
      </c>
      <c r="C60353">
        <v>17</v>
      </c>
      <c r="D60353">
        <v>1</v>
      </c>
      <c r="E60353">
        <v>3</v>
      </c>
      <c r="F60353" t="s">
        <v>11</v>
      </c>
      <c r="G60353">
        <v>78</v>
      </c>
      <c r="H60353">
        <v>4.5</v>
      </c>
      <c r="I60353" t="s">
        <v>28</v>
      </c>
      <c r="J60353" t="s">
        <v>29</v>
      </c>
      <c r="K60353" t="s">
        <v>26</v>
      </c>
      <c r="L60353" t="s">
        <v>39</v>
      </c>
    </row>
    <row r="60354" spans="1:12" x14ac:dyDescent="0.3">
      <c r="A60354">
        <v>2722</v>
      </c>
      <c r="B60354" s="1">
        <v>44927</v>
      </c>
      <c r="C60354">
        <v>19</v>
      </c>
      <c r="D60354">
        <v>1</v>
      </c>
      <c r="E60354">
        <v>3</v>
      </c>
      <c r="F60354" t="s">
        <v>11</v>
      </c>
      <c r="G60354">
        <v>78</v>
      </c>
      <c r="H60354">
        <v>4.5</v>
      </c>
      <c r="I60354" t="s">
        <v>28</v>
      </c>
      <c r="J60354" t="s">
        <v>29</v>
      </c>
      <c r="K60354" t="s">
        <v>26</v>
      </c>
      <c r="L60354" t="s">
        <v>39</v>
      </c>
    </row>
    <row r="60355" spans="1:12" x14ac:dyDescent="0.3">
      <c r="A60355">
        <v>2970</v>
      </c>
      <c r="B60355" s="1">
        <v>44927</v>
      </c>
      <c r="C60355">
        <v>13</v>
      </c>
      <c r="D60355">
        <v>1</v>
      </c>
      <c r="E60355">
        <v>3</v>
      </c>
      <c r="F60355" t="s">
        <v>11</v>
      </c>
      <c r="G60355">
        <v>78</v>
      </c>
      <c r="H60355">
        <v>4.5</v>
      </c>
      <c r="I60355" t="s">
        <v>28</v>
      </c>
      <c r="J60355" t="s">
        <v>29</v>
      </c>
      <c r="K60355" t="s">
        <v>26</v>
      </c>
      <c r="L60355" t="s">
        <v>39</v>
      </c>
    </row>
    <row r="60356" spans="1:12" x14ac:dyDescent="0.3">
      <c r="A60356">
        <v>3147</v>
      </c>
      <c r="B60356" s="1">
        <v>44927</v>
      </c>
      <c r="C60356">
        <v>17</v>
      </c>
      <c r="D60356">
        <v>1</v>
      </c>
      <c r="E60356">
        <v>3</v>
      </c>
      <c r="F60356" t="s">
        <v>11</v>
      </c>
      <c r="G60356">
        <v>78</v>
      </c>
      <c r="H60356">
        <v>4.5</v>
      </c>
      <c r="I60356" t="s">
        <v>28</v>
      </c>
      <c r="J60356" t="s">
        <v>29</v>
      </c>
      <c r="K60356" t="s">
        <v>26</v>
      </c>
      <c r="L60356" t="s">
        <v>39</v>
      </c>
    </row>
    <row r="60357" spans="1:12" x14ac:dyDescent="0.3">
      <c r="A60357">
        <v>3179</v>
      </c>
      <c r="B60357" s="1">
        <v>44927</v>
      </c>
      <c r="C60357">
        <v>17</v>
      </c>
      <c r="D60357">
        <v>1</v>
      </c>
      <c r="E60357">
        <v>3</v>
      </c>
      <c r="F60357" t="s">
        <v>11</v>
      </c>
      <c r="G60357">
        <v>78</v>
      </c>
      <c r="H60357">
        <v>4.5</v>
      </c>
      <c r="I60357" t="s">
        <v>28</v>
      </c>
      <c r="J60357" t="s">
        <v>29</v>
      </c>
      <c r="K60357" t="s">
        <v>26</v>
      </c>
      <c r="L60357" t="s">
        <v>39</v>
      </c>
    </row>
    <row r="60358" spans="1:12" x14ac:dyDescent="0.3">
      <c r="A60358">
        <v>3194</v>
      </c>
      <c r="B60358" s="1">
        <v>44927</v>
      </c>
      <c r="C60358">
        <v>18</v>
      </c>
      <c r="D60358">
        <v>1</v>
      </c>
      <c r="E60358">
        <v>3</v>
      </c>
      <c r="F60358" t="s">
        <v>11</v>
      </c>
      <c r="G60358">
        <v>78</v>
      </c>
      <c r="H60358">
        <v>4.5</v>
      </c>
      <c r="I60358" t="s">
        <v>28</v>
      </c>
      <c r="J60358" t="s">
        <v>29</v>
      </c>
      <c r="K60358" t="s">
        <v>26</v>
      </c>
      <c r="L60358" t="s">
        <v>39</v>
      </c>
    </row>
    <row r="60359" spans="1:12" x14ac:dyDescent="0.3">
      <c r="A60359">
        <v>3364</v>
      </c>
      <c r="B60359" s="1">
        <v>44927</v>
      </c>
      <c r="C60359">
        <v>8</v>
      </c>
      <c r="D60359">
        <v>1</v>
      </c>
      <c r="E60359">
        <v>3</v>
      </c>
      <c r="F60359" t="s">
        <v>11</v>
      </c>
      <c r="G60359">
        <v>78</v>
      </c>
      <c r="H60359">
        <v>4.5</v>
      </c>
      <c r="I60359" t="s">
        <v>28</v>
      </c>
      <c r="J60359" t="s">
        <v>29</v>
      </c>
      <c r="K60359" t="s">
        <v>26</v>
      </c>
      <c r="L60359" t="s">
        <v>39</v>
      </c>
    </row>
    <row r="60360" spans="1:12" x14ac:dyDescent="0.3">
      <c r="A60360">
        <v>3611</v>
      </c>
      <c r="B60360" s="1">
        <v>44927</v>
      </c>
      <c r="C60360">
        <v>11</v>
      </c>
      <c r="D60360">
        <v>1</v>
      </c>
      <c r="E60360">
        <v>3</v>
      </c>
      <c r="F60360" t="s">
        <v>11</v>
      </c>
      <c r="G60360">
        <v>78</v>
      </c>
      <c r="H60360">
        <v>4.5</v>
      </c>
      <c r="I60360" t="s">
        <v>28</v>
      </c>
      <c r="J60360" t="s">
        <v>29</v>
      </c>
      <c r="K60360" t="s">
        <v>26</v>
      </c>
      <c r="L60360" t="s">
        <v>39</v>
      </c>
    </row>
    <row r="60361" spans="1:12" x14ac:dyDescent="0.3">
      <c r="A60361">
        <v>3729</v>
      </c>
      <c r="B60361" s="1">
        <v>44927</v>
      </c>
      <c r="C60361">
        <v>15</v>
      </c>
      <c r="D60361">
        <v>1</v>
      </c>
      <c r="E60361">
        <v>3</v>
      </c>
      <c r="F60361" t="s">
        <v>11</v>
      </c>
      <c r="G60361">
        <v>78</v>
      </c>
      <c r="H60361">
        <v>4.5</v>
      </c>
      <c r="I60361" t="s">
        <v>28</v>
      </c>
      <c r="J60361" t="s">
        <v>29</v>
      </c>
      <c r="K60361" t="s">
        <v>26</v>
      </c>
      <c r="L60361" t="s">
        <v>39</v>
      </c>
    </row>
    <row r="60362" spans="1:12" x14ac:dyDescent="0.3">
      <c r="A60362">
        <v>3800</v>
      </c>
      <c r="B60362" s="1">
        <v>44927</v>
      </c>
      <c r="C60362">
        <v>18</v>
      </c>
      <c r="D60362">
        <v>1</v>
      </c>
      <c r="E60362">
        <v>3</v>
      </c>
      <c r="F60362" t="s">
        <v>11</v>
      </c>
      <c r="G60362">
        <v>78</v>
      </c>
      <c r="H60362">
        <v>4.5</v>
      </c>
      <c r="I60362" t="s">
        <v>28</v>
      </c>
      <c r="J60362" t="s">
        <v>29</v>
      </c>
      <c r="K60362" t="s">
        <v>26</v>
      </c>
      <c r="L60362" t="s">
        <v>39</v>
      </c>
    </row>
    <row r="60363" spans="1:12" x14ac:dyDescent="0.3">
      <c r="A60363">
        <v>4546</v>
      </c>
      <c r="B60363" s="1">
        <v>44927</v>
      </c>
      <c r="C60363">
        <v>8</v>
      </c>
      <c r="D60363">
        <v>1</v>
      </c>
      <c r="E60363">
        <v>3</v>
      </c>
      <c r="F60363" t="s">
        <v>11</v>
      </c>
      <c r="G60363">
        <v>78</v>
      </c>
      <c r="H60363">
        <v>4.5</v>
      </c>
      <c r="I60363" t="s">
        <v>28</v>
      </c>
      <c r="J60363" t="s">
        <v>29</v>
      </c>
      <c r="K60363" t="s">
        <v>26</v>
      </c>
      <c r="L60363" t="s">
        <v>39</v>
      </c>
    </row>
    <row r="60364" spans="1:12" x14ac:dyDescent="0.3">
      <c r="A60364">
        <v>5733</v>
      </c>
      <c r="B60364" s="1">
        <v>44927</v>
      </c>
      <c r="C60364">
        <v>8</v>
      </c>
      <c r="D60364">
        <v>1</v>
      </c>
      <c r="E60364">
        <v>3</v>
      </c>
      <c r="F60364" t="s">
        <v>11</v>
      </c>
      <c r="G60364">
        <v>78</v>
      </c>
      <c r="H60364">
        <v>4.5</v>
      </c>
      <c r="I60364" t="s">
        <v>28</v>
      </c>
      <c r="J60364" t="s">
        <v>29</v>
      </c>
      <c r="K60364" t="s">
        <v>26</v>
      </c>
      <c r="L60364" t="s">
        <v>39</v>
      </c>
    </row>
    <row r="60365" spans="1:12" x14ac:dyDescent="0.3">
      <c r="A60365">
        <v>5924</v>
      </c>
      <c r="B60365" s="1">
        <v>44927</v>
      </c>
      <c r="C60365">
        <v>12</v>
      </c>
      <c r="D60365">
        <v>1</v>
      </c>
      <c r="E60365">
        <v>3</v>
      </c>
      <c r="F60365" t="s">
        <v>11</v>
      </c>
      <c r="G60365">
        <v>78</v>
      </c>
      <c r="H60365">
        <v>4.5</v>
      </c>
      <c r="I60365" t="s">
        <v>28</v>
      </c>
      <c r="J60365" t="s">
        <v>29</v>
      </c>
      <c r="K60365" t="s">
        <v>26</v>
      </c>
      <c r="L60365" t="s">
        <v>39</v>
      </c>
    </row>
    <row r="60366" spans="1:12" x14ac:dyDescent="0.3">
      <c r="A60366">
        <v>6065</v>
      </c>
      <c r="B60366" s="1">
        <v>44927</v>
      </c>
      <c r="C60366">
        <v>17</v>
      </c>
      <c r="D60366">
        <v>1</v>
      </c>
      <c r="E60366">
        <v>3</v>
      </c>
      <c r="F60366" t="s">
        <v>11</v>
      </c>
      <c r="G60366">
        <v>78</v>
      </c>
      <c r="H60366">
        <v>4.5</v>
      </c>
      <c r="I60366" t="s">
        <v>28</v>
      </c>
      <c r="J60366" t="s">
        <v>29</v>
      </c>
      <c r="K60366" t="s">
        <v>26</v>
      </c>
      <c r="L60366" t="s">
        <v>39</v>
      </c>
    </row>
    <row r="60367" spans="1:12" x14ac:dyDescent="0.3">
      <c r="A60367">
        <v>6668</v>
      </c>
      <c r="B60367" s="1">
        <v>44927</v>
      </c>
      <c r="C60367">
        <v>7</v>
      </c>
      <c r="D60367">
        <v>1</v>
      </c>
      <c r="E60367">
        <v>3</v>
      </c>
      <c r="F60367" t="s">
        <v>11</v>
      </c>
      <c r="G60367">
        <v>78</v>
      </c>
      <c r="H60367">
        <v>4.5</v>
      </c>
      <c r="I60367" t="s">
        <v>28</v>
      </c>
      <c r="J60367" t="s">
        <v>29</v>
      </c>
      <c r="K60367" t="s">
        <v>26</v>
      </c>
      <c r="L60367" t="s">
        <v>39</v>
      </c>
    </row>
    <row r="60368" spans="1:12" x14ac:dyDescent="0.3">
      <c r="A60368">
        <v>6888</v>
      </c>
      <c r="B60368" s="1">
        <v>44927</v>
      </c>
      <c r="C60368">
        <v>9</v>
      </c>
      <c r="D60368">
        <v>1</v>
      </c>
      <c r="E60368">
        <v>3</v>
      </c>
      <c r="F60368" t="s">
        <v>11</v>
      </c>
      <c r="G60368">
        <v>78</v>
      </c>
      <c r="H60368">
        <v>4.5</v>
      </c>
      <c r="I60368" t="s">
        <v>28</v>
      </c>
      <c r="J60368" t="s">
        <v>29</v>
      </c>
      <c r="K60368" t="s">
        <v>26</v>
      </c>
      <c r="L60368" t="s">
        <v>39</v>
      </c>
    </row>
    <row r="60369" spans="1:12" x14ac:dyDescent="0.3">
      <c r="A60369">
        <v>7221</v>
      </c>
      <c r="B60369" s="1">
        <v>44927</v>
      </c>
      <c r="C60369">
        <v>17</v>
      </c>
      <c r="D60369">
        <v>1</v>
      </c>
      <c r="E60369">
        <v>3</v>
      </c>
      <c r="F60369" t="s">
        <v>11</v>
      </c>
      <c r="G60369">
        <v>78</v>
      </c>
      <c r="H60369">
        <v>4.5</v>
      </c>
      <c r="I60369" t="s">
        <v>28</v>
      </c>
      <c r="J60369" t="s">
        <v>29</v>
      </c>
      <c r="K60369" t="s">
        <v>26</v>
      </c>
      <c r="L60369" t="s">
        <v>39</v>
      </c>
    </row>
    <row r="60370" spans="1:12" x14ac:dyDescent="0.3">
      <c r="A60370">
        <v>8088</v>
      </c>
      <c r="B60370" s="1">
        <v>44927</v>
      </c>
      <c r="C60370">
        <v>9</v>
      </c>
      <c r="D60370">
        <v>1</v>
      </c>
      <c r="E60370">
        <v>3</v>
      </c>
      <c r="F60370" t="s">
        <v>11</v>
      </c>
      <c r="G60370">
        <v>78</v>
      </c>
      <c r="H60370">
        <v>4.5</v>
      </c>
      <c r="I60370" t="s">
        <v>28</v>
      </c>
      <c r="J60370" t="s">
        <v>29</v>
      </c>
      <c r="K60370" t="s">
        <v>26</v>
      </c>
      <c r="L60370" t="s">
        <v>39</v>
      </c>
    </row>
    <row r="60371" spans="1:12" x14ac:dyDescent="0.3">
      <c r="A60371">
        <v>8233</v>
      </c>
      <c r="B60371" s="1">
        <v>44927</v>
      </c>
      <c r="C60371">
        <v>10</v>
      </c>
      <c r="D60371">
        <v>1</v>
      </c>
      <c r="E60371">
        <v>3</v>
      </c>
      <c r="F60371" t="s">
        <v>11</v>
      </c>
      <c r="G60371">
        <v>78</v>
      </c>
      <c r="H60371">
        <v>4.5</v>
      </c>
      <c r="I60371" t="s">
        <v>28</v>
      </c>
      <c r="J60371" t="s">
        <v>29</v>
      </c>
      <c r="K60371" t="s">
        <v>26</v>
      </c>
      <c r="L60371" t="s">
        <v>39</v>
      </c>
    </row>
    <row r="60372" spans="1:12" x14ac:dyDescent="0.3">
      <c r="A60372">
        <v>8814</v>
      </c>
      <c r="B60372" s="1">
        <v>44927</v>
      </c>
      <c r="C60372">
        <v>10</v>
      </c>
      <c r="D60372">
        <v>1</v>
      </c>
      <c r="E60372">
        <v>3</v>
      </c>
      <c r="F60372" t="s">
        <v>11</v>
      </c>
      <c r="G60372">
        <v>78</v>
      </c>
      <c r="H60372">
        <v>4.5</v>
      </c>
      <c r="I60372" t="s">
        <v>28</v>
      </c>
      <c r="J60372" t="s">
        <v>29</v>
      </c>
      <c r="K60372" t="s">
        <v>26</v>
      </c>
      <c r="L60372" t="s">
        <v>39</v>
      </c>
    </row>
    <row r="60373" spans="1:12" x14ac:dyDescent="0.3">
      <c r="A60373">
        <v>9027</v>
      </c>
      <c r="B60373" s="1">
        <v>44927</v>
      </c>
      <c r="C60373">
        <v>15</v>
      </c>
      <c r="D60373">
        <v>1</v>
      </c>
      <c r="E60373">
        <v>3</v>
      </c>
      <c r="F60373" t="s">
        <v>11</v>
      </c>
      <c r="G60373">
        <v>78</v>
      </c>
      <c r="H60373">
        <v>4.5</v>
      </c>
      <c r="I60373" t="s">
        <v>28</v>
      </c>
      <c r="J60373" t="s">
        <v>29</v>
      </c>
      <c r="K60373" t="s">
        <v>26</v>
      </c>
      <c r="L60373" t="s">
        <v>39</v>
      </c>
    </row>
    <row r="60374" spans="1:12" x14ac:dyDescent="0.3">
      <c r="A60374">
        <v>9489</v>
      </c>
      <c r="B60374" s="1">
        <v>44927</v>
      </c>
      <c r="C60374">
        <v>10</v>
      </c>
      <c r="D60374">
        <v>1</v>
      </c>
      <c r="E60374">
        <v>3</v>
      </c>
      <c r="F60374" t="s">
        <v>11</v>
      </c>
      <c r="G60374">
        <v>78</v>
      </c>
      <c r="H60374">
        <v>4.5</v>
      </c>
      <c r="I60374" t="s">
        <v>28</v>
      </c>
      <c r="J60374" t="s">
        <v>29</v>
      </c>
      <c r="K60374" t="s">
        <v>26</v>
      </c>
      <c r="L60374" t="s">
        <v>39</v>
      </c>
    </row>
    <row r="60375" spans="1:12" x14ac:dyDescent="0.3">
      <c r="A60375">
        <v>9566</v>
      </c>
      <c r="B60375" s="1">
        <v>44927</v>
      </c>
      <c r="C60375">
        <v>13</v>
      </c>
      <c r="D60375">
        <v>1</v>
      </c>
      <c r="E60375">
        <v>3</v>
      </c>
      <c r="F60375" t="s">
        <v>11</v>
      </c>
      <c r="G60375">
        <v>78</v>
      </c>
      <c r="H60375">
        <v>4.5</v>
      </c>
      <c r="I60375" t="s">
        <v>28</v>
      </c>
      <c r="J60375" t="s">
        <v>29</v>
      </c>
      <c r="K60375" t="s">
        <v>26</v>
      </c>
      <c r="L60375" t="s">
        <v>39</v>
      </c>
    </row>
    <row r="60376" spans="1:12" x14ac:dyDescent="0.3">
      <c r="A60376">
        <v>9661</v>
      </c>
      <c r="B60376" s="1">
        <v>44927</v>
      </c>
      <c r="C60376">
        <v>18</v>
      </c>
      <c r="D60376">
        <v>1</v>
      </c>
      <c r="E60376">
        <v>3</v>
      </c>
      <c r="F60376" t="s">
        <v>11</v>
      </c>
      <c r="G60376">
        <v>78</v>
      </c>
      <c r="H60376">
        <v>4.5</v>
      </c>
      <c r="I60376" t="s">
        <v>28</v>
      </c>
      <c r="J60376" t="s">
        <v>29</v>
      </c>
      <c r="K60376" t="s">
        <v>26</v>
      </c>
      <c r="L60376" t="s">
        <v>39</v>
      </c>
    </row>
    <row r="60377" spans="1:12" x14ac:dyDescent="0.3">
      <c r="A60377">
        <v>9731</v>
      </c>
      <c r="B60377" s="1">
        <v>44927</v>
      </c>
      <c r="C60377">
        <v>7</v>
      </c>
      <c r="D60377">
        <v>1</v>
      </c>
      <c r="E60377">
        <v>3</v>
      </c>
      <c r="F60377" t="s">
        <v>11</v>
      </c>
      <c r="G60377">
        <v>78</v>
      </c>
      <c r="H60377">
        <v>4.5</v>
      </c>
      <c r="I60377" t="s">
        <v>28</v>
      </c>
      <c r="J60377" t="s">
        <v>29</v>
      </c>
      <c r="K60377" t="s">
        <v>26</v>
      </c>
      <c r="L60377" t="s">
        <v>39</v>
      </c>
    </row>
    <row r="60378" spans="1:12" x14ac:dyDescent="0.3">
      <c r="A60378">
        <v>10002</v>
      </c>
      <c r="B60378" s="1">
        <v>44927</v>
      </c>
      <c r="C60378">
        <v>10</v>
      </c>
      <c r="D60378">
        <v>1</v>
      </c>
      <c r="E60378">
        <v>3</v>
      </c>
      <c r="F60378" t="s">
        <v>11</v>
      </c>
      <c r="G60378">
        <v>78</v>
      </c>
      <c r="H60378">
        <v>4.5</v>
      </c>
      <c r="I60378" t="s">
        <v>28</v>
      </c>
      <c r="J60378" t="s">
        <v>29</v>
      </c>
      <c r="K60378" t="s">
        <v>26</v>
      </c>
      <c r="L60378" t="s">
        <v>39</v>
      </c>
    </row>
    <row r="60379" spans="1:12" x14ac:dyDescent="0.3">
      <c r="A60379">
        <v>10204</v>
      </c>
      <c r="B60379" s="1">
        <v>44927</v>
      </c>
      <c r="C60379">
        <v>16</v>
      </c>
      <c r="D60379">
        <v>1</v>
      </c>
      <c r="E60379">
        <v>3</v>
      </c>
      <c r="F60379" t="s">
        <v>11</v>
      </c>
      <c r="G60379">
        <v>78</v>
      </c>
      <c r="H60379">
        <v>4.5</v>
      </c>
      <c r="I60379" t="s">
        <v>28</v>
      </c>
      <c r="J60379" t="s">
        <v>29</v>
      </c>
      <c r="K60379" t="s">
        <v>26</v>
      </c>
      <c r="L60379" t="s">
        <v>39</v>
      </c>
    </row>
    <row r="60380" spans="1:12" x14ac:dyDescent="0.3">
      <c r="A60380">
        <v>10634</v>
      </c>
      <c r="B60380" s="1">
        <v>44927</v>
      </c>
      <c r="C60380">
        <v>10</v>
      </c>
      <c r="D60380">
        <v>1</v>
      </c>
      <c r="E60380">
        <v>3</v>
      </c>
      <c r="F60380" t="s">
        <v>11</v>
      </c>
      <c r="G60380">
        <v>78</v>
      </c>
      <c r="H60380">
        <v>4.5</v>
      </c>
      <c r="I60380" t="s">
        <v>28</v>
      </c>
      <c r="J60380" t="s">
        <v>29</v>
      </c>
      <c r="K60380" t="s">
        <v>26</v>
      </c>
      <c r="L60380" t="s">
        <v>39</v>
      </c>
    </row>
    <row r="60381" spans="1:12" x14ac:dyDescent="0.3">
      <c r="A60381">
        <v>10925</v>
      </c>
      <c r="B60381" s="1">
        <v>44927</v>
      </c>
      <c r="C60381">
        <v>7</v>
      </c>
      <c r="D60381">
        <v>1</v>
      </c>
      <c r="E60381">
        <v>3</v>
      </c>
      <c r="F60381" t="s">
        <v>11</v>
      </c>
      <c r="G60381">
        <v>78</v>
      </c>
      <c r="H60381">
        <v>4.5</v>
      </c>
      <c r="I60381" t="s">
        <v>28</v>
      </c>
      <c r="J60381" t="s">
        <v>29</v>
      </c>
      <c r="K60381" t="s">
        <v>26</v>
      </c>
      <c r="L60381" t="s">
        <v>39</v>
      </c>
    </row>
    <row r="60382" spans="1:12" x14ac:dyDescent="0.3">
      <c r="A60382">
        <v>10988</v>
      </c>
      <c r="B60382" s="1">
        <v>44927</v>
      </c>
      <c r="C60382">
        <v>8</v>
      </c>
      <c r="D60382">
        <v>1</v>
      </c>
      <c r="E60382">
        <v>3</v>
      </c>
      <c r="F60382" t="s">
        <v>11</v>
      </c>
      <c r="G60382">
        <v>78</v>
      </c>
      <c r="H60382">
        <v>4.5</v>
      </c>
      <c r="I60382" t="s">
        <v>28</v>
      </c>
      <c r="J60382" t="s">
        <v>29</v>
      </c>
      <c r="K60382" t="s">
        <v>26</v>
      </c>
      <c r="L60382" t="s">
        <v>39</v>
      </c>
    </row>
    <row r="60383" spans="1:12" x14ac:dyDescent="0.3">
      <c r="A60383">
        <v>11001</v>
      </c>
      <c r="B60383" s="1">
        <v>44927</v>
      </c>
      <c r="C60383">
        <v>8</v>
      </c>
      <c r="D60383">
        <v>1</v>
      </c>
      <c r="E60383">
        <v>3</v>
      </c>
      <c r="F60383" t="s">
        <v>11</v>
      </c>
      <c r="G60383">
        <v>78</v>
      </c>
      <c r="H60383">
        <v>4.5</v>
      </c>
      <c r="I60383" t="s">
        <v>28</v>
      </c>
      <c r="J60383" t="s">
        <v>29</v>
      </c>
      <c r="K60383" t="s">
        <v>26</v>
      </c>
      <c r="L60383" t="s">
        <v>39</v>
      </c>
    </row>
    <row r="60384" spans="1:12" x14ac:dyDescent="0.3">
      <c r="A60384">
        <v>11038</v>
      </c>
      <c r="B60384" s="1">
        <v>44927</v>
      </c>
      <c r="C60384">
        <v>8</v>
      </c>
      <c r="D60384">
        <v>1</v>
      </c>
      <c r="E60384">
        <v>3</v>
      </c>
      <c r="F60384" t="s">
        <v>11</v>
      </c>
      <c r="G60384">
        <v>78</v>
      </c>
      <c r="H60384">
        <v>4.5</v>
      </c>
      <c r="I60384" t="s">
        <v>28</v>
      </c>
      <c r="J60384" t="s">
        <v>29</v>
      </c>
      <c r="K60384" t="s">
        <v>26</v>
      </c>
      <c r="L60384" t="s">
        <v>39</v>
      </c>
    </row>
    <row r="60385" spans="1:12" x14ac:dyDescent="0.3">
      <c r="A60385">
        <v>11222</v>
      </c>
      <c r="B60385" s="1">
        <v>44927</v>
      </c>
      <c r="C60385">
        <v>11</v>
      </c>
      <c r="D60385">
        <v>1</v>
      </c>
      <c r="E60385">
        <v>3</v>
      </c>
      <c r="F60385" t="s">
        <v>11</v>
      </c>
      <c r="G60385">
        <v>78</v>
      </c>
      <c r="H60385">
        <v>4.5</v>
      </c>
      <c r="I60385" t="s">
        <v>28</v>
      </c>
      <c r="J60385" t="s">
        <v>29</v>
      </c>
      <c r="K60385" t="s">
        <v>26</v>
      </c>
      <c r="L60385" t="s">
        <v>39</v>
      </c>
    </row>
    <row r="60386" spans="1:12" x14ac:dyDescent="0.3">
      <c r="A60386">
        <v>11364</v>
      </c>
      <c r="B60386" s="1">
        <v>44927</v>
      </c>
      <c r="C60386">
        <v>16</v>
      </c>
      <c r="D60386">
        <v>1</v>
      </c>
      <c r="E60386">
        <v>3</v>
      </c>
      <c r="F60386" t="s">
        <v>11</v>
      </c>
      <c r="G60386">
        <v>78</v>
      </c>
      <c r="H60386">
        <v>4.5</v>
      </c>
      <c r="I60386" t="s">
        <v>28</v>
      </c>
      <c r="J60386" t="s">
        <v>29</v>
      </c>
      <c r="K60386" t="s">
        <v>26</v>
      </c>
      <c r="L60386" t="s">
        <v>39</v>
      </c>
    </row>
    <row r="60387" spans="1:12" x14ac:dyDescent="0.3">
      <c r="A60387">
        <v>11419</v>
      </c>
      <c r="B60387" s="1">
        <v>44927</v>
      </c>
      <c r="C60387">
        <v>19</v>
      </c>
      <c r="D60387">
        <v>1</v>
      </c>
      <c r="E60387">
        <v>3</v>
      </c>
      <c r="F60387" t="s">
        <v>11</v>
      </c>
      <c r="G60387">
        <v>78</v>
      </c>
      <c r="H60387">
        <v>4.5</v>
      </c>
      <c r="I60387" t="s">
        <v>28</v>
      </c>
      <c r="J60387" t="s">
        <v>29</v>
      </c>
      <c r="K60387" t="s">
        <v>26</v>
      </c>
      <c r="L60387" t="s">
        <v>39</v>
      </c>
    </row>
    <row r="60388" spans="1:12" x14ac:dyDescent="0.3">
      <c r="A60388">
        <v>11433</v>
      </c>
      <c r="B60388" s="1">
        <v>44927</v>
      </c>
      <c r="C60388">
        <v>19</v>
      </c>
      <c r="D60388">
        <v>1</v>
      </c>
      <c r="E60388">
        <v>3</v>
      </c>
      <c r="F60388" t="s">
        <v>11</v>
      </c>
      <c r="G60388">
        <v>78</v>
      </c>
      <c r="H60388">
        <v>4.5</v>
      </c>
      <c r="I60388" t="s">
        <v>28</v>
      </c>
      <c r="J60388" t="s">
        <v>29</v>
      </c>
      <c r="K60388" t="s">
        <v>26</v>
      </c>
      <c r="L60388" t="s">
        <v>39</v>
      </c>
    </row>
    <row r="60389" spans="1:12" x14ac:dyDescent="0.3">
      <c r="A60389">
        <v>12180</v>
      </c>
      <c r="B60389" s="1">
        <v>44927</v>
      </c>
      <c r="C60389">
        <v>8</v>
      </c>
      <c r="D60389">
        <v>1</v>
      </c>
      <c r="E60389">
        <v>3</v>
      </c>
      <c r="F60389" t="s">
        <v>11</v>
      </c>
      <c r="G60389">
        <v>78</v>
      </c>
      <c r="H60389">
        <v>4.5</v>
      </c>
      <c r="I60389" t="s">
        <v>28</v>
      </c>
      <c r="J60389" t="s">
        <v>29</v>
      </c>
      <c r="K60389" t="s">
        <v>26</v>
      </c>
      <c r="L60389" t="s">
        <v>39</v>
      </c>
    </row>
    <row r="60390" spans="1:12" x14ac:dyDescent="0.3">
      <c r="A60390">
        <v>12466</v>
      </c>
      <c r="B60390" s="1">
        <v>44927</v>
      </c>
      <c r="C60390">
        <v>16</v>
      </c>
      <c r="D60390">
        <v>1</v>
      </c>
      <c r="E60390">
        <v>3</v>
      </c>
      <c r="F60390" t="s">
        <v>11</v>
      </c>
      <c r="G60390">
        <v>78</v>
      </c>
      <c r="H60390">
        <v>4.5</v>
      </c>
      <c r="I60390" t="s">
        <v>28</v>
      </c>
      <c r="J60390" t="s">
        <v>29</v>
      </c>
      <c r="K60390" t="s">
        <v>26</v>
      </c>
      <c r="L60390" t="s">
        <v>39</v>
      </c>
    </row>
    <row r="60391" spans="1:12" x14ac:dyDescent="0.3">
      <c r="A60391">
        <v>12826</v>
      </c>
      <c r="B60391" s="1">
        <v>44927</v>
      </c>
      <c r="C60391">
        <v>11</v>
      </c>
      <c r="D60391">
        <v>1</v>
      </c>
      <c r="E60391">
        <v>3</v>
      </c>
      <c r="F60391" t="s">
        <v>11</v>
      </c>
      <c r="G60391">
        <v>78</v>
      </c>
      <c r="H60391">
        <v>4.5</v>
      </c>
      <c r="I60391" t="s">
        <v>28</v>
      </c>
      <c r="J60391" t="s">
        <v>29</v>
      </c>
      <c r="K60391" t="s">
        <v>26</v>
      </c>
      <c r="L60391" t="s">
        <v>39</v>
      </c>
    </row>
    <row r="60392" spans="1:12" x14ac:dyDescent="0.3">
      <c r="A60392">
        <v>12856</v>
      </c>
      <c r="B60392" s="1">
        <v>44927</v>
      </c>
      <c r="C60392">
        <v>11</v>
      </c>
      <c r="D60392">
        <v>1</v>
      </c>
      <c r="E60392">
        <v>3</v>
      </c>
      <c r="F60392" t="s">
        <v>11</v>
      </c>
      <c r="G60392">
        <v>78</v>
      </c>
      <c r="H60392">
        <v>4.5</v>
      </c>
      <c r="I60392" t="s">
        <v>28</v>
      </c>
      <c r="J60392" t="s">
        <v>29</v>
      </c>
      <c r="K60392" t="s">
        <v>26</v>
      </c>
      <c r="L60392" t="s">
        <v>39</v>
      </c>
    </row>
    <row r="60393" spans="1:12" x14ac:dyDescent="0.3">
      <c r="A60393">
        <v>13015</v>
      </c>
      <c r="B60393" s="1">
        <v>44927</v>
      </c>
      <c r="C60393">
        <v>16</v>
      </c>
      <c r="D60393">
        <v>1</v>
      </c>
      <c r="E60393">
        <v>3</v>
      </c>
      <c r="F60393" t="s">
        <v>11</v>
      </c>
      <c r="G60393">
        <v>78</v>
      </c>
      <c r="H60393">
        <v>4.5</v>
      </c>
      <c r="I60393" t="s">
        <v>28</v>
      </c>
      <c r="J60393" t="s">
        <v>29</v>
      </c>
      <c r="K60393" t="s">
        <v>26</v>
      </c>
      <c r="L60393" t="s">
        <v>39</v>
      </c>
    </row>
    <row r="60394" spans="1:12" x14ac:dyDescent="0.3">
      <c r="A60394">
        <v>13021</v>
      </c>
      <c r="B60394" s="1">
        <v>44927</v>
      </c>
      <c r="C60394">
        <v>16</v>
      </c>
      <c r="D60394">
        <v>1</v>
      </c>
      <c r="E60394">
        <v>3</v>
      </c>
      <c r="F60394" t="s">
        <v>11</v>
      </c>
      <c r="G60394">
        <v>78</v>
      </c>
      <c r="H60394">
        <v>4.5</v>
      </c>
      <c r="I60394" t="s">
        <v>28</v>
      </c>
      <c r="J60394" t="s">
        <v>29</v>
      </c>
      <c r="K60394" t="s">
        <v>26</v>
      </c>
      <c r="L60394" t="s">
        <v>39</v>
      </c>
    </row>
    <row r="60395" spans="1:12" x14ac:dyDescent="0.3">
      <c r="A60395">
        <v>13222</v>
      </c>
      <c r="B60395" s="1">
        <v>44927</v>
      </c>
      <c r="C60395">
        <v>7</v>
      </c>
      <c r="D60395">
        <v>1</v>
      </c>
      <c r="E60395">
        <v>3</v>
      </c>
      <c r="F60395" t="s">
        <v>11</v>
      </c>
      <c r="G60395">
        <v>78</v>
      </c>
      <c r="H60395">
        <v>4.5</v>
      </c>
      <c r="I60395" t="s">
        <v>28</v>
      </c>
      <c r="J60395" t="s">
        <v>29</v>
      </c>
      <c r="K60395" t="s">
        <v>26</v>
      </c>
      <c r="L60395" t="s">
        <v>39</v>
      </c>
    </row>
    <row r="60396" spans="1:12" x14ac:dyDescent="0.3">
      <c r="A60396">
        <v>13304</v>
      </c>
      <c r="B60396" s="1">
        <v>44927</v>
      </c>
      <c r="C60396">
        <v>9</v>
      </c>
      <c r="D60396">
        <v>1</v>
      </c>
      <c r="E60396">
        <v>3</v>
      </c>
      <c r="F60396" t="s">
        <v>11</v>
      </c>
      <c r="G60396">
        <v>78</v>
      </c>
      <c r="H60396">
        <v>4.5</v>
      </c>
      <c r="I60396" t="s">
        <v>28</v>
      </c>
      <c r="J60396" t="s">
        <v>29</v>
      </c>
      <c r="K60396" t="s">
        <v>26</v>
      </c>
      <c r="L60396" t="s">
        <v>39</v>
      </c>
    </row>
    <row r="60397" spans="1:12" x14ac:dyDescent="0.3">
      <c r="A60397">
        <v>13322</v>
      </c>
      <c r="B60397" s="1">
        <v>44927</v>
      </c>
      <c r="C60397">
        <v>9</v>
      </c>
      <c r="D60397">
        <v>1</v>
      </c>
      <c r="E60397">
        <v>3</v>
      </c>
      <c r="F60397" t="s">
        <v>11</v>
      </c>
      <c r="G60397">
        <v>78</v>
      </c>
      <c r="H60397">
        <v>4.5</v>
      </c>
      <c r="I60397" t="s">
        <v>28</v>
      </c>
      <c r="J60397" t="s">
        <v>29</v>
      </c>
      <c r="K60397" t="s">
        <v>26</v>
      </c>
      <c r="L60397" t="s">
        <v>39</v>
      </c>
    </row>
    <row r="60398" spans="1:12" x14ac:dyDescent="0.3">
      <c r="A60398">
        <v>13580</v>
      </c>
      <c r="B60398" s="1">
        <v>44927</v>
      </c>
      <c r="C60398">
        <v>15</v>
      </c>
      <c r="D60398">
        <v>1</v>
      </c>
      <c r="E60398">
        <v>3</v>
      </c>
      <c r="F60398" t="s">
        <v>11</v>
      </c>
      <c r="G60398">
        <v>78</v>
      </c>
      <c r="H60398">
        <v>4.5</v>
      </c>
      <c r="I60398" t="s">
        <v>28</v>
      </c>
      <c r="J60398" t="s">
        <v>29</v>
      </c>
      <c r="K60398" t="s">
        <v>26</v>
      </c>
      <c r="L60398" t="s">
        <v>39</v>
      </c>
    </row>
    <row r="60399" spans="1:12" x14ac:dyDescent="0.3">
      <c r="A60399">
        <v>14492</v>
      </c>
      <c r="B60399" s="1">
        <v>44927</v>
      </c>
      <c r="C60399">
        <v>9</v>
      </c>
      <c r="D60399">
        <v>1</v>
      </c>
      <c r="E60399">
        <v>3</v>
      </c>
      <c r="F60399" t="s">
        <v>11</v>
      </c>
      <c r="G60399">
        <v>78</v>
      </c>
      <c r="H60399">
        <v>4.5</v>
      </c>
      <c r="I60399" t="s">
        <v>28</v>
      </c>
      <c r="J60399" t="s">
        <v>29</v>
      </c>
      <c r="K60399" t="s">
        <v>26</v>
      </c>
      <c r="L60399" t="s">
        <v>39</v>
      </c>
    </row>
    <row r="60400" spans="1:12" x14ac:dyDescent="0.3">
      <c r="A60400">
        <v>14568</v>
      </c>
      <c r="B60400" s="1">
        <v>44927</v>
      </c>
      <c r="C60400">
        <v>10</v>
      </c>
      <c r="D60400">
        <v>1</v>
      </c>
      <c r="E60400">
        <v>3</v>
      </c>
      <c r="F60400" t="s">
        <v>11</v>
      </c>
      <c r="G60400">
        <v>78</v>
      </c>
      <c r="H60400">
        <v>4.5</v>
      </c>
      <c r="I60400" t="s">
        <v>28</v>
      </c>
      <c r="J60400" t="s">
        <v>29</v>
      </c>
      <c r="K60400" t="s">
        <v>26</v>
      </c>
      <c r="L60400" t="s">
        <v>39</v>
      </c>
    </row>
    <row r="60401" spans="1:12" x14ac:dyDescent="0.3">
      <c r="A60401">
        <v>14659</v>
      </c>
      <c r="B60401" s="1">
        <v>44927</v>
      </c>
      <c r="C60401">
        <v>12</v>
      </c>
      <c r="D60401">
        <v>1</v>
      </c>
      <c r="E60401">
        <v>3</v>
      </c>
      <c r="F60401" t="s">
        <v>11</v>
      </c>
      <c r="G60401">
        <v>78</v>
      </c>
      <c r="H60401">
        <v>4.5</v>
      </c>
      <c r="I60401" t="s">
        <v>28</v>
      </c>
      <c r="J60401" t="s">
        <v>29</v>
      </c>
      <c r="K60401" t="s">
        <v>26</v>
      </c>
      <c r="L60401" t="s">
        <v>39</v>
      </c>
    </row>
    <row r="60402" spans="1:12" x14ac:dyDescent="0.3">
      <c r="A60402">
        <v>14707</v>
      </c>
      <c r="B60402" s="1">
        <v>44927</v>
      </c>
      <c r="C60402">
        <v>14</v>
      </c>
      <c r="D60402">
        <v>1</v>
      </c>
      <c r="E60402">
        <v>3</v>
      </c>
      <c r="F60402" t="s">
        <v>11</v>
      </c>
      <c r="G60402">
        <v>78</v>
      </c>
      <c r="H60402">
        <v>4.5</v>
      </c>
      <c r="I60402" t="s">
        <v>28</v>
      </c>
      <c r="J60402" t="s">
        <v>29</v>
      </c>
      <c r="K60402" t="s">
        <v>26</v>
      </c>
      <c r="L60402" t="s">
        <v>39</v>
      </c>
    </row>
    <row r="60403" spans="1:12" x14ac:dyDescent="0.3">
      <c r="A60403">
        <v>14781</v>
      </c>
      <c r="B60403" s="1">
        <v>44927</v>
      </c>
      <c r="C60403">
        <v>16</v>
      </c>
      <c r="D60403">
        <v>1</v>
      </c>
      <c r="E60403">
        <v>3</v>
      </c>
      <c r="F60403" t="s">
        <v>11</v>
      </c>
      <c r="G60403">
        <v>78</v>
      </c>
      <c r="H60403">
        <v>4.5</v>
      </c>
      <c r="I60403" t="s">
        <v>28</v>
      </c>
      <c r="J60403" t="s">
        <v>29</v>
      </c>
      <c r="K60403" t="s">
        <v>26</v>
      </c>
      <c r="L60403" t="s">
        <v>39</v>
      </c>
    </row>
    <row r="60404" spans="1:12" x14ac:dyDescent="0.3">
      <c r="A60404">
        <v>15214</v>
      </c>
      <c r="B60404" s="1">
        <v>44927</v>
      </c>
      <c r="C60404">
        <v>11</v>
      </c>
      <c r="D60404">
        <v>1</v>
      </c>
      <c r="E60404">
        <v>3</v>
      </c>
      <c r="F60404" t="s">
        <v>11</v>
      </c>
      <c r="G60404">
        <v>78</v>
      </c>
      <c r="H60404">
        <v>4.5</v>
      </c>
      <c r="I60404" t="s">
        <v>28</v>
      </c>
      <c r="J60404" t="s">
        <v>29</v>
      </c>
      <c r="K60404" t="s">
        <v>26</v>
      </c>
      <c r="L60404" t="s">
        <v>39</v>
      </c>
    </row>
    <row r="60405" spans="1:12" x14ac:dyDescent="0.3">
      <c r="A60405">
        <v>15311</v>
      </c>
      <c r="B60405" s="1">
        <v>44927</v>
      </c>
      <c r="C60405">
        <v>15</v>
      </c>
      <c r="D60405">
        <v>1</v>
      </c>
      <c r="E60405">
        <v>3</v>
      </c>
      <c r="F60405" t="s">
        <v>11</v>
      </c>
      <c r="G60405">
        <v>78</v>
      </c>
      <c r="H60405">
        <v>4.5</v>
      </c>
      <c r="I60405" t="s">
        <v>28</v>
      </c>
      <c r="J60405" t="s">
        <v>29</v>
      </c>
      <c r="K60405" t="s">
        <v>26</v>
      </c>
      <c r="L60405" t="s">
        <v>39</v>
      </c>
    </row>
    <row r="60406" spans="1:12" x14ac:dyDescent="0.3">
      <c r="A60406">
        <v>15319</v>
      </c>
      <c r="B60406" s="1">
        <v>44927</v>
      </c>
      <c r="C60406">
        <v>15</v>
      </c>
      <c r="D60406">
        <v>1</v>
      </c>
      <c r="E60406">
        <v>3</v>
      </c>
      <c r="F60406" t="s">
        <v>11</v>
      </c>
      <c r="G60406">
        <v>78</v>
      </c>
      <c r="H60406">
        <v>4.5</v>
      </c>
      <c r="I60406" t="s">
        <v>28</v>
      </c>
      <c r="J60406" t="s">
        <v>29</v>
      </c>
      <c r="K60406" t="s">
        <v>26</v>
      </c>
      <c r="L60406" t="s">
        <v>39</v>
      </c>
    </row>
    <row r="60407" spans="1:12" x14ac:dyDescent="0.3">
      <c r="A60407">
        <v>15447</v>
      </c>
      <c r="B60407" s="1">
        <v>44927</v>
      </c>
      <c r="C60407">
        <v>19</v>
      </c>
      <c r="D60407">
        <v>1</v>
      </c>
      <c r="E60407">
        <v>3</v>
      </c>
      <c r="F60407" t="s">
        <v>11</v>
      </c>
      <c r="G60407">
        <v>78</v>
      </c>
      <c r="H60407">
        <v>4.5</v>
      </c>
      <c r="I60407" t="s">
        <v>28</v>
      </c>
      <c r="J60407" t="s">
        <v>29</v>
      </c>
      <c r="K60407" t="s">
        <v>26</v>
      </c>
      <c r="L60407" t="s">
        <v>39</v>
      </c>
    </row>
    <row r="60408" spans="1:12" x14ac:dyDescent="0.3">
      <c r="A60408">
        <v>15547</v>
      </c>
      <c r="B60408" s="1">
        <v>44927</v>
      </c>
      <c r="C60408">
        <v>9</v>
      </c>
      <c r="D60408">
        <v>1</v>
      </c>
      <c r="E60408">
        <v>3</v>
      </c>
      <c r="F60408" t="s">
        <v>11</v>
      </c>
      <c r="G60408">
        <v>78</v>
      </c>
      <c r="H60408">
        <v>4.5</v>
      </c>
      <c r="I60408" t="s">
        <v>28</v>
      </c>
      <c r="J60408" t="s">
        <v>29</v>
      </c>
      <c r="K60408" t="s">
        <v>26</v>
      </c>
      <c r="L60408" t="s">
        <v>39</v>
      </c>
    </row>
    <row r="60409" spans="1:12" x14ac:dyDescent="0.3">
      <c r="A60409">
        <v>16168</v>
      </c>
      <c r="B60409" s="1">
        <v>44927</v>
      </c>
      <c r="C60409">
        <v>13</v>
      </c>
      <c r="D60409">
        <v>1</v>
      </c>
      <c r="E60409">
        <v>3</v>
      </c>
      <c r="F60409" t="s">
        <v>11</v>
      </c>
      <c r="G60409">
        <v>78</v>
      </c>
      <c r="H60409">
        <v>4.5</v>
      </c>
      <c r="I60409" t="s">
        <v>28</v>
      </c>
      <c r="J60409" t="s">
        <v>29</v>
      </c>
      <c r="K60409" t="s">
        <v>26</v>
      </c>
      <c r="L60409" t="s">
        <v>39</v>
      </c>
    </row>
    <row r="60410" spans="1:12" x14ac:dyDescent="0.3">
      <c r="A60410">
        <v>16215</v>
      </c>
      <c r="B60410" s="1">
        <v>44927</v>
      </c>
      <c r="C60410">
        <v>14</v>
      </c>
      <c r="D60410">
        <v>1</v>
      </c>
      <c r="E60410">
        <v>3</v>
      </c>
      <c r="F60410" t="s">
        <v>11</v>
      </c>
      <c r="G60410">
        <v>78</v>
      </c>
      <c r="H60410">
        <v>4.5</v>
      </c>
      <c r="I60410" t="s">
        <v>28</v>
      </c>
      <c r="J60410" t="s">
        <v>29</v>
      </c>
      <c r="K60410" t="s">
        <v>26</v>
      </c>
      <c r="L60410" t="s">
        <v>39</v>
      </c>
    </row>
    <row r="60411" spans="1:12" x14ac:dyDescent="0.3">
      <c r="A60411">
        <v>16508</v>
      </c>
      <c r="B60411" s="1">
        <v>44927</v>
      </c>
      <c r="C60411">
        <v>8</v>
      </c>
      <c r="D60411">
        <v>1</v>
      </c>
      <c r="E60411">
        <v>3</v>
      </c>
      <c r="F60411" t="s">
        <v>11</v>
      </c>
      <c r="G60411">
        <v>78</v>
      </c>
      <c r="H60411">
        <v>4.5</v>
      </c>
      <c r="I60411" t="s">
        <v>28</v>
      </c>
      <c r="J60411" t="s">
        <v>29</v>
      </c>
      <c r="K60411" t="s">
        <v>26</v>
      </c>
      <c r="L60411" t="s">
        <v>39</v>
      </c>
    </row>
    <row r="60412" spans="1:12" x14ac:dyDescent="0.3">
      <c r="A60412">
        <v>16522</v>
      </c>
      <c r="B60412" s="1">
        <v>44927</v>
      </c>
      <c r="C60412">
        <v>8</v>
      </c>
      <c r="D60412">
        <v>1</v>
      </c>
      <c r="E60412">
        <v>3</v>
      </c>
      <c r="F60412" t="s">
        <v>11</v>
      </c>
      <c r="G60412">
        <v>78</v>
      </c>
      <c r="H60412">
        <v>4.5</v>
      </c>
      <c r="I60412" t="s">
        <v>28</v>
      </c>
      <c r="J60412" t="s">
        <v>29</v>
      </c>
      <c r="K60412" t="s">
        <v>26</v>
      </c>
      <c r="L60412" t="s">
        <v>39</v>
      </c>
    </row>
    <row r="60413" spans="1:12" x14ac:dyDescent="0.3">
      <c r="A60413">
        <v>16677</v>
      </c>
      <c r="B60413" s="1">
        <v>44927</v>
      </c>
      <c r="C60413">
        <v>11</v>
      </c>
      <c r="D60413">
        <v>1</v>
      </c>
      <c r="E60413">
        <v>3</v>
      </c>
      <c r="F60413" t="s">
        <v>11</v>
      </c>
      <c r="G60413">
        <v>78</v>
      </c>
      <c r="H60413">
        <v>4.5</v>
      </c>
      <c r="I60413" t="s">
        <v>28</v>
      </c>
      <c r="J60413" t="s">
        <v>29</v>
      </c>
      <c r="K60413" t="s">
        <v>26</v>
      </c>
      <c r="L60413" t="s">
        <v>39</v>
      </c>
    </row>
    <row r="60414" spans="1:12" x14ac:dyDescent="0.3">
      <c r="A60414">
        <v>17286</v>
      </c>
      <c r="B60414" s="1">
        <v>44927</v>
      </c>
      <c r="C60414">
        <v>16</v>
      </c>
      <c r="D60414">
        <v>1</v>
      </c>
      <c r="E60414">
        <v>3</v>
      </c>
      <c r="F60414" t="s">
        <v>11</v>
      </c>
      <c r="G60414">
        <v>78</v>
      </c>
      <c r="H60414">
        <v>4.5</v>
      </c>
      <c r="I60414" t="s">
        <v>28</v>
      </c>
      <c r="J60414" t="s">
        <v>29</v>
      </c>
      <c r="K60414" t="s">
        <v>26</v>
      </c>
      <c r="L60414" t="s">
        <v>39</v>
      </c>
    </row>
    <row r="60415" spans="1:12" x14ac:dyDescent="0.3">
      <c r="A60415">
        <v>17330</v>
      </c>
      <c r="B60415" s="1">
        <v>44927</v>
      </c>
      <c r="C60415">
        <v>19</v>
      </c>
      <c r="D60415">
        <v>1</v>
      </c>
      <c r="E60415">
        <v>3</v>
      </c>
      <c r="F60415" t="s">
        <v>11</v>
      </c>
      <c r="G60415">
        <v>78</v>
      </c>
      <c r="H60415">
        <v>4.5</v>
      </c>
      <c r="I60415" t="s">
        <v>28</v>
      </c>
      <c r="J60415" t="s">
        <v>29</v>
      </c>
      <c r="K60415" t="s">
        <v>26</v>
      </c>
      <c r="L60415" t="s">
        <v>39</v>
      </c>
    </row>
    <row r="60416" spans="1:12" x14ac:dyDescent="0.3">
      <c r="A60416">
        <v>55181</v>
      </c>
      <c r="B60416" s="1">
        <v>45017</v>
      </c>
      <c r="C60416">
        <v>11</v>
      </c>
      <c r="D60416">
        <v>1</v>
      </c>
      <c r="E60416">
        <v>3</v>
      </c>
      <c r="F60416" t="s">
        <v>11</v>
      </c>
      <c r="G60416">
        <v>78</v>
      </c>
      <c r="H60416">
        <v>4.5</v>
      </c>
      <c r="I60416" t="s">
        <v>28</v>
      </c>
      <c r="J60416" t="s">
        <v>29</v>
      </c>
      <c r="K60416" t="s">
        <v>26</v>
      </c>
      <c r="L60416" t="s">
        <v>39</v>
      </c>
    </row>
    <row r="60417" spans="1:12" x14ac:dyDescent="0.3">
      <c r="A60417">
        <v>55668</v>
      </c>
      <c r="B60417" s="1">
        <v>45017</v>
      </c>
      <c r="C60417">
        <v>17</v>
      </c>
      <c r="D60417">
        <v>1</v>
      </c>
      <c r="E60417">
        <v>3</v>
      </c>
      <c r="F60417" t="s">
        <v>11</v>
      </c>
      <c r="G60417">
        <v>78</v>
      </c>
      <c r="H60417">
        <v>4.5</v>
      </c>
      <c r="I60417" t="s">
        <v>28</v>
      </c>
      <c r="J60417" t="s">
        <v>29</v>
      </c>
      <c r="K60417" t="s">
        <v>26</v>
      </c>
      <c r="L60417" t="s">
        <v>39</v>
      </c>
    </row>
    <row r="60418" spans="1:12" x14ac:dyDescent="0.3">
      <c r="A60418">
        <v>55757</v>
      </c>
      <c r="B60418" s="1">
        <v>45017</v>
      </c>
      <c r="C60418">
        <v>18</v>
      </c>
      <c r="D60418">
        <v>1</v>
      </c>
      <c r="E60418">
        <v>3</v>
      </c>
      <c r="F60418" t="s">
        <v>11</v>
      </c>
      <c r="G60418">
        <v>78</v>
      </c>
      <c r="H60418">
        <v>4.5</v>
      </c>
      <c r="I60418" t="s">
        <v>28</v>
      </c>
      <c r="J60418" t="s">
        <v>29</v>
      </c>
      <c r="K60418" t="s">
        <v>26</v>
      </c>
      <c r="L60418" t="s">
        <v>39</v>
      </c>
    </row>
    <row r="60419" spans="1:12" x14ac:dyDescent="0.3">
      <c r="A60419">
        <v>55778</v>
      </c>
      <c r="B60419" s="1">
        <v>45017</v>
      </c>
      <c r="C60419">
        <v>18</v>
      </c>
      <c r="D60419">
        <v>1</v>
      </c>
      <c r="E60419">
        <v>3</v>
      </c>
      <c r="F60419" t="s">
        <v>11</v>
      </c>
      <c r="G60419">
        <v>78</v>
      </c>
      <c r="H60419">
        <v>4.5</v>
      </c>
      <c r="I60419" t="s">
        <v>28</v>
      </c>
      <c r="J60419" t="s">
        <v>29</v>
      </c>
      <c r="K60419" t="s">
        <v>26</v>
      </c>
      <c r="L60419" t="s">
        <v>39</v>
      </c>
    </row>
    <row r="60420" spans="1:12" x14ac:dyDescent="0.3">
      <c r="A60420">
        <v>55833</v>
      </c>
      <c r="B60420" s="1">
        <v>45017</v>
      </c>
      <c r="C60420">
        <v>19</v>
      </c>
      <c r="D60420">
        <v>1</v>
      </c>
      <c r="E60420">
        <v>3</v>
      </c>
      <c r="F60420" t="s">
        <v>11</v>
      </c>
      <c r="G60420">
        <v>78</v>
      </c>
      <c r="H60420">
        <v>4.5</v>
      </c>
      <c r="I60420" t="s">
        <v>28</v>
      </c>
      <c r="J60420" t="s">
        <v>29</v>
      </c>
      <c r="K60420" t="s">
        <v>26</v>
      </c>
      <c r="L60420" t="s">
        <v>39</v>
      </c>
    </row>
    <row r="60421" spans="1:12" x14ac:dyDescent="0.3">
      <c r="A60421">
        <v>56352</v>
      </c>
      <c r="B60421" s="1">
        <v>45017</v>
      </c>
      <c r="C60421">
        <v>16</v>
      </c>
      <c r="D60421">
        <v>1</v>
      </c>
      <c r="E60421">
        <v>3</v>
      </c>
      <c r="F60421" t="s">
        <v>11</v>
      </c>
      <c r="G60421">
        <v>78</v>
      </c>
      <c r="H60421">
        <v>4.5</v>
      </c>
      <c r="I60421" t="s">
        <v>28</v>
      </c>
      <c r="J60421" t="s">
        <v>29</v>
      </c>
      <c r="K60421" t="s">
        <v>26</v>
      </c>
      <c r="L60421" t="s">
        <v>39</v>
      </c>
    </row>
    <row r="60422" spans="1:12" x14ac:dyDescent="0.3">
      <c r="A60422">
        <v>56574</v>
      </c>
      <c r="B60422" s="1">
        <v>45017</v>
      </c>
      <c r="C60422">
        <v>18</v>
      </c>
      <c r="D60422">
        <v>1</v>
      </c>
      <c r="E60422">
        <v>3</v>
      </c>
      <c r="F60422" t="s">
        <v>11</v>
      </c>
      <c r="G60422">
        <v>78</v>
      </c>
      <c r="H60422">
        <v>4.5</v>
      </c>
      <c r="I60422" t="s">
        <v>28</v>
      </c>
      <c r="J60422" t="s">
        <v>29</v>
      </c>
      <c r="K60422" t="s">
        <v>26</v>
      </c>
      <c r="L60422" t="s">
        <v>39</v>
      </c>
    </row>
    <row r="60423" spans="1:12" x14ac:dyDescent="0.3">
      <c r="A60423">
        <v>56832</v>
      </c>
      <c r="B60423" s="1">
        <v>45017</v>
      </c>
      <c r="C60423">
        <v>11</v>
      </c>
      <c r="D60423">
        <v>1</v>
      </c>
      <c r="E60423">
        <v>3</v>
      </c>
      <c r="F60423" t="s">
        <v>11</v>
      </c>
      <c r="G60423">
        <v>78</v>
      </c>
      <c r="H60423">
        <v>4.5</v>
      </c>
      <c r="I60423" t="s">
        <v>28</v>
      </c>
      <c r="J60423" t="s">
        <v>29</v>
      </c>
      <c r="K60423" t="s">
        <v>26</v>
      </c>
      <c r="L60423" t="s">
        <v>39</v>
      </c>
    </row>
    <row r="60424" spans="1:12" x14ac:dyDescent="0.3">
      <c r="A60424">
        <v>57000</v>
      </c>
      <c r="B60424" s="1">
        <v>45017</v>
      </c>
      <c r="C60424">
        <v>13</v>
      </c>
      <c r="D60424">
        <v>1</v>
      </c>
      <c r="E60424">
        <v>3</v>
      </c>
      <c r="F60424" t="s">
        <v>11</v>
      </c>
      <c r="G60424">
        <v>78</v>
      </c>
      <c r="H60424">
        <v>4.5</v>
      </c>
      <c r="I60424" t="s">
        <v>28</v>
      </c>
      <c r="J60424" t="s">
        <v>29</v>
      </c>
      <c r="K60424" t="s">
        <v>26</v>
      </c>
      <c r="L60424" t="s">
        <v>39</v>
      </c>
    </row>
    <row r="60425" spans="1:12" x14ac:dyDescent="0.3">
      <c r="A60425">
        <v>57184</v>
      </c>
      <c r="B60425" s="1">
        <v>45017</v>
      </c>
      <c r="C60425">
        <v>15</v>
      </c>
      <c r="D60425">
        <v>1</v>
      </c>
      <c r="E60425">
        <v>3</v>
      </c>
      <c r="F60425" t="s">
        <v>11</v>
      </c>
      <c r="G60425">
        <v>78</v>
      </c>
      <c r="H60425">
        <v>4.5</v>
      </c>
      <c r="I60425" t="s">
        <v>28</v>
      </c>
      <c r="J60425" t="s">
        <v>29</v>
      </c>
      <c r="K60425" t="s">
        <v>26</v>
      </c>
      <c r="L60425" t="s">
        <v>39</v>
      </c>
    </row>
    <row r="60426" spans="1:12" x14ac:dyDescent="0.3">
      <c r="A60426">
        <v>57196</v>
      </c>
      <c r="B60426" s="1">
        <v>45017</v>
      </c>
      <c r="C60426">
        <v>15</v>
      </c>
      <c r="D60426">
        <v>1</v>
      </c>
      <c r="E60426">
        <v>3</v>
      </c>
      <c r="F60426" t="s">
        <v>11</v>
      </c>
      <c r="G60426">
        <v>78</v>
      </c>
      <c r="H60426">
        <v>4.5</v>
      </c>
      <c r="I60426" t="s">
        <v>28</v>
      </c>
      <c r="J60426" t="s">
        <v>29</v>
      </c>
      <c r="K60426" t="s">
        <v>26</v>
      </c>
      <c r="L60426" t="s">
        <v>39</v>
      </c>
    </row>
    <row r="60427" spans="1:12" x14ac:dyDescent="0.3">
      <c r="A60427">
        <v>57905</v>
      </c>
      <c r="B60427" s="1">
        <v>45017</v>
      </c>
      <c r="C60427">
        <v>15</v>
      </c>
      <c r="D60427">
        <v>1</v>
      </c>
      <c r="E60427">
        <v>3</v>
      </c>
      <c r="F60427" t="s">
        <v>11</v>
      </c>
      <c r="G60427">
        <v>78</v>
      </c>
      <c r="H60427">
        <v>4.5</v>
      </c>
      <c r="I60427" t="s">
        <v>28</v>
      </c>
      <c r="J60427" t="s">
        <v>29</v>
      </c>
      <c r="K60427" t="s">
        <v>26</v>
      </c>
      <c r="L60427" t="s">
        <v>39</v>
      </c>
    </row>
    <row r="60428" spans="1:12" x14ac:dyDescent="0.3">
      <c r="A60428">
        <v>58650</v>
      </c>
      <c r="B60428" s="1">
        <v>45017</v>
      </c>
      <c r="C60428">
        <v>14</v>
      </c>
      <c r="D60428">
        <v>1</v>
      </c>
      <c r="E60428">
        <v>3</v>
      </c>
      <c r="F60428" t="s">
        <v>11</v>
      </c>
      <c r="G60428">
        <v>78</v>
      </c>
      <c r="H60428">
        <v>4.5</v>
      </c>
      <c r="I60428" t="s">
        <v>28</v>
      </c>
      <c r="J60428" t="s">
        <v>29</v>
      </c>
      <c r="K60428" t="s">
        <v>26</v>
      </c>
      <c r="L60428" t="s">
        <v>39</v>
      </c>
    </row>
    <row r="60429" spans="1:12" x14ac:dyDescent="0.3">
      <c r="A60429">
        <v>58845</v>
      </c>
      <c r="B60429" s="1">
        <v>45017</v>
      </c>
      <c r="C60429">
        <v>17</v>
      </c>
      <c r="D60429">
        <v>1</v>
      </c>
      <c r="E60429">
        <v>3</v>
      </c>
      <c r="F60429" t="s">
        <v>11</v>
      </c>
      <c r="G60429">
        <v>78</v>
      </c>
      <c r="H60429">
        <v>4.5</v>
      </c>
      <c r="I60429" t="s">
        <v>28</v>
      </c>
      <c r="J60429" t="s">
        <v>29</v>
      </c>
      <c r="K60429" t="s">
        <v>26</v>
      </c>
      <c r="L60429" t="s">
        <v>39</v>
      </c>
    </row>
    <row r="60430" spans="1:12" x14ac:dyDescent="0.3">
      <c r="A60430">
        <v>59340</v>
      </c>
      <c r="B60430" s="1">
        <v>45017</v>
      </c>
      <c r="C60430">
        <v>13</v>
      </c>
      <c r="D60430">
        <v>1</v>
      </c>
      <c r="E60430">
        <v>3</v>
      </c>
      <c r="F60430" t="s">
        <v>11</v>
      </c>
      <c r="G60430">
        <v>78</v>
      </c>
      <c r="H60430">
        <v>4.5</v>
      </c>
      <c r="I60430" t="s">
        <v>28</v>
      </c>
      <c r="J60430" t="s">
        <v>29</v>
      </c>
      <c r="K60430" t="s">
        <v>26</v>
      </c>
      <c r="L60430" t="s">
        <v>39</v>
      </c>
    </row>
    <row r="60431" spans="1:12" x14ac:dyDescent="0.3">
      <c r="A60431">
        <v>59544</v>
      </c>
      <c r="B60431" s="1">
        <v>45017</v>
      </c>
      <c r="C60431">
        <v>16</v>
      </c>
      <c r="D60431">
        <v>1</v>
      </c>
      <c r="E60431">
        <v>3</v>
      </c>
      <c r="F60431" t="s">
        <v>11</v>
      </c>
      <c r="G60431">
        <v>78</v>
      </c>
      <c r="H60431">
        <v>4.5</v>
      </c>
      <c r="I60431" t="s">
        <v>28</v>
      </c>
      <c r="J60431" t="s">
        <v>29</v>
      </c>
      <c r="K60431" t="s">
        <v>26</v>
      </c>
      <c r="L60431" t="s">
        <v>39</v>
      </c>
    </row>
    <row r="60432" spans="1:12" x14ac:dyDescent="0.3">
      <c r="A60432">
        <v>59586</v>
      </c>
      <c r="B60432" s="1">
        <v>45017</v>
      </c>
      <c r="C60432">
        <v>17</v>
      </c>
      <c r="D60432">
        <v>1</v>
      </c>
      <c r="E60432">
        <v>3</v>
      </c>
      <c r="F60432" t="s">
        <v>11</v>
      </c>
      <c r="G60432">
        <v>78</v>
      </c>
      <c r="H60432">
        <v>4.5</v>
      </c>
      <c r="I60432" t="s">
        <v>28</v>
      </c>
      <c r="J60432" t="s">
        <v>29</v>
      </c>
      <c r="K60432" t="s">
        <v>26</v>
      </c>
      <c r="L60432" t="s">
        <v>39</v>
      </c>
    </row>
    <row r="60433" spans="1:12" x14ac:dyDescent="0.3">
      <c r="A60433">
        <v>59610</v>
      </c>
      <c r="B60433" s="1">
        <v>45017</v>
      </c>
      <c r="C60433">
        <v>17</v>
      </c>
      <c r="D60433">
        <v>1</v>
      </c>
      <c r="E60433">
        <v>3</v>
      </c>
      <c r="F60433" t="s">
        <v>11</v>
      </c>
      <c r="G60433">
        <v>78</v>
      </c>
      <c r="H60433">
        <v>4.5</v>
      </c>
      <c r="I60433" t="s">
        <v>28</v>
      </c>
      <c r="J60433" t="s">
        <v>29</v>
      </c>
      <c r="K60433" t="s">
        <v>26</v>
      </c>
      <c r="L60433" t="s">
        <v>39</v>
      </c>
    </row>
    <row r="60434" spans="1:12" x14ac:dyDescent="0.3">
      <c r="A60434">
        <v>59733</v>
      </c>
      <c r="B60434" s="1">
        <v>45017</v>
      </c>
      <c r="C60434">
        <v>19</v>
      </c>
      <c r="D60434">
        <v>1</v>
      </c>
      <c r="E60434">
        <v>3</v>
      </c>
      <c r="F60434" t="s">
        <v>11</v>
      </c>
      <c r="G60434">
        <v>78</v>
      </c>
      <c r="H60434">
        <v>4.5</v>
      </c>
      <c r="I60434" t="s">
        <v>28</v>
      </c>
      <c r="J60434" t="s">
        <v>29</v>
      </c>
      <c r="K60434" t="s">
        <v>26</v>
      </c>
      <c r="L60434" t="s">
        <v>39</v>
      </c>
    </row>
    <row r="60435" spans="1:12" x14ac:dyDescent="0.3">
      <c r="A60435">
        <v>60056</v>
      </c>
      <c r="B60435" s="1">
        <v>45017</v>
      </c>
      <c r="C60435">
        <v>9</v>
      </c>
      <c r="D60435">
        <v>1</v>
      </c>
      <c r="E60435">
        <v>3</v>
      </c>
      <c r="F60435" t="s">
        <v>11</v>
      </c>
      <c r="G60435">
        <v>78</v>
      </c>
      <c r="H60435">
        <v>4.5</v>
      </c>
      <c r="I60435" t="s">
        <v>28</v>
      </c>
      <c r="J60435" t="s">
        <v>29</v>
      </c>
      <c r="K60435" t="s">
        <v>26</v>
      </c>
      <c r="L60435" t="s">
        <v>39</v>
      </c>
    </row>
    <row r="60436" spans="1:12" x14ac:dyDescent="0.3">
      <c r="A60436">
        <v>60277</v>
      </c>
      <c r="B60436" s="1">
        <v>45017</v>
      </c>
      <c r="C60436">
        <v>11</v>
      </c>
      <c r="D60436">
        <v>1</v>
      </c>
      <c r="E60436">
        <v>3</v>
      </c>
      <c r="F60436" t="s">
        <v>11</v>
      </c>
      <c r="G60436">
        <v>78</v>
      </c>
      <c r="H60436">
        <v>4.5</v>
      </c>
      <c r="I60436" t="s">
        <v>28</v>
      </c>
      <c r="J60436" t="s">
        <v>29</v>
      </c>
      <c r="K60436" t="s">
        <v>26</v>
      </c>
      <c r="L60436" t="s">
        <v>39</v>
      </c>
    </row>
    <row r="60437" spans="1:12" x14ac:dyDescent="0.3">
      <c r="A60437">
        <v>60312</v>
      </c>
      <c r="B60437" s="1">
        <v>45017</v>
      </c>
      <c r="C60437">
        <v>11</v>
      </c>
      <c r="D60437">
        <v>1</v>
      </c>
      <c r="E60437">
        <v>3</v>
      </c>
      <c r="F60437" t="s">
        <v>11</v>
      </c>
      <c r="G60437">
        <v>78</v>
      </c>
      <c r="H60437">
        <v>4.5</v>
      </c>
      <c r="I60437" t="s">
        <v>28</v>
      </c>
      <c r="J60437" t="s">
        <v>29</v>
      </c>
      <c r="K60437" t="s">
        <v>26</v>
      </c>
      <c r="L60437" t="s">
        <v>39</v>
      </c>
    </row>
    <row r="60438" spans="1:12" x14ac:dyDescent="0.3">
      <c r="A60438">
        <v>60434</v>
      </c>
      <c r="B60438" s="1">
        <v>45017</v>
      </c>
      <c r="C60438">
        <v>14</v>
      </c>
      <c r="D60438">
        <v>1</v>
      </c>
      <c r="E60438">
        <v>3</v>
      </c>
      <c r="F60438" t="s">
        <v>11</v>
      </c>
      <c r="G60438">
        <v>78</v>
      </c>
      <c r="H60438">
        <v>4.5</v>
      </c>
      <c r="I60438" t="s">
        <v>28</v>
      </c>
      <c r="J60438" t="s">
        <v>29</v>
      </c>
      <c r="K60438" t="s">
        <v>26</v>
      </c>
      <c r="L60438" t="s">
        <v>39</v>
      </c>
    </row>
    <row r="60439" spans="1:12" x14ac:dyDescent="0.3">
      <c r="A60439">
        <v>60452</v>
      </c>
      <c r="B60439" s="1">
        <v>45017</v>
      </c>
      <c r="C60439">
        <v>15</v>
      </c>
      <c r="D60439">
        <v>1</v>
      </c>
      <c r="E60439">
        <v>3</v>
      </c>
      <c r="F60439" t="s">
        <v>11</v>
      </c>
      <c r="G60439">
        <v>78</v>
      </c>
      <c r="H60439">
        <v>4.5</v>
      </c>
      <c r="I60439" t="s">
        <v>28</v>
      </c>
      <c r="J60439" t="s">
        <v>29</v>
      </c>
      <c r="K60439" t="s">
        <v>26</v>
      </c>
      <c r="L60439" t="s">
        <v>39</v>
      </c>
    </row>
    <row r="60440" spans="1:12" x14ac:dyDescent="0.3">
      <c r="A60440">
        <v>62179</v>
      </c>
      <c r="B60440" s="1">
        <v>45017</v>
      </c>
      <c r="C60440">
        <v>13</v>
      </c>
      <c r="D60440">
        <v>1</v>
      </c>
      <c r="E60440">
        <v>3</v>
      </c>
      <c r="F60440" t="s">
        <v>11</v>
      </c>
      <c r="G60440">
        <v>78</v>
      </c>
      <c r="H60440">
        <v>4.5</v>
      </c>
      <c r="I60440" t="s">
        <v>28</v>
      </c>
      <c r="J60440" t="s">
        <v>29</v>
      </c>
      <c r="K60440" t="s">
        <v>26</v>
      </c>
      <c r="L60440" t="s">
        <v>39</v>
      </c>
    </row>
    <row r="60441" spans="1:12" x14ac:dyDescent="0.3">
      <c r="A60441">
        <v>62281</v>
      </c>
      <c r="B60441" s="1">
        <v>45017</v>
      </c>
      <c r="C60441">
        <v>16</v>
      </c>
      <c r="D60441">
        <v>1</v>
      </c>
      <c r="E60441">
        <v>3</v>
      </c>
      <c r="F60441" t="s">
        <v>11</v>
      </c>
      <c r="G60441">
        <v>78</v>
      </c>
      <c r="H60441">
        <v>4.5</v>
      </c>
      <c r="I60441" t="s">
        <v>28</v>
      </c>
      <c r="J60441" t="s">
        <v>29</v>
      </c>
      <c r="K60441" t="s">
        <v>26</v>
      </c>
      <c r="L60441" t="s">
        <v>39</v>
      </c>
    </row>
    <row r="60442" spans="1:12" x14ac:dyDescent="0.3">
      <c r="A60442">
        <v>62302</v>
      </c>
      <c r="B60442" s="1">
        <v>45017</v>
      </c>
      <c r="C60442">
        <v>17</v>
      </c>
      <c r="D60442">
        <v>1</v>
      </c>
      <c r="E60442">
        <v>3</v>
      </c>
      <c r="F60442" t="s">
        <v>11</v>
      </c>
      <c r="G60442">
        <v>78</v>
      </c>
      <c r="H60442">
        <v>4.5</v>
      </c>
      <c r="I60442" t="s">
        <v>28</v>
      </c>
      <c r="J60442" t="s">
        <v>29</v>
      </c>
      <c r="K60442" t="s">
        <v>26</v>
      </c>
      <c r="L60442" t="s">
        <v>39</v>
      </c>
    </row>
    <row r="60443" spans="1:12" x14ac:dyDescent="0.3">
      <c r="A60443">
        <v>63192</v>
      </c>
      <c r="B60443" s="1">
        <v>45017</v>
      </c>
      <c r="C60443">
        <v>16</v>
      </c>
      <c r="D60443">
        <v>1</v>
      </c>
      <c r="E60443">
        <v>3</v>
      </c>
      <c r="F60443" t="s">
        <v>11</v>
      </c>
      <c r="G60443">
        <v>78</v>
      </c>
      <c r="H60443">
        <v>4.5</v>
      </c>
      <c r="I60443" t="s">
        <v>28</v>
      </c>
      <c r="J60443" t="s">
        <v>29</v>
      </c>
      <c r="K60443" t="s">
        <v>26</v>
      </c>
      <c r="L60443" t="s">
        <v>39</v>
      </c>
    </row>
    <row r="60444" spans="1:12" x14ac:dyDescent="0.3">
      <c r="A60444">
        <v>63551</v>
      </c>
      <c r="B60444" s="1">
        <v>45017</v>
      </c>
      <c r="C60444">
        <v>8</v>
      </c>
      <c r="D60444">
        <v>1</v>
      </c>
      <c r="E60444">
        <v>3</v>
      </c>
      <c r="F60444" t="s">
        <v>11</v>
      </c>
      <c r="G60444">
        <v>78</v>
      </c>
      <c r="H60444">
        <v>4.5</v>
      </c>
      <c r="I60444" t="s">
        <v>28</v>
      </c>
      <c r="J60444" t="s">
        <v>29</v>
      </c>
      <c r="K60444" t="s">
        <v>26</v>
      </c>
      <c r="L60444" t="s">
        <v>39</v>
      </c>
    </row>
    <row r="60445" spans="1:12" x14ac:dyDescent="0.3">
      <c r="A60445">
        <v>63890</v>
      </c>
      <c r="B60445" s="1">
        <v>45017</v>
      </c>
      <c r="C60445">
        <v>12</v>
      </c>
      <c r="D60445">
        <v>1</v>
      </c>
      <c r="E60445">
        <v>3</v>
      </c>
      <c r="F60445" t="s">
        <v>11</v>
      </c>
      <c r="G60445">
        <v>78</v>
      </c>
      <c r="H60445">
        <v>4.5</v>
      </c>
      <c r="I60445" t="s">
        <v>28</v>
      </c>
      <c r="J60445" t="s">
        <v>29</v>
      </c>
      <c r="K60445" t="s">
        <v>26</v>
      </c>
      <c r="L60445" t="s">
        <v>39</v>
      </c>
    </row>
    <row r="60446" spans="1:12" x14ac:dyDescent="0.3">
      <c r="A60446">
        <v>64079</v>
      </c>
      <c r="B60446" s="1">
        <v>45017</v>
      </c>
      <c r="C60446">
        <v>16</v>
      </c>
      <c r="D60446">
        <v>1</v>
      </c>
      <c r="E60446">
        <v>3</v>
      </c>
      <c r="F60446" t="s">
        <v>11</v>
      </c>
      <c r="G60446">
        <v>78</v>
      </c>
      <c r="H60446">
        <v>4.5</v>
      </c>
      <c r="I60446" t="s">
        <v>28</v>
      </c>
      <c r="J60446" t="s">
        <v>29</v>
      </c>
      <c r="K60446" t="s">
        <v>26</v>
      </c>
      <c r="L60446" t="s">
        <v>39</v>
      </c>
    </row>
    <row r="60447" spans="1:12" x14ac:dyDescent="0.3">
      <c r="A60447">
        <v>64110</v>
      </c>
      <c r="B60447" s="1">
        <v>45017</v>
      </c>
      <c r="C60447">
        <v>17</v>
      </c>
      <c r="D60447">
        <v>1</v>
      </c>
      <c r="E60447">
        <v>3</v>
      </c>
      <c r="F60447" t="s">
        <v>11</v>
      </c>
      <c r="G60447">
        <v>78</v>
      </c>
      <c r="H60447">
        <v>4.5</v>
      </c>
      <c r="I60447" t="s">
        <v>28</v>
      </c>
      <c r="J60447" t="s">
        <v>29</v>
      </c>
      <c r="K60447" t="s">
        <v>26</v>
      </c>
      <c r="L60447" t="s">
        <v>39</v>
      </c>
    </row>
    <row r="60448" spans="1:12" x14ac:dyDescent="0.3">
      <c r="A60448">
        <v>65061</v>
      </c>
      <c r="B60448" s="1">
        <v>45017</v>
      </c>
      <c r="C60448">
        <v>7</v>
      </c>
      <c r="D60448">
        <v>1</v>
      </c>
      <c r="E60448">
        <v>3</v>
      </c>
      <c r="F60448" t="s">
        <v>11</v>
      </c>
      <c r="G60448">
        <v>78</v>
      </c>
      <c r="H60448">
        <v>4.5</v>
      </c>
      <c r="I60448" t="s">
        <v>28</v>
      </c>
      <c r="J60448" t="s">
        <v>29</v>
      </c>
      <c r="K60448" t="s">
        <v>26</v>
      </c>
      <c r="L60448" t="s">
        <v>39</v>
      </c>
    </row>
    <row r="60449" spans="1:12" x14ac:dyDescent="0.3">
      <c r="A60449">
        <v>65349</v>
      </c>
      <c r="B60449" s="1">
        <v>45017</v>
      </c>
      <c r="C60449">
        <v>9</v>
      </c>
      <c r="D60449">
        <v>1</v>
      </c>
      <c r="E60449">
        <v>3</v>
      </c>
      <c r="F60449" t="s">
        <v>11</v>
      </c>
      <c r="G60449">
        <v>78</v>
      </c>
      <c r="H60449">
        <v>4.5</v>
      </c>
      <c r="I60449" t="s">
        <v>28</v>
      </c>
      <c r="J60449" t="s">
        <v>29</v>
      </c>
      <c r="K60449" t="s">
        <v>26</v>
      </c>
      <c r="L60449" t="s">
        <v>39</v>
      </c>
    </row>
    <row r="60450" spans="1:12" x14ac:dyDescent="0.3">
      <c r="A60450">
        <v>65829</v>
      </c>
      <c r="B60450" s="1">
        <v>45017</v>
      </c>
      <c r="C60450">
        <v>17</v>
      </c>
      <c r="D60450">
        <v>1</v>
      </c>
      <c r="E60450">
        <v>3</v>
      </c>
      <c r="F60450" t="s">
        <v>11</v>
      </c>
      <c r="G60450">
        <v>78</v>
      </c>
      <c r="H60450">
        <v>4.5</v>
      </c>
      <c r="I60450" t="s">
        <v>28</v>
      </c>
      <c r="J60450" t="s">
        <v>29</v>
      </c>
      <c r="K60450" t="s">
        <v>26</v>
      </c>
      <c r="L60450" t="s">
        <v>39</v>
      </c>
    </row>
    <row r="60451" spans="1:12" x14ac:dyDescent="0.3">
      <c r="A60451">
        <v>66628</v>
      </c>
      <c r="B60451" s="1">
        <v>45017</v>
      </c>
      <c r="C60451">
        <v>17</v>
      </c>
      <c r="D60451">
        <v>1</v>
      </c>
      <c r="E60451">
        <v>3</v>
      </c>
      <c r="F60451" t="s">
        <v>11</v>
      </c>
      <c r="G60451">
        <v>78</v>
      </c>
      <c r="H60451">
        <v>4.5</v>
      </c>
      <c r="I60451" t="s">
        <v>28</v>
      </c>
      <c r="J60451" t="s">
        <v>29</v>
      </c>
      <c r="K60451" t="s">
        <v>26</v>
      </c>
      <c r="L60451" t="s">
        <v>39</v>
      </c>
    </row>
    <row r="60452" spans="1:12" x14ac:dyDescent="0.3">
      <c r="A60452">
        <v>67059</v>
      </c>
      <c r="B60452" s="1">
        <v>45017</v>
      </c>
      <c r="C60452">
        <v>9</v>
      </c>
      <c r="D60452">
        <v>1</v>
      </c>
      <c r="E60452">
        <v>3</v>
      </c>
      <c r="F60452" t="s">
        <v>11</v>
      </c>
      <c r="G60452">
        <v>78</v>
      </c>
      <c r="H60452">
        <v>4.5</v>
      </c>
      <c r="I60452" t="s">
        <v>28</v>
      </c>
      <c r="J60452" t="s">
        <v>29</v>
      </c>
      <c r="K60452" t="s">
        <v>26</v>
      </c>
      <c r="L60452" t="s">
        <v>39</v>
      </c>
    </row>
    <row r="60453" spans="1:12" x14ac:dyDescent="0.3">
      <c r="A60453">
        <v>67149</v>
      </c>
      <c r="B60453" s="1">
        <v>45017</v>
      </c>
      <c r="C60453">
        <v>9</v>
      </c>
      <c r="D60453">
        <v>1</v>
      </c>
      <c r="E60453">
        <v>3</v>
      </c>
      <c r="F60453" t="s">
        <v>11</v>
      </c>
      <c r="G60453">
        <v>78</v>
      </c>
      <c r="H60453">
        <v>4.5</v>
      </c>
      <c r="I60453" t="s">
        <v>28</v>
      </c>
      <c r="J60453" t="s">
        <v>29</v>
      </c>
      <c r="K60453" t="s">
        <v>26</v>
      </c>
      <c r="L60453" t="s">
        <v>39</v>
      </c>
    </row>
    <row r="60454" spans="1:12" x14ac:dyDescent="0.3">
      <c r="A60454">
        <v>67707</v>
      </c>
      <c r="B60454" s="1">
        <v>45017</v>
      </c>
      <c r="C60454">
        <v>7</v>
      </c>
      <c r="D60454">
        <v>1</v>
      </c>
      <c r="E60454">
        <v>3</v>
      </c>
      <c r="F60454" t="s">
        <v>11</v>
      </c>
      <c r="G60454">
        <v>78</v>
      </c>
      <c r="H60454">
        <v>4.5</v>
      </c>
      <c r="I60454" t="s">
        <v>28</v>
      </c>
      <c r="J60454" t="s">
        <v>29</v>
      </c>
      <c r="K60454" t="s">
        <v>26</v>
      </c>
      <c r="L60454" t="s">
        <v>39</v>
      </c>
    </row>
    <row r="60455" spans="1:12" x14ac:dyDescent="0.3">
      <c r="A60455">
        <v>68098</v>
      </c>
      <c r="B60455" s="1">
        <v>45017</v>
      </c>
      <c r="C60455">
        <v>10</v>
      </c>
      <c r="D60455">
        <v>1</v>
      </c>
      <c r="E60455">
        <v>3</v>
      </c>
      <c r="F60455" t="s">
        <v>11</v>
      </c>
      <c r="G60455">
        <v>78</v>
      </c>
      <c r="H60455">
        <v>4.5</v>
      </c>
      <c r="I60455" t="s">
        <v>28</v>
      </c>
      <c r="J60455" t="s">
        <v>29</v>
      </c>
      <c r="K60455" t="s">
        <v>26</v>
      </c>
      <c r="L60455" t="s">
        <v>39</v>
      </c>
    </row>
    <row r="60456" spans="1:12" x14ac:dyDescent="0.3">
      <c r="A60456">
        <v>68794</v>
      </c>
      <c r="B60456" s="1">
        <v>45017</v>
      </c>
      <c r="C60456">
        <v>7</v>
      </c>
      <c r="D60456">
        <v>1</v>
      </c>
      <c r="E60456">
        <v>3</v>
      </c>
      <c r="F60456" t="s">
        <v>11</v>
      </c>
      <c r="G60456">
        <v>78</v>
      </c>
      <c r="H60456">
        <v>4.5</v>
      </c>
      <c r="I60456" t="s">
        <v>28</v>
      </c>
      <c r="J60456" t="s">
        <v>29</v>
      </c>
      <c r="K60456" t="s">
        <v>26</v>
      </c>
      <c r="L60456" t="s">
        <v>39</v>
      </c>
    </row>
    <row r="60457" spans="1:12" x14ac:dyDescent="0.3">
      <c r="A60457">
        <v>68884</v>
      </c>
      <c r="B60457" s="1">
        <v>45017</v>
      </c>
      <c r="C60457">
        <v>8</v>
      </c>
      <c r="D60457">
        <v>1</v>
      </c>
      <c r="E60457">
        <v>3</v>
      </c>
      <c r="F60457" t="s">
        <v>11</v>
      </c>
      <c r="G60457">
        <v>78</v>
      </c>
      <c r="H60457">
        <v>4.5</v>
      </c>
      <c r="I60457" t="s">
        <v>28</v>
      </c>
      <c r="J60457" t="s">
        <v>29</v>
      </c>
      <c r="K60457" t="s">
        <v>26</v>
      </c>
      <c r="L60457" t="s">
        <v>39</v>
      </c>
    </row>
    <row r="60458" spans="1:12" x14ac:dyDescent="0.3">
      <c r="A60458">
        <v>69106</v>
      </c>
      <c r="B60458" s="1">
        <v>45017</v>
      </c>
      <c r="C60458">
        <v>10</v>
      </c>
      <c r="D60458">
        <v>1</v>
      </c>
      <c r="E60458">
        <v>3</v>
      </c>
      <c r="F60458" t="s">
        <v>11</v>
      </c>
      <c r="G60458">
        <v>78</v>
      </c>
      <c r="H60458">
        <v>4.5</v>
      </c>
      <c r="I60458" t="s">
        <v>28</v>
      </c>
      <c r="J60458" t="s">
        <v>29</v>
      </c>
      <c r="K60458" t="s">
        <v>26</v>
      </c>
      <c r="L60458" t="s">
        <v>39</v>
      </c>
    </row>
    <row r="60459" spans="1:12" x14ac:dyDescent="0.3">
      <c r="A60459">
        <v>69169</v>
      </c>
      <c r="B60459" s="1">
        <v>45017</v>
      </c>
      <c r="C60459">
        <v>11</v>
      </c>
      <c r="D60459">
        <v>1</v>
      </c>
      <c r="E60459">
        <v>3</v>
      </c>
      <c r="F60459" t="s">
        <v>11</v>
      </c>
      <c r="G60459">
        <v>78</v>
      </c>
      <c r="H60459">
        <v>4.5</v>
      </c>
      <c r="I60459" t="s">
        <v>28</v>
      </c>
      <c r="J60459" t="s">
        <v>29</v>
      </c>
      <c r="K60459" t="s">
        <v>26</v>
      </c>
      <c r="L60459" t="s">
        <v>39</v>
      </c>
    </row>
    <row r="60460" spans="1:12" x14ac:dyDescent="0.3">
      <c r="A60460">
        <v>69224</v>
      </c>
      <c r="B60460" s="1">
        <v>45017</v>
      </c>
      <c r="C60460">
        <v>13</v>
      </c>
      <c r="D60460">
        <v>1</v>
      </c>
      <c r="E60460">
        <v>3</v>
      </c>
      <c r="F60460" t="s">
        <v>11</v>
      </c>
      <c r="G60460">
        <v>78</v>
      </c>
      <c r="H60460">
        <v>4.5</v>
      </c>
      <c r="I60460" t="s">
        <v>28</v>
      </c>
      <c r="J60460" t="s">
        <v>29</v>
      </c>
      <c r="K60460" t="s">
        <v>26</v>
      </c>
      <c r="L60460" t="s">
        <v>39</v>
      </c>
    </row>
    <row r="60461" spans="1:12" x14ac:dyDescent="0.3">
      <c r="A60461">
        <v>69326</v>
      </c>
      <c r="B60461" s="1">
        <v>45017</v>
      </c>
      <c r="C60461">
        <v>16</v>
      </c>
      <c r="D60461">
        <v>1</v>
      </c>
      <c r="E60461">
        <v>3</v>
      </c>
      <c r="F60461" t="s">
        <v>11</v>
      </c>
      <c r="G60461">
        <v>78</v>
      </c>
      <c r="H60461">
        <v>4.5</v>
      </c>
      <c r="I60461" t="s">
        <v>28</v>
      </c>
      <c r="J60461" t="s">
        <v>29</v>
      </c>
      <c r="K60461" t="s">
        <v>26</v>
      </c>
      <c r="L60461" t="s">
        <v>39</v>
      </c>
    </row>
    <row r="60462" spans="1:12" x14ac:dyDescent="0.3">
      <c r="A60462">
        <v>69547</v>
      </c>
      <c r="B60462" s="1">
        <v>45017</v>
      </c>
      <c r="C60462">
        <v>7</v>
      </c>
      <c r="D60462">
        <v>1</v>
      </c>
      <c r="E60462">
        <v>3</v>
      </c>
      <c r="F60462" t="s">
        <v>11</v>
      </c>
      <c r="G60462">
        <v>78</v>
      </c>
      <c r="H60462">
        <v>4.5</v>
      </c>
      <c r="I60462" t="s">
        <v>28</v>
      </c>
      <c r="J60462" t="s">
        <v>29</v>
      </c>
      <c r="K60462" t="s">
        <v>26</v>
      </c>
      <c r="L60462" t="s">
        <v>39</v>
      </c>
    </row>
    <row r="60463" spans="1:12" x14ac:dyDescent="0.3">
      <c r="A60463">
        <v>69758</v>
      </c>
      <c r="B60463" s="1">
        <v>45017</v>
      </c>
      <c r="C60463">
        <v>9</v>
      </c>
      <c r="D60463">
        <v>1</v>
      </c>
      <c r="E60463">
        <v>3</v>
      </c>
      <c r="F60463" t="s">
        <v>11</v>
      </c>
      <c r="G60463">
        <v>78</v>
      </c>
      <c r="H60463">
        <v>4.5</v>
      </c>
      <c r="I60463" t="s">
        <v>28</v>
      </c>
      <c r="J60463" t="s">
        <v>29</v>
      </c>
      <c r="K60463" t="s">
        <v>26</v>
      </c>
      <c r="L60463" t="s">
        <v>39</v>
      </c>
    </row>
    <row r="60464" spans="1:12" x14ac:dyDescent="0.3">
      <c r="A60464">
        <v>70716</v>
      </c>
      <c r="B60464" s="1">
        <v>45017</v>
      </c>
      <c r="C60464">
        <v>9</v>
      </c>
      <c r="D60464">
        <v>1</v>
      </c>
      <c r="E60464">
        <v>3</v>
      </c>
      <c r="F60464" t="s">
        <v>11</v>
      </c>
      <c r="G60464">
        <v>78</v>
      </c>
      <c r="H60464">
        <v>4.5</v>
      </c>
      <c r="I60464" t="s">
        <v>28</v>
      </c>
      <c r="J60464" t="s">
        <v>29</v>
      </c>
      <c r="K60464" t="s">
        <v>26</v>
      </c>
      <c r="L60464" t="s">
        <v>39</v>
      </c>
    </row>
    <row r="60465" spans="1:12" x14ac:dyDescent="0.3">
      <c r="A60465">
        <v>70773</v>
      </c>
      <c r="B60465" s="1">
        <v>45017</v>
      </c>
      <c r="C60465">
        <v>9</v>
      </c>
      <c r="D60465">
        <v>1</v>
      </c>
      <c r="E60465">
        <v>3</v>
      </c>
      <c r="F60465" t="s">
        <v>11</v>
      </c>
      <c r="G60465">
        <v>78</v>
      </c>
      <c r="H60465">
        <v>4.5</v>
      </c>
      <c r="I60465" t="s">
        <v>28</v>
      </c>
      <c r="J60465" t="s">
        <v>29</v>
      </c>
      <c r="K60465" t="s">
        <v>26</v>
      </c>
      <c r="L60465" t="s">
        <v>39</v>
      </c>
    </row>
    <row r="60466" spans="1:12" x14ac:dyDescent="0.3">
      <c r="A60466">
        <v>71289</v>
      </c>
      <c r="B60466" s="1">
        <v>45017</v>
      </c>
      <c r="C60466">
        <v>7</v>
      </c>
      <c r="D60466">
        <v>1</v>
      </c>
      <c r="E60466">
        <v>3</v>
      </c>
      <c r="F60466" t="s">
        <v>11</v>
      </c>
      <c r="G60466">
        <v>78</v>
      </c>
      <c r="H60466">
        <v>4.5</v>
      </c>
      <c r="I60466" t="s">
        <v>28</v>
      </c>
      <c r="J60466" t="s">
        <v>29</v>
      </c>
      <c r="K60466" t="s">
        <v>26</v>
      </c>
      <c r="L60466" t="s">
        <v>39</v>
      </c>
    </row>
    <row r="60467" spans="1:12" x14ac:dyDescent="0.3">
      <c r="A60467">
        <v>71391</v>
      </c>
      <c r="B60467" s="1">
        <v>45017</v>
      </c>
      <c r="C60467">
        <v>8</v>
      </c>
      <c r="D60467">
        <v>1</v>
      </c>
      <c r="E60467">
        <v>3</v>
      </c>
      <c r="F60467" t="s">
        <v>11</v>
      </c>
      <c r="G60467">
        <v>78</v>
      </c>
      <c r="H60467">
        <v>4.5</v>
      </c>
      <c r="I60467" t="s">
        <v>28</v>
      </c>
      <c r="J60467" t="s">
        <v>29</v>
      </c>
      <c r="K60467" t="s">
        <v>26</v>
      </c>
      <c r="L60467" t="s">
        <v>39</v>
      </c>
    </row>
    <row r="60468" spans="1:12" x14ac:dyDescent="0.3">
      <c r="A60468">
        <v>71470</v>
      </c>
      <c r="B60468" s="1">
        <v>45017</v>
      </c>
      <c r="C60468">
        <v>8</v>
      </c>
      <c r="D60468">
        <v>1</v>
      </c>
      <c r="E60468">
        <v>3</v>
      </c>
      <c r="F60468" t="s">
        <v>11</v>
      </c>
      <c r="G60468">
        <v>78</v>
      </c>
      <c r="H60468">
        <v>4.5</v>
      </c>
      <c r="I60468" t="s">
        <v>28</v>
      </c>
      <c r="J60468" t="s">
        <v>29</v>
      </c>
      <c r="K60468" t="s">
        <v>26</v>
      </c>
      <c r="L60468" t="s">
        <v>39</v>
      </c>
    </row>
    <row r="60469" spans="1:12" x14ac:dyDescent="0.3">
      <c r="A60469">
        <v>71768</v>
      </c>
      <c r="B60469" s="1">
        <v>45017</v>
      </c>
      <c r="C60469">
        <v>11</v>
      </c>
      <c r="D60469">
        <v>1</v>
      </c>
      <c r="E60469">
        <v>3</v>
      </c>
      <c r="F60469" t="s">
        <v>11</v>
      </c>
      <c r="G60469">
        <v>78</v>
      </c>
      <c r="H60469">
        <v>4.5</v>
      </c>
      <c r="I60469" t="s">
        <v>28</v>
      </c>
      <c r="J60469" t="s">
        <v>29</v>
      </c>
      <c r="K60469" t="s">
        <v>26</v>
      </c>
      <c r="L60469" t="s">
        <v>39</v>
      </c>
    </row>
    <row r="60470" spans="1:12" x14ac:dyDescent="0.3">
      <c r="A60470">
        <v>71925</v>
      </c>
      <c r="B60470" s="1">
        <v>45017</v>
      </c>
      <c r="C60470">
        <v>15</v>
      </c>
      <c r="D60470">
        <v>1</v>
      </c>
      <c r="E60470">
        <v>3</v>
      </c>
      <c r="F60470" t="s">
        <v>11</v>
      </c>
      <c r="G60470">
        <v>78</v>
      </c>
      <c r="H60470">
        <v>4.5</v>
      </c>
      <c r="I60470" t="s">
        <v>28</v>
      </c>
      <c r="J60470" t="s">
        <v>29</v>
      </c>
      <c r="K60470" t="s">
        <v>26</v>
      </c>
      <c r="L60470" t="s">
        <v>39</v>
      </c>
    </row>
    <row r="60471" spans="1:12" x14ac:dyDescent="0.3">
      <c r="A60471">
        <v>71989</v>
      </c>
      <c r="B60471" s="1">
        <v>45017</v>
      </c>
      <c r="C60471">
        <v>16</v>
      </c>
      <c r="D60471">
        <v>1</v>
      </c>
      <c r="E60471">
        <v>3</v>
      </c>
      <c r="F60471" t="s">
        <v>11</v>
      </c>
      <c r="G60471">
        <v>78</v>
      </c>
      <c r="H60471">
        <v>4.5</v>
      </c>
      <c r="I60471" t="s">
        <v>28</v>
      </c>
      <c r="J60471" t="s">
        <v>29</v>
      </c>
      <c r="K60471" t="s">
        <v>26</v>
      </c>
      <c r="L60471" t="s">
        <v>39</v>
      </c>
    </row>
    <row r="60472" spans="1:12" x14ac:dyDescent="0.3">
      <c r="A60472">
        <v>72064</v>
      </c>
      <c r="B60472" s="1">
        <v>45017</v>
      </c>
      <c r="C60472">
        <v>19</v>
      </c>
      <c r="D60472">
        <v>1</v>
      </c>
      <c r="E60472">
        <v>3</v>
      </c>
      <c r="F60472" t="s">
        <v>11</v>
      </c>
      <c r="G60472">
        <v>78</v>
      </c>
      <c r="H60472">
        <v>4.5</v>
      </c>
      <c r="I60472" t="s">
        <v>28</v>
      </c>
      <c r="J60472" t="s">
        <v>29</v>
      </c>
      <c r="K60472" t="s">
        <v>26</v>
      </c>
      <c r="L60472" t="s">
        <v>39</v>
      </c>
    </row>
    <row r="60473" spans="1:12" x14ac:dyDescent="0.3">
      <c r="A60473">
        <v>73120</v>
      </c>
      <c r="B60473" s="1">
        <v>45017</v>
      </c>
      <c r="C60473">
        <v>8</v>
      </c>
      <c r="D60473">
        <v>1</v>
      </c>
      <c r="E60473">
        <v>3</v>
      </c>
      <c r="F60473" t="s">
        <v>11</v>
      </c>
      <c r="G60473">
        <v>78</v>
      </c>
      <c r="H60473">
        <v>4.5</v>
      </c>
      <c r="I60473" t="s">
        <v>28</v>
      </c>
      <c r="J60473" t="s">
        <v>29</v>
      </c>
      <c r="K60473" t="s">
        <v>26</v>
      </c>
      <c r="L60473" t="s">
        <v>39</v>
      </c>
    </row>
    <row r="60474" spans="1:12" x14ac:dyDescent="0.3">
      <c r="A60474">
        <v>73253</v>
      </c>
      <c r="B60474" s="1">
        <v>45017</v>
      </c>
      <c r="C60474">
        <v>10</v>
      </c>
      <c r="D60474">
        <v>1</v>
      </c>
      <c r="E60474">
        <v>3</v>
      </c>
      <c r="F60474" t="s">
        <v>11</v>
      </c>
      <c r="G60474">
        <v>78</v>
      </c>
      <c r="H60474">
        <v>4.5</v>
      </c>
      <c r="I60474" t="s">
        <v>28</v>
      </c>
      <c r="J60474" t="s">
        <v>29</v>
      </c>
      <c r="K60474" t="s">
        <v>26</v>
      </c>
      <c r="L60474" t="s">
        <v>39</v>
      </c>
    </row>
    <row r="60475" spans="1:12" x14ac:dyDescent="0.3">
      <c r="A60475">
        <v>73303</v>
      </c>
      <c r="B60475" s="1">
        <v>45017</v>
      </c>
      <c r="C60475">
        <v>11</v>
      </c>
      <c r="D60475">
        <v>1</v>
      </c>
      <c r="E60475">
        <v>3</v>
      </c>
      <c r="F60475" t="s">
        <v>11</v>
      </c>
      <c r="G60475">
        <v>78</v>
      </c>
      <c r="H60475">
        <v>4.5</v>
      </c>
      <c r="I60475" t="s">
        <v>28</v>
      </c>
      <c r="J60475" t="s">
        <v>29</v>
      </c>
      <c r="K60475" t="s">
        <v>26</v>
      </c>
      <c r="L60475" t="s">
        <v>39</v>
      </c>
    </row>
    <row r="60476" spans="1:12" x14ac:dyDescent="0.3">
      <c r="A60476">
        <v>73511</v>
      </c>
      <c r="B60476" s="1">
        <v>45017</v>
      </c>
      <c r="C60476">
        <v>15</v>
      </c>
      <c r="D60476">
        <v>1</v>
      </c>
      <c r="E60476">
        <v>3</v>
      </c>
      <c r="F60476" t="s">
        <v>11</v>
      </c>
      <c r="G60476">
        <v>78</v>
      </c>
      <c r="H60476">
        <v>4.5</v>
      </c>
      <c r="I60476" t="s">
        <v>28</v>
      </c>
      <c r="J60476" t="s">
        <v>29</v>
      </c>
      <c r="K60476" t="s">
        <v>26</v>
      </c>
      <c r="L60476" t="s">
        <v>39</v>
      </c>
    </row>
    <row r="60477" spans="1:12" x14ac:dyDescent="0.3">
      <c r="A60477">
        <v>73587</v>
      </c>
      <c r="B60477" s="1">
        <v>45017</v>
      </c>
      <c r="C60477">
        <v>16</v>
      </c>
      <c r="D60477">
        <v>1</v>
      </c>
      <c r="E60477">
        <v>3</v>
      </c>
      <c r="F60477" t="s">
        <v>11</v>
      </c>
      <c r="G60477">
        <v>78</v>
      </c>
      <c r="H60477">
        <v>4.5</v>
      </c>
      <c r="I60477" t="s">
        <v>28</v>
      </c>
      <c r="J60477" t="s">
        <v>29</v>
      </c>
      <c r="K60477" t="s">
        <v>26</v>
      </c>
      <c r="L60477" t="s">
        <v>39</v>
      </c>
    </row>
    <row r="60478" spans="1:12" x14ac:dyDescent="0.3">
      <c r="A60478">
        <v>74147</v>
      </c>
      <c r="B60478" s="1">
        <v>45017</v>
      </c>
      <c r="C60478">
        <v>11</v>
      </c>
      <c r="D60478">
        <v>1</v>
      </c>
      <c r="E60478">
        <v>3</v>
      </c>
      <c r="F60478" t="s">
        <v>11</v>
      </c>
      <c r="G60478">
        <v>78</v>
      </c>
      <c r="H60478">
        <v>4.5</v>
      </c>
      <c r="I60478" t="s">
        <v>28</v>
      </c>
      <c r="J60478" t="s">
        <v>29</v>
      </c>
      <c r="K60478" t="s">
        <v>26</v>
      </c>
      <c r="L60478" t="s">
        <v>39</v>
      </c>
    </row>
    <row r="60479" spans="1:12" x14ac:dyDescent="0.3">
      <c r="A60479">
        <v>74178</v>
      </c>
      <c r="B60479" s="1">
        <v>45017</v>
      </c>
      <c r="C60479">
        <v>11</v>
      </c>
      <c r="D60479">
        <v>1</v>
      </c>
      <c r="E60479">
        <v>3</v>
      </c>
      <c r="F60479" t="s">
        <v>11</v>
      </c>
      <c r="G60479">
        <v>78</v>
      </c>
      <c r="H60479">
        <v>4.5</v>
      </c>
      <c r="I60479" t="s">
        <v>28</v>
      </c>
      <c r="J60479" t="s">
        <v>29</v>
      </c>
      <c r="K60479" t="s">
        <v>26</v>
      </c>
      <c r="L60479" t="s">
        <v>39</v>
      </c>
    </row>
    <row r="60480" spans="1:12" x14ac:dyDescent="0.3">
      <c r="A60480">
        <v>74185</v>
      </c>
      <c r="B60480" s="1">
        <v>45017</v>
      </c>
      <c r="C60480">
        <v>11</v>
      </c>
      <c r="D60480">
        <v>1</v>
      </c>
      <c r="E60480">
        <v>3</v>
      </c>
      <c r="F60480" t="s">
        <v>11</v>
      </c>
      <c r="G60480">
        <v>78</v>
      </c>
      <c r="H60480">
        <v>4.5</v>
      </c>
      <c r="I60480" t="s">
        <v>28</v>
      </c>
      <c r="J60480" t="s">
        <v>29</v>
      </c>
      <c r="K60480" t="s">
        <v>26</v>
      </c>
      <c r="L60480" t="s">
        <v>39</v>
      </c>
    </row>
    <row r="60481" spans="1:12" x14ac:dyDescent="0.3">
      <c r="A60481">
        <v>74289</v>
      </c>
      <c r="B60481" s="1">
        <v>45017</v>
      </c>
      <c r="C60481">
        <v>14</v>
      </c>
      <c r="D60481">
        <v>1</v>
      </c>
      <c r="E60481">
        <v>3</v>
      </c>
      <c r="F60481" t="s">
        <v>11</v>
      </c>
      <c r="G60481">
        <v>78</v>
      </c>
      <c r="H60481">
        <v>4.5</v>
      </c>
      <c r="I60481" t="s">
        <v>28</v>
      </c>
      <c r="J60481" t="s">
        <v>29</v>
      </c>
      <c r="K60481" t="s">
        <v>26</v>
      </c>
      <c r="L60481" t="s">
        <v>39</v>
      </c>
    </row>
    <row r="60482" spans="1:12" x14ac:dyDescent="0.3">
      <c r="A60482">
        <v>74374</v>
      </c>
      <c r="B60482" s="1">
        <v>45017</v>
      </c>
      <c r="C60482">
        <v>15</v>
      </c>
      <c r="D60482">
        <v>1</v>
      </c>
      <c r="E60482">
        <v>3</v>
      </c>
      <c r="F60482" t="s">
        <v>11</v>
      </c>
      <c r="G60482">
        <v>78</v>
      </c>
      <c r="H60482">
        <v>4.5</v>
      </c>
      <c r="I60482" t="s">
        <v>28</v>
      </c>
      <c r="J60482" t="s">
        <v>29</v>
      </c>
      <c r="K60482" t="s">
        <v>26</v>
      </c>
      <c r="L60482" t="s">
        <v>39</v>
      </c>
    </row>
    <row r="60483" spans="1:12" x14ac:dyDescent="0.3">
      <c r="A60483">
        <v>74403</v>
      </c>
      <c r="B60483" s="1">
        <v>45017</v>
      </c>
      <c r="C60483">
        <v>16</v>
      </c>
      <c r="D60483">
        <v>1</v>
      </c>
      <c r="E60483">
        <v>3</v>
      </c>
      <c r="F60483" t="s">
        <v>11</v>
      </c>
      <c r="G60483">
        <v>78</v>
      </c>
      <c r="H60483">
        <v>4.5</v>
      </c>
      <c r="I60483" t="s">
        <v>28</v>
      </c>
      <c r="J60483" t="s">
        <v>29</v>
      </c>
      <c r="K60483" t="s">
        <v>26</v>
      </c>
      <c r="L60483" t="s">
        <v>39</v>
      </c>
    </row>
    <row r="60484" spans="1:12" x14ac:dyDescent="0.3">
      <c r="A60484">
        <v>74546</v>
      </c>
      <c r="B60484" s="1">
        <v>45017</v>
      </c>
      <c r="C60484">
        <v>19</v>
      </c>
      <c r="D60484">
        <v>1</v>
      </c>
      <c r="E60484">
        <v>3</v>
      </c>
      <c r="F60484" t="s">
        <v>11</v>
      </c>
      <c r="G60484">
        <v>78</v>
      </c>
      <c r="H60484">
        <v>4.5</v>
      </c>
      <c r="I60484" t="s">
        <v>28</v>
      </c>
      <c r="J60484" t="s">
        <v>29</v>
      </c>
      <c r="K60484" t="s">
        <v>26</v>
      </c>
      <c r="L60484" t="s">
        <v>39</v>
      </c>
    </row>
    <row r="60485" spans="1:12" x14ac:dyDescent="0.3">
      <c r="A60485">
        <v>74604</v>
      </c>
      <c r="B60485" s="1">
        <v>45017</v>
      </c>
      <c r="C60485">
        <v>7</v>
      </c>
      <c r="D60485">
        <v>1</v>
      </c>
      <c r="E60485">
        <v>3</v>
      </c>
      <c r="F60485" t="s">
        <v>11</v>
      </c>
      <c r="G60485">
        <v>78</v>
      </c>
      <c r="H60485">
        <v>4.5</v>
      </c>
      <c r="I60485" t="s">
        <v>28</v>
      </c>
      <c r="J60485" t="s">
        <v>29</v>
      </c>
      <c r="K60485" t="s">
        <v>26</v>
      </c>
      <c r="L60485" t="s">
        <v>39</v>
      </c>
    </row>
    <row r="60486" spans="1:12" x14ac:dyDescent="0.3">
      <c r="A60486">
        <v>74675</v>
      </c>
      <c r="B60486" s="1">
        <v>45017</v>
      </c>
      <c r="C60486">
        <v>7</v>
      </c>
      <c r="D60486">
        <v>1</v>
      </c>
      <c r="E60486">
        <v>3</v>
      </c>
      <c r="F60486" t="s">
        <v>11</v>
      </c>
      <c r="G60486">
        <v>78</v>
      </c>
      <c r="H60486">
        <v>4.5</v>
      </c>
      <c r="I60486" t="s">
        <v>28</v>
      </c>
      <c r="J60486" t="s">
        <v>29</v>
      </c>
      <c r="K60486" t="s">
        <v>26</v>
      </c>
      <c r="L60486" t="s">
        <v>39</v>
      </c>
    </row>
    <row r="60487" spans="1:12" x14ac:dyDescent="0.3">
      <c r="A60487">
        <v>74810</v>
      </c>
      <c r="B60487" s="1">
        <v>45017</v>
      </c>
      <c r="C60487">
        <v>9</v>
      </c>
      <c r="D60487">
        <v>1</v>
      </c>
      <c r="E60487">
        <v>3</v>
      </c>
      <c r="F60487" t="s">
        <v>11</v>
      </c>
      <c r="G60487">
        <v>78</v>
      </c>
      <c r="H60487">
        <v>4.5</v>
      </c>
      <c r="I60487" t="s">
        <v>28</v>
      </c>
      <c r="J60487" t="s">
        <v>29</v>
      </c>
      <c r="K60487" t="s">
        <v>26</v>
      </c>
      <c r="L60487" t="s">
        <v>39</v>
      </c>
    </row>
    <row r="60488" spans="1:12" x14ac:dyDescent="0.3">
      <c r="A60488">
        <v>74837</v>
      </c>
      <c r="B60488" s="1">
        <v>45017</v>
      </c>
      <c r="C60488">
        <v>9</v>
      </c>
      <c r="D60488">
        <v>1</v>
      </c>
      <c r="E60488">
        <v>3</v>
      </c>
      <c r="F60488" t="s">
        <v>11</v>
      </c>
      <c r="G60488">
        <v>78</v>
      </c>
      <c r="H60488">
        <v>4.5</v>
      </c>
      <c r="I60488" t="s">
        <v>28</v>
      </c>
      <c r="J60488" t="s">
        <v>29</v>
      </c>
      <c r="K60488" t="s">
        <v>26</v>
      </c>
      <c r="L60488" t="s">
        <v>39</v>
      </c>
    </row>
    <row r="60489" spans="1:12" x14ac:dyDescent="0.3">
      <c r="A60489">
        <v>74885</v>
      </c>
      <c r="B60489" s="1">
        <v>45017</v>
      </c>
      <c r="C60489">
        <v>10</v>
      </c>
      <c r="D60489">
        <v>1</v>
      </c>
      <c r="E60489">
        <v>3</v>
      </c>
      <c r="F60489" t="s">
        <v>11</v>
      </c>
      <c r="G60489">
        <v>78</v>
      </c>
      <c r="H60489">
        <v>4.5</v>
      </c>
      <c r="I60489" t="s">
        <v>28</v>
      </c>
      <c r="J60489" t="s">
        <v>29</v>
      </c>
      <c r="K60489" t="s">
        <v>26</v>
      </c>
      <c r="L60489" t="s">
        <v>39</v>
      </c>
    </row>
    <row r="60490" spans="1:12" x14ac:dyDescent="0.3">
      <c r="A60490">
        <v>74929</v>
      </c>
      <c r="B60490" s="1">
        <v>45017</v>
      </c>
      <c r="C60490">
        <v>10</v>
      </c>
      <c r="D60490">
        <v>1</v>
      </c>
      <c r="E60490">
        <v>3</v>
      </c>
      <c r="F60490" t="s">
        <v>11</v>
      </c>
      <c r="G60490">
        <v>78</v>
      </c>
      <c r="H60490">
        <v>4.5</v>
      </c>
      <c r="I60490" t="s">
        <v>28</v>
      </c>
      <c r="J60490" t="s">
        <v>29</v>
      </c>
      <c r="K60490" t="s">
        <v>26</v>
      </c>
      <c r="L60490" t="s">
        <v>39</v>
      </c>
    </row>
    <row r="60491" spans="1:12" x14ac:dyDescent="0.3">
      <c r="A60491">
        <v>75214</v>
      </c>
      <c r="B60491" s="1">
        <v>45017</v>
      </c>
      <c r="C60491">
        <v>15</v>
      </c>
      <c r="D60491">
        <v>1</v>
      </c>
      <c r="E60491">
        <v>3</v>
      </c>
      <c r="F60491" t="s">
        <v>11</v>
      </c>
      <c r="G60491">
        <v>78</v>
      </c>
      <c r="H60491">
        <v>4.5</v>
      </c>
      <c r="I60491" t="s">
        <v>28</v>
      </c>
      <c r="J60491" t="s">
        <v>29</v>
      </c>
      <c r="K60491" t="s">
        <v>26</v>
      </c>
      <c r="L60491" t="s">
        <v>39</v>
      </c>
    </row>
    <row r="60492" spans="1:12" x14ac:dyDescent="0.3">
      <c r="A60492">
        <v>76265</v>
      </c>
      <c r="B60492" s="1">
        <v>45017</v>
      </c>
      <c r="C60492">
        <v>18</v>
      </c>
      <c r="D60492">
        <v>1</v>
      </c>
      <c r="E60492">
        <v>3</v>
      </c>
      <c r="F60492" t="s">
        <v>11</v>
      </c>
      <c r="G60492">
        <v>78</v>
      </c>
      <c r="H60492">
        <v>4.5</v>
      </c>
      <c r="I60492" t="s">
        <v>28</v>
      </c>
      <c r="J60492" t="s">
        <v>29</v>
      </c>
      <c r="K60492" t="s">
        <v>26</v>
      </c>
      <c r="L60492" t="s">
        <v>39</v>
      </c>
    </row>
    <row r="60493" spans="1:12" x14ac:dyDescent="0.3">
      <c r="A60493">
        <v>76397</v>
      </c>
      <c r="B60493" s="1">
        <v>45017</v>
      </c>
      <c r="C60493">
        <v>7</v>
      </c>
      <c r="D60493">
        <v>1</v>
      </c>
      <c r="E60493">
        <v>3</v>
      </c>
      <c r="F60493" t="s">
        <v>11</v>
      </c>
      <c r="G60493">
        <v>78</v>
      </c>
      <c r="H60493">
        <v>4.5</v>
      </c>
      <c r="I60493" t="s">
        <v>28</v>
      </c>
      <c r="J60493" t="s">
        <v>29</v>
      </c>
      <c r="K60493" t="s">
        <v>26</v>
      </c>
      <c r="L60493" t="s">
        <v>39</v>
      </c>
    </row>
    <row r="60494" spans="1:12" x14ac:dyDescent="0.3">
      <c r="A60494">
        <v>76460</v>
      </c>
      <c r="B60494" s="1">
        <v>45017</v>
      </c>
      <c r="C60494">
        <v>8</v>
      </c>
      <c r="D60494">
        <v>1</v>
      </c>
      <c r="E60494">
        <v>3</v>
      </c>
      <c r="F60494" t="s">
        <v>11</v>
      </c>
      <c r="G60494">
        <v>78</v>
      </c>
      <c r="H60494">
        <v>4.5</v>
      </c>
      <c r="I60494" t="s">
        <v>28</v>
      </c>
      <c r="J60494" t="s">
        <v>29</v>
      </c>
      <c r="K60494" t="s">
        <v>26</v>
      </c>
      <c r="L60494" t="s">
        <v>39</v>
      </c>
    </row>
    <row r="60495" spans="1:12" x14ac:dyDescent="0.3">
      <c r="A60495">
        <v>76574</v>
      </c>
      <c r="B60495" s="1">
        <v>45017</v>
      </c>
      <c r="C60495">
        <v>9</v>
      </c>
      <c r="D60495">
        <v>1</v>
      </c>
      <c r="E60495">
        <v>3</v>
      </c>
      <c r="F60495" t="s">
        <v>11</v>
      </c>
      <c r="G60495">
        <v>78</v>
      </c>
      <c r="H60495">
        <v>4.5</v>
      </c>
      <c r="I60495" t="s">
        <v>28</v>
      </c>
      <c r="J60495" t="s">
        <v>29</v>
      </c>
      <c r="K60495" t="s">
        <v>26</v>
      </c>
      <c r="L60495" t="s">
        <v>39</v>
      </c>
    </row>
    <row r="60496" spans="1:12" x14ac:dyDescent="0.3">
      <c r="A60496">
        <v>76612</v>
      </c>
      <c r="B60496" s="1">
        <v>45017</v>
      </c>
      <c r="C60496">
        <v>9</v>
      </c>
      <c r="D60496">
        <v>1</v>
      </c>
      <c r="E60496">
        <v>3</v>
      </c>
      <c r="F60496" t="s">
        <v>11</v>
      </c>
      <c r="G60496">
        <v>78</v>
      </c>
      <c r="H60496">
        <v>4.5</v>
      </c>
      <c r="I60496" t="s">
        <v>28</v>
      </c>
      <c r="J60496" t="s">
        <v>29</v>
      </c>
      <c r="K60496" t="s">
        <v>26</v>
      </c>
      <c r="L60496" t="s">
        <v>39</v>
      </c>
    </row>
    <row r="60497" spans="1:12" x14ac:dyDescent="0.3">
      <c r="A60497">
        <v>76882</v>
      </c>
      <c r="B60497" s="1">
        <v>45017</v>
      </c>
      <c r="C60497">
        <v>13</v>
      </c>
      <c r="D60497">
        <v>1</v>
      </c>
      <c r="E60497">
        <v>3</v>
      </c>
      <c r="F60497" t="s">
        <v>11</v>
      </c>
      <c r="G60497">
        <v>78</v>
      </c>
      <c r="H60497">
        <v>4.5</v>
      </c>
      <c r="I60497" t="s">
        <v>28</v>
      </c>
      <c r="J60497" t="s">
        <v>29</v>
      </c>
      <c r="K60497" t="s">
        <v>26</v>
      </c>
      <c r="L60497" t="s">
        <v>39</v>
      </c>
    </row>
    <row r="60498" spans="1:12" x14ac:dyDescent="0.3">
      <c r="A60498">
        <v>77052</v>
      </c>
      <c r="B60498" s="1">
        <v>45017</v>
      </c>
      <c r="C60498">
        <v>16</v>
      </c>
      <c r="D60498">
        <v>1</v>
      </c>
      <c r="E60498">
        <v>3</v>
      </c>
      <c r="F60498" t="s">
        <v>11</v>
      </c>
      <c r="G60498">
        <v>78</v>
      </c>
      <c r="H60498">
        <v>4.5</v>
      </c>
      <c r="I60498" t="s">
        <v>28</v>
      </c>
      <c r="J60498" t="s">
        <v>29</v>
      </c>
      <c r="K60498" t="s">
        <v>26</v>
      </c>
      <c r="L60498" t="s">
        <v>39</v>
      </c>
    </row>
    <row r="60499" spans="1:12" x14ac:dyDescent="0.3">
      <c r="A60499">
        <v>77074</v>
      </c>
      <c r="B60499" s="1">
        <v>45017</v>
      </c>
      <c r="C60499">
        <v>16</v>
      </c>
      <c r="D60499">
        <v>1</v>
      </c>
      <c r="E60499">
        <v>3</v>
      </c>
      <c r="F60499" t="s">
        <v>11</v>
      </c>
      <c r="G60499">
        <v>78</v>
      </c>
      <c r="H60499">
        <v>4.5</v>
      </c>
      <c r="I60499" t="s">
        <v>28</v>
      </c>
      <c r="J60499" t="s">
        <v>29</v>
      </c>
      <c r="K60499" t="s">
        <v>26</v>
      </c>
      <c r="L60499" t="s">
        <v>39</v>
      </c>
    </row>
    <row r="60500" spans="1:12" x14ac:dyDescent="0.3">
      <c r="A60500">
        <v>77742</v>
      </c>
      <c r="B60500" s="1">
        <v>45017</v>
      </c>
      <c r="C60500">
        <v>11</v>
      </c>
      <c r="D60500">
        <v>1</v>
      </c>
      <c r="E60500">
        <v>3</v>
      </c>
      <c r="F60500" t="s">
        <v>11</v>
      </c>
      <c r="G60500">
        <v>78</v>
      </c>
      <c r="H60500">
        <v>4.5</v>
      </c>
      <c r="I60500" t="s">
        <v>28</v>
      </c>
      <c r="J60500" t="s">
        <v>29</v>
      </c>
      <c r="K60500" t="s">
        <v>26</v>
      </c>
      <c r="L60500" t="s">
        <v>39</v>
      </c>
    </row>
    <row r="60501" spans="1:12" x14ac:dyDescent="0.3">
      <c r="A60501">
        <v>77894</v>
      </c>
      <c r="B60501" s="1">
        <v>45017</v>
      </c>
      <c r="C60501">
        <v>15</v>
      </c>
      <c r="D60501">
        <v>1</v>
      </c>
      <c r="E60501">
        <v>3</v>
      </c>
      <c r="F60501" t="s">
        <v>11</v>
      </c>
      <c r="G60501">
        <v>78</v>
      </c>
      <c r="H60501">
        <v>4.5</v>
      </c>
      <c r="I60501" t="s">
        <v>28</v>
      </c>
      <c r="J60501" t="s">
        <v>29</v>
      </c>
      <c r="K60501" t="s">
        <v>26</v>
      </c>
      <c r="L60501" t="s">
        <v>39</v>
      </c>
    </row>
    <row r="60502" spans="1:12" x14ac:dyDescent="0.3">
      <c r="A60502">
        <v>77911</v>
      </c>
      <c r="B60502" s="1">
        <v>45017</v>
      </c>
      <c r="C60502">
        <v>15</v>
      </c>
      <c r="D60502">
        <v>1</v>
      </c>
      <c r="E60502">
        <v>3</v>
      </c>
      <c r="F60502" t="s">
        <v>11</v>
      </c>
      <c r="G60502">
        <v>78</v>
      </c>
      <c r="H60502">
        <v>4.5</v>
      </c>
      <c r="I60502" t="s">
        <v>28</v>
      </c>
      <c r="J60502" t="s">
        <v>29</v>
      </c>
      <c r="K60502" t="s">
        <v>26</v>
      </c>
      <c r="L60502" t="s">
        <v>39</v>
      </c>
    </row>
    <row r="60503" spans="1:12" x14ac:dyDescent="0.3">
      <c r="A60503">
        <v>77917</v>
      </c>
      <c r="B60503" s="1">
        <v>45017</v>
      </c>
      <c r="C60503">
        <v>15</v>
      </c>
      <c r="D60503">
        <v>1</v>
      </c>
      <c r="E60503">
        <v>3</v>
      </c>
      <c r="F60503" t="s">
        <v>11</v>
      </c>
      <c r="G60503">
        <v>78</v>
      </c>
      <c r="H60503">
        <v>4.5</v>
      </c>
      <c r="I60503" t="s">
        <v>28</v>
      </c>
      <c r="J60503" t="s">
        <v>29</v>
      </c>
      <c r="K60503" t="s">
        <v>26</v>
      </c>
      <c r="L60503" t="s">
        <v>39</v>
      </c>
    </row>
    <row r="60504" spans="1:12" x14ac:dyDescent="0.3">
      <c r="A60504">
        <v>78129</v>
      </c>
      <c r="B60504" s="1">
        <v>45017</v>
      </c>
      <c r="C60504">
        <v>19</v>
      </c>
      <c r="D60504">
        <v>1</v>
      </c>
      <c r="E60504">
        <v>3</v>
      </c>
      <c r="F60504" t="s">
        <v>11</v>
      </c>
      <c r="G60504">
        <v>78</v>
      </c>
      <c r="H60504">
        <v>4.5</v>
      </c>
      <c r="I60504" t="s">
        <v>28</v>
      </c>
      <c r="J60504" t="s">
        <v>29</v>
      </c>
      <c r="K60504" t="s">
        <v>26</v>
      </c>
      <c r="L60504" t="s">
        <v>39</v>
      </c>
    </row>
    <row r="60505" spans="1:12" x14ac:dyDescent="0.3">
      <c r="A60505">
        <v>78251</v>
      </c>
      <c r="B60505" s="1">
        <v>45017</v>
      </c>
      <c r="C60505">
        <v>8</v>
      </c>
      <c r="D60505">
        <v>1</v>
      </c>
      <c r="E60505">
        <v>3</v>
      </c>
      <c r="F60505" t="s">
        <v>11</v>
      </c>
      <c r="G60505">
        <v>78</v>
      </c>
      <c r="H60505">
        <v>4.5</v>
      </c>
      <c r="I60505" t="s">
        <v>28</v>
      </c>
      <c r="J60505" t="s">
        <v>29</v>
      </c>
      <c r="K60505" t="s">
        <v>26</v>
      </c>
      <c r="L60505" t="s">
        <v>39</v>
      </c>
    </row>
    <row r="60506" spans="1:12" x14ac:dyDescent="0.3">
      <c r="A60506">
        <v>78543</v>
      </c>
      <c r="B60506" s="1">
        <v>45017</v>
      </c>
      <c r="C60506">
        <v>13</v>
      </c>
      <c r="D60506">
        <v>1</v>
      </c>
      <c r="E60506">
        <v>3</v>
      </c>
      <c r="F60506" t="s">
        <v>11</v>
      </c>
      <c r="G60506">
        <v>78</v>
      </c>
      <c r="H60506">
        <v>4.5</v>
      </c>
      <c r="I60506" t="s">
        <v>28</v>
      </c>
      <c r="J60506" t="s">
        <v>29</v>
      </c>
      <c r="K60506" t="s">
        <v>26</v>
      </c>
      <c r="L60506" t="s">
        <v>39</v>
      </c>
    </row>
    <row r="60507" spans="1:12" x14ac:dyDescent="0.3">
      <c r="A60507">
        <v>78828</v>
      </c>
      <c r="B60507" s="1">
        <v>45017</v>
      </c>
      <c r="C60507">
        <v>17</v>
      </c>
      <c r="D60507">
        <v>1</v>
      </c>
      <c r="E60507">
        <v>3</v>
      </c>
      <c r="F60507" t="s">
        <v>11</v>
      </c>
      <c r="G60507">
        <v>78</v>
      </c>
      <c r="H60507">
        <v>4.5</v>
      </c>
      <c r="I60507" t="s">
        <v>28</v>
      </c>
      <c r="J60507" t="s">
        <v>29</v>
      </c>
      <c r="K60507" t="s">
        <v>26</v>
      </c>
      <c r="L60507" t="s">
        <v>39</v>
      </c>
    </row>
    <row r="60508" spans="1:12" x14ac:dyDescent="0.3">
      <c r="A60508">
        <v>78850</v>
      </c>
      <c r="B60508" s="1">
        <v>45017</v>
      </c>
      <c r="C60508">
        <v>17</v>
      </c>
      <c r="D60508">
        <v>1</v>
      </c>
      <c r="E60508">
        <v>3</v>
      </c>
      <c r="F60508" t="s">
        <v>11</v>
      </c>
      <c r="G60508">
        <v>78</v>
      </c>
      <c r="H60508">
        <v>4.5</v>
      </c>
      <c r="I60508" t="s">
        <v>28</v>
      </c>
      <c r="J60508" t="s">
        <v>29</v>
      </c>
      <c r="K60508" t="s">
        <v>26</v>
      </c>
      <c r="L60508" t="s">
        <v>39</v>
      </c>
    </row>
    <row r="60509" spans="1:12" x14ac:dyDescent="0.3">
      <c r="A60509">
        <v>78892</v>
      </c>
      <c r="B60509" s="1">
        <v>45017</v>
      </c>
      <c r="C60509">
        <v>18</v>
      </c>
      <c r="D60509">
        <v>1</v>
      </c>
      <c r="E60509">
        <v>3</v>
      </c>
      <c r="F60509" t="s">
        <v>11</v>
      </c>
      <c r="G60509">
        <v>78</v>
      </c>
      <c r="H60509">
        <v>4.5</v>
      </c>
      <c r="I60509" t="s">
        <v>28</v>
      </c>
      <c r="J60509" t="s">
        <v>29</v>
      </c>
      <c r="K60509" t="s">
        <v>26</v>
      </c>
      <c r="L60509" t="s">
        <v>39</v>
      </c>
    </row>
    <row r="60510" spans="1:12" x14ac:dyDescent="0.3">
      <c r="A60510">
        <v>79104</v>
      </c>
      <c r="B60510" s="1">
        <v>45017</v>
      </c>
      <c r="C60510">
        <v>10</v>
      </c>
      <c r="D60510">
        <v>1</v>
      </c>
      <c r="E60510">
        <v>3</v>
      </c>
      <c r="F60510" t="s">
        <v>11</v>
      </c>
      <c r="G60510">
        <v>78</v>
      </c>
      <c r="H60510">
        <v>4.5</v>
      </c>
      <c r="I60510" t="s">
        <v>28</v>
      </c>
      <c r="J60510" t="s">
        <v>29</v>
      </c>
      <c r="K60510" t="s">
        <v>26</v>
      </c>
      <c r="L60510" t="s">
        <v>39</v>
      </c>
    </row>
    <row r="60511" spans="1:12" x14ac:dyDescent="0.3">
      <c r="A60511">
        <v>79236</v>
      </c>
      <c r="B60511" s="1">
        <v>45017</v>
      </c>
      <c r="C60511">
        <v>13</v>
      </c>
      <c r="D60511">
        <v>1</v>
      </c>
      <c r="E60511">
        <v>3</v>
      </c>
      <c r="F60511" t="s">
        <v>11</v>
      </c>
      <c r="G60511">
        <v>78</v>
      </c>
      <c r="H60511">
        <v>4.5</v>
      </c>
      <c r="I60511" t="s">
        <v>28</v>
      </c>
      <c r="J60511" t="s">
        <v>29</v>
      </c>
      <c r="K60511" t="s">
        <v>26</v>
      </c>
      <c r="L60511" t="s">
        <v>39</v>
      </c>
    </row>
    <row r="60512" spans="1:12" x14ac:dyDescent="0.3">
      <c r="A60512">
        <v>79435</v>
      </c>
      <c r="B60512" s="1">
        <v>45017</v>
      </c>
      <c r="C60512">
        <v>16</v>
      </c>
      <c r="D60512">
        <v>1</v>
      </c>
      <c r="E60512">
        <v>3</v>
      </c>
      <c r="F60512" t="s">
        <v>11</v>
      </c>
      <c r="G60512">
        <v>78</v>
      </c>
      <c r="H60512">
        <v>4.5</v>
      </c>
      <c r="I60512" t="s">
        <v>28</v>
      </c>
      <c r="J60512" t="s">
        <v>29</v>
      </c>
      <c r="K60512" t="s">
        <v>26</v>
      </c>
      <c r="L60512" t="s">
        <v>39</v>
      </c>
    </row>
    <row r="60513" spans="1:12" x14ac:dyDescent="0.3">
      <c r="A60513">
        <v>79812</v>
      </c>
      <c r="B60513" s="1">
        <v>45017</v>
      </c>
      <c r="C60513">
        <v>8</v>
      </c>
      <c r="D60513">
        <v>1</v>
      </c>
      <c r="E60513">
        <v>3</v>
      </c>
      <c r="F60513" t="s">
        <v>11</v>
      </c>
      <c r="G60513">
        <v>78</v>
      </c>
      <c r="H60513">
        <v>4.5</v>
      </c>
      <c r="I60513" t="s">
        <v>28</v>
      </c>
      <c r="J60513" t="s">
        <v>29</v>
      </c>
      <c r="K60513" t="s">
        <v>26</v>
      </c>
      <c r="L60513" t="s">
        <v>39</v>
      </c>
    </row>
    <row r="60514" spans="1:12" x14ac:dyDescent="0.3">
      <c r="A60514">
        <v>79824</v>
      </c>
      <c r="B60514" s="1">
        <v>45017</v>
      </c>
      <c r="C60514">
        <v>8</v>
      </c>
      <c r="D60514">
        <v>1</v>
      </c>
      <c r="E60514">
        <v>3</v>
      </c>
      <c r="F60514" t="s">
        <v>11</v>
      </c>
      <c r="G60514">
        <v>78</v>
      </c>
      <c r="H60514">
        <v>4.5</v>
      </c>
      <c r="I60514" t="s">
        <v>28</v>
      </c>
      <c r="J60514" t="s">
        <v>29</v>
      </c>
      <c r="K60514" t="s">
        <v>26</v>
      </c>
      <c r="L60514" t="s">
        <v>39</v>
      </c>
    </row>
    <row r="60515" spans="1:12" x14ac:dyDescent="0.3">
      <c r="A60515">
        <v>79956</v>
      </c>
      <c r="B60515" s="1">
        <v>45017</v>
      </c>
      <c r="C60515">
        <v>10</v>
      </c>
      <c r="D60515">
        <v>1</v>
      </c>
      <c r="E60515">
        <v>3</v>
      </c>
      <c r="F60515" t="s">
        <v>11</v>
      </c>
      <c r="G60515">
        <v>78</v>
      </c>
      <c r="H60515">
        <v>4.5</v>
      </c>
      <c r="I60515" t="s">
        <v>28</v>
      </c>
      <c r="J60515" t="s">
        <v>29</v>
      </c>
      <c r="K60515" t="s">
        <v>26</v>
      </c>
      <c r="L60515" t="s">
        <v>39</v>
      </c>
    </row>
    <row r="60516" spans="1:12" x14ac:dyDescent="0.3">
      <c r="A60516">
        <v>80637</v>
      </c>
      <c r="B60516" s="1">
        <v>45047</v>
      </c>
      <c r="C60516">
        <v>11</v>
      </c>
      <c r="D60516">
        <v>1</v>
      </c>
      <c r="E60516">
        <v>3</v>
      </c>
      <c r="F60516" t="s">
        <v>11</v>
      </c>
      <c r="G60516">
        <v>78</v>
      </c>
      <c r="H60516">
        <v>4.5</v>
      </c>
      <c r="I60516" t="s">
        <v>28</v>
      </c>
      <c r="J60516" t="s">
        <v>29</v>
      </c>
      <c r="K60516" t="s">
        <v>26</v>
      </c>
      <c r="L60516" t="s">
        <v>39</v>
      </c>
    </row>
    <row r="60517" spans="1:12" x14ac:dyDescent="0.3">
      <c r="A60517">
        <v>81248</v>
      </c>
      <c r="B60517" s="1">
        <v>45047</v>
      </c>
      <c r="C60517">
        <v>17</v>
      </c>
      <c r="D60517">
        <v>1</v>
      </c>
      <c r="E60517">
        <v>3</v>
      </c>
      <c r="F60517" t="s">
        <v>11</v>
      </c>
      <c r="G60517">
        <v>78</v>
      </c>
      <c r="H60517">
        <v>4.5</v>
      </c>
      <c r="I60517" t="s">
        <v>28</v>
      </c>
      <c r="J60517" t="s">
        <v>29</v>
      </c>
      <c r="K60517" t="s">
        <v>26</v>
      </c>
      <c r="L60517" t="s">
        <v>39</v>
      </c>
    </row>
    <row r="60518" spans="1:12" x14ac:dyDescent="0.3">
      <c r="A60518">
        <v>81314</v>
      </c>
      <c r="B60518" s="1">
        <v>45047</v>
      </c>
      <c r="C60518">
        <v>18</v>
      </c>
      <c r="D60518">
        <v>1</v>
      </c>
      <c r="E60518">
        <v>3</v>
      </c>
      <c r="F60518" t="s">
        <v>11</v>
      </c>
      <c r="G60518">
        <v>78</v>
      </c>
      <c r="H60518">
        <v>4.5</v>
      </c>
      <c r="I60518" t="s">
        <v>28</v>
      </c>
      <c r="J60518" t="s">
        <v>29</v>
      </c>
      <c r="K60518" t="s">
        <v>26</v>
      </c>
      <c r="L60518" t="s">
        <v>39</v>
      </c>
    </row>
    <row r="60519" spans="1:12" x14ac:dyDescent="0.3">
      <c r="A60519">
        <v>81364</v>
      </c>
      <c r="B60519" s="1">
        <v>45047</v>
      </c>
      <c r="C60519">
        <v>18</v>
      </c>
      <c r="D60519">
        <v>1</v>
      </c>
      <c r="E60519">
        <v>3</v>
      </c>
      <c r="F60519" t="s">
        <v>11</v>
      </c>
      <c r="G60519">
        <v>78</v>
      </c>
      <c r="H60519">
        <v>4.5</v>
      </c>
      <c r="I60519" t="s">
        <v>28</v>
      </c>
      <c r="J60519" t="s">
        <v>29</v>
      </c>
      <c r="K60519" t="s">
        <v>26</v>
      </c>
      <c r="L60519" t="s">
        <v>39</v>
      </c>
    </row>
    <row r="60520" spans="1:12" x14ac:dyDescent="0.3">
      <c r="A60520">
        <v>81451</v>
      </c>
      <c r="B60520" s="1">
        <v>45047</v>
      </c>
      <c r="C60520">
        <v>19</v>
      </c>
      <c r="D60520">
        <v>1</v>
      </c>
      <c r="E60520">
        <v>3</v>
      </c>
      <c r="F60520" t="s">
        <v>11</v>
      </c>
      <c r="G60520">
        <v>78</v>
      </c>
      <c r="H60520">
        <v>4.5</v>
      </c>
      <c r="I60520" t="s">
        <v>28</v>
      </c>
      <c r="J60520" t="s">
        <v>29</v>
      </c>
      <c r="K60520" t="s">
        <v>26</v>
      </c>
      <c r="L60520" t="s">
        <v>39</v>
      </c>
    </row>
    <row r="60521" spans="1:12" x14ac:dyDescent="0.3">
      <c r="A60521">
        <v>81769</v>
      </c>
      <c r="B60521" s="1">
        <v>45047</v>
      </c>
      <c r="C60521">
        <v>12</v>
      </c>
      <c r="D60521">
        <v>1</v>
      </c>
      <c r="E60521">
        <v>3</v>
      </c>
      <c r="F60521" t="s">
        <v>11</v>
      </c>
      <c r="G60521">
        <v>78</v>
      </c>
      <c r="H60521">
        <v>4.5</v>
      </c>
      <c r="I60521" t="s">
        <v>28</v>
      </c>
      <c r="J60521" t="s">
        <v>29</v>
      </c>
      <c r="K60521" t="s">
        <v>26</v>
      </c>
      <c r="L60521" t="s">
        <v>39</v>
      </c>
    </row>
    <row r="60522" spans="1:12" x14ac:dyDescent="0.3">
      <c r="A60522">
        <v>82074</v>
      </c>
      <c r="B60522" s="1">
        <v>45047</v>
      </c>
      <c r="C60522">
        <v>15</v>
      </c>
      <c r="D60522">
        <v>1</v>
      </c>
      <c r="E60522">
        <v>3</v>
      </c>
      <c r="F60522" t="s">
        <v>11</v>
      </c>
      <c r="G60522">
        <v>78</v>
      </c>
      <c r="H60522">
        <v>4.5</v>
      </c>
      <c r="I60522" t="s">
        <v>28</v>
      </c>
      <c r="J60522" t="s">
        <v>29</v>
      </c>
      <c r="K60522" t="s">
        <v>26</v>
      </c>
      <c r="L60522" t="s">
        <v>39</v>
      </c>
    </row>
    <row r="60523" spans="1:12" x14ac:dyDescent="0.3">
      <c r="A60523">
        <v>82143</v>
      </c>
      <c r="B60523" s="1">
        <v>45047</v>
      </c>
      <c r="C60523">
        <v>16</v>
      </c>
      <c r="D60523">
        <v>1</v>
      </c>
      <c r="E60523">
        <v>3</v>
      </c>
      <c r="F60523" t="s">
        <v>11</v>
      </c>
      <c r="G60523">
        <v>78</v>
      </c>
      <c r="H60523">
        <v>4.5</v>
      </c>
      <c r="I60523" t="s">
        <v>28</v>
      </c>
      <c r="J60523" t="s">
        <v>29</v>
      </c>
      <c r="K60523" t="s">
        <v>26</v>
      </c>
      <c r="L60523" t="s">
        <v>39</v>
      </c>
    </row>
    <row r="60524" spans="1:12" x14ac:dyDescent="0.3">
      <c r="A60524">
        <v>82356</v>
      </c>
      <c r="B60524" s="1">
        <v>45047</v>
      </c>
      <c r="C60524">
        <v>18</v>
      </c>
      <c r="D60524">
        <v>1</v>
      </c>
      <c r="E60524">
        <v>3</v>
      </c>
      <c r="F60524" t="s">
        <v>11</v>
      </c>
      <c r="G60524">
        <v>78</v>
      </c>
      <c r="H60524">
        <v>4.5</v>
      </c>
      <c r="I60524" t="s">
        <v>28</v>
      </c>
      <c r="J60524" t="s">
        <v>29</v>
      </c>
      <c r="K60524" t="s">
        <v>26</v>
      </c>
      <c r="L60524" t="s">
        <v>39</v>
      </c>
    </row>
    <row r="60525" spans="1:12" x14ac:dyDescent="0.3">
      <c r="A60525">
        <v>82751</v>
      </c>
      <c r="B60525" s="1">
        <v>45047</v>
      </c>
      <c r="C60525">
        <v>11</v>
      </c>
      <c r="D60525">
        <v>1</v>
      </c>
      <c r="E60525">
        <v>3</v>
      </c>
      <c r="F60525" t="s">
        <v>11</v>
      </c>
      <c r="G60525">
        <v>78</v>
      </c>
      <c r="H60525">
        <v>4.5</v>
      </c>
      <c r="I60525" t="s">
        <v>28</v>
      </c>
      <c r="J60525" t="s">
        <v>29</v>
      </c>
      <c r="K60525" t="s">
        <v>26</v>
      </c>
      <c r="L60525" t="s">
        <v>39</v>
      </c>
    </row>
    <row r="60526" spans="1:12" x14ac:dyDescent="0.3">
      <c r="A60526">
        <v>82936</v>
      </c>
      <c r="B60526" s="1">
        <v>45047</v>
      </c>
      <c r="C60526">
        <v>13</v>
      </c>
      <c r="D60526">
        <v>1</v>
      </c>
      <c r="E60526">
        <v>3</v>
      </c>
      <c r="F60526" t="s">
        <v>11</v>
      </c>
      <c r="G60526">
        <v>78</v>
      </c>
      <c r="H60526">
        <v>4.5</v>
      </c>
      <c r="I60526" t="s">
        <v>28</v>
      </c>
      <c r="J60526" t="s">
        <v>29</v>
      </c>
      <c r="K60526" t="s">
        <v>26</v>
      </c>
      <c r="L60526" t="s">
        <v>39</v>
      </c>
    </row>
    <row r="60527" spans="1:12" x14ac:dyDescent="0.3">
      <c r="A60527">
        <v>83192</v>
      </c>
      <c r="B60527" s="1">
        <v>45047</v>
      </c>
      <c r="C60527">
        <v>15</v>
      </c>
      <c r="D60527">
        <v>1</v>
      </c>
      <c r="E60527">
        <v>3</v>
      </c>
      <c r="F60527" t="s">
        <v>11</v>
      </c>
      <c r="G60527">
        <v>78</v>
      </c>
      <c r="H60527">
        <v>4.5</v>
      </c>
      <c r="I60527" t="s">
        <v>28</v>
      </c>
      <c r="J60527" t="s">
        <v>29</v>
      </c>
      <c r="K60527" t="s">
        <v>26</v>
      </c>
      <c r="L60527" t="s">
        <v>39</v>
      </c>
    </row>
    <row r="60528" spans="1:12" x14ac:dyDescent="0.3">
      <c r="A60528">
        <v>83212</v>
      </c>
      <c r="B60528" s="1">
        <v>45047</v>
      </c>
      <c r="C60528">
        <v>15</v>
      </c>
      <c r="D60528">
        <v>1</v>
      </c>
      <c r="E60528">
        <v>3</v>
      </c>
      <c r="F60528" t="s">
        <v>11</v>
      </c>
      <c r="G60528">
        <v>78</v>
      </c>
      <c r="H60528">
        <v>4.5</v>
      </c>
      <c r="I60528" t="s">
        <v>28</v>
      </c>
      <c r="J60528" t="s">
        <v>29</v>
      </c>
      <c r="K60528" t="s">
        <v>26</v>
      </c>
      <c r="L60528" t="s">
        <v>39</v>
      </c>
    </row>
    <row r="60529" spans="1:12" x14ac:dyDescent="0.3">
      <c r="A60529">
        <v>83266</v>
      </c>
      <c r="B60529" s="1">
        <v>45047</v>
      </c>
      <c r="C60529">
        <v>16</v>
      </c>
      <c r="D60529">
        <v>1</v>
      </c>
      <c r="E60529">
        <v>3</v>
      </c>
      <c r="F60529" t="s">
        <v>11</v>
      </c>
      <c r="G60529">
        <v>78</v>
      </c>
      <c r="H60529">
        <v>4.5</v>
      </c>
      <c r="I60529" t="s">
        <v>28</v>
      </c>
      <c r="J60529" t="s">
        <v>29</v>
      </c>
      <c r="K60529" t="s">
        <v>26</v>
      </c>
      <c r="L60529" t="s">
        <v>39</v>
      </c>
    </row>
    <row r="60530" spans="1:12" x14ac:dyDescent="0.3">
      <c r="A60530">
        <v>83513</v>
      </c>
      <c r="B60530" s="1">
        <v>45047</v>
      </c>
      <c r="C60530">
        <v>19</v>
      </c>
      <c r="D60530">
        <v>1</v>
      </c>
      <c r="E60530">
        <v>3</v>
      </c>
      <c r="F60530" t="s">
        <v>11</v>
      </c>
      <c r="G60530">
        <v>78</v>
      </c>
      <c r="H60530">
        <v>4.5</v>
      </c>
      <c r="I60530" t="s">
        <v>28</v>
      </c>
      <c r="J60530" t="s">
        <v>29</v>
      </c>
      <c r="K60530" t="s">
        <v>26</v>
      </c>
      <c r="L60530" t="s">
        <v>39</v>
      </c>
    </row>
    <row r="60531" spans="1:12" x14ac:dyDescent="0.3">
      <c r="A60531">
        <v>83858</v>
      </c>
      <c r="B60531" s="1">
        <v>45047</v>
      </c>
      <c r="C60531">
        <v>12</v>
      </c>
      <c r="D60531">
        <v>1</v>
      </c>
      <c r="E60531">
        <v>3</v>
      </c>
      <c r="F60531" t="s">
        <v>11</v>
      </c>
      <c r="G60531">
        <v>78</v>
      </c>
      <c r="H60531">
        <v>4.5</v>
      </c>
      <c r="I60531" t="s">
        <v>28</v>
      </c>
      <c r="J60531" t="s">
        <v>29</v>
      </c>
      <c r="K60531" t="s">
        <v>26</v>
      </c>
      <c r="L60531" t="s">
        <v>39</v>
      </c>
    </row>
    <row r="60532" spans="1:12" x14ac:dyDescent="0.3">
      <c r="A60532">
        <v>84201</v>
      </c>
      <c r="B60532" s="1">
        <v>45047</v>
      </c>
      <c r="C60532">
        <v>15</v>
      </c>
      <c r="D60532">
        <v>1</v>
      </c>
      <c r="E60532">
        <v>3</v>
      </c>
      <c r="F60532" t="s">
        <v>11</v>
      </c>
      <c r="G60532">
        <v>78</v>
      </c>
      <c r="H60532">
        <v>4.5</v>
      </c>
      <c r="I60532" t="s">
        <v>28</v>
      </c>
      <c r="J60532" t="s">
        <v>29</v>
      </c>
      <c r="K60532" t="s">
        <v>26</v>
      </c>
      <c r="L60532" t="s">
        <v>39</v>
      </c>
    </row>
    <row r="60533" spans="1:12" x14ac:dyDescent="0.3">
      <c r="A60533">
        <v>84303</v>
      </c>
      <c r="B60533" s="1">
        <v>45047</v>
      </c>
      <c r="C60533">
        <v>16</v>
      </c>
      <c r="D60533">
        <v>1</v>
      </c>
      <c r="E60533">
        <v>3</v>
      </c>
      <c r="F60533" t="s">
        <v>11</v>
      </c>
      <c r="G60533">
        <v>78</v>
      </c>
      <c r="H60533">
        <v>4.5</v>
      </c>
      <c r="I60533" t="s">
        <v>28</v>
      </c>
      <c r="J60533" t="s">
        <v>29</v>
      </c>
      <c r="K60533" t="s">
        <v>26</v>
      </c>
      <c r="L60533" t="s">
        <v>39</v>
      </c>
    </row>
    <row r="60534" spans="1:12" x14ac:dyDescent="0.3">
      <c r="A60534">
        <v>85171</v>
      </c>
      <c r="B60534" s="1">
        <v>45047</v>
      </c>
      <c r="C60534">
        <v>14</v>
      </c>
      <c r="D60534">
        <v>1</v>
      </c>
      <c r="E60534">
        <v>3</v>
      </c>
      <c r="F60534" t="s">
        <v>11</v>
      </c>
      <c r="G60534">
        <v>78</v>
      </c>
      <c r="H60534">
        <v>4.5</v>
      </c>
      <c r="I60534" t="s">
        <v>28</v>
      </c>
      <c r="J60534" t="s">
        <v>29</v>
      </c>
      <c r="K60534" t="s">
        <v>26</v>
      </c>
      <c r="L60534" t="s">
        <v>39</v>
      </c>
    </row>
    <row r="60535" spans="1:12" x14ac:dyDescent="0.3">
      <c r="A60535">
        <v>85434</v>
      </c>
      <c r="B60535" s="1">
        <v>45047</v>
      </c>
      <c r="C60535">
        <v>17</v>
      </c>
      <c r="D60535">
        <v>1</v>
      </c>
      <c r="E60535">
        <v>3</v>
      </c>
      <c r="F60535" t="s">
        <v>11</v>
      </c>
      <c r="G60535">
        <v>78</v>
      </c>
      <c r="H60535">
        <v>4.5</v>
      </c>
      <c r="I60535" t="s">
        <v>28</v>
      </c>
      <c r="J60535" t="s">
        <v>29</v>
      </c>
      <c r="K60535" t="s">
        <v>26</v>
      </c>
      <c r="L60535" t="s">
        <v>39</v>
      </c>
    </row>
    <row r="60536" spans="1:12" x14ac:dyDescent="0.3">
      <c r="A60536">
        <v>86343</v>
      </c>
      <c r="B60536" s="1">
        <v>45047</v>
      </c>
      <c r="C60536">
        <v>16</v>
      </c>
      <c r="D60536">
        <v>1</v>
      </c>
      <c r="E60536">
        <v>3</v>
      </c>
      <c r="F60536" t="s">
        <v>11</v>
      </c>
      <c r="G60536">
        <v>78</v>
      </c>
      <c r="H60536">
        <v>4.5</v>
      </c>
      <c r="I60536" t="s">
        <v>28</v>
      </c>
      <c r="J60536" t="s">
        <v>29</v>
      </c>
      <c r="K60536" t="s">
        <v>26</v>
      </c>
      <c r="L60536" t="s">
        <v>39</v>
      </c>
    </row>
    <row r="60537" spans="1:12" x14ac:dyDescent="0.3">
      <c r="A60537">
        <v>86461</v>
      </c>
      <c r="B60537" s="1">
        <v>45047</v>
      </c>
      <c r="C60537">
        <v>17</v>
      </c>
      <c r="D60537">
        <v>1</v>
      </c>
      <c r="E60537">
        <v>3</v>
      </c>
      <c r="F60537" t="s">
        <v>11</v>
      </c>
      <c r="G60537">
        <v>78</v>
      </c>
      <c r="H60537">
        <v>4.5</v>
      </c>
      <c r="I60537" t="s">
        <v>28</v>
      </c>
      <c r="J60537" t="s">
        <v>29</v>
      </c>
      <c r="K60537" t="s">
        <v>26</v>
      </c>
      <c r="L60537" t="s">
        <v>39</v>
      </c>
    </row>
    <row r="60538" spans="1:12" x14ac:dyDescent="0.3">
      <c r="A60538">
        <v>86467</v>
      </c>
      <c r="B60538" s="1">
        <v>45047</v>
      </c>
      <c r="C60538">
        <v>17</v>
      </c>
      <c r="D60538">
        <v>1</v>
      </c>
      <c r="E60538">
        <v>3</v>
      </c>
      <c r="F60538" t="s">
        <v>11</v>
      </c>
      <c r="G60538">
        <v>78</v>
      </c>
      <c r="H60538">
        <v>4.5</v>
      </c>
      <c r="I60538" t="s">
        <v>28</v>
      </c>
      <c r="J60538" t="s">
        <v>29</v>
      </c>
      <c r="K60538" t="s">
        <v>26</v>
      </c>
      <c r="L60538" t="s">
        <v>39</v>
      </c>
    </row>
    <row r="60539" spans="1:12" x14ac:dyDescent="0.3">
      <c r="A60539">
        <v>86505</v>
      </c>
      <c r="B60539" s="1">
        <v>45047</v>
      </c>
      <c r="C60539">
        <v>18</v>
      </c>
      <c r="D60539">
        <v>1</v>
      </c>
      <c r="E60539">
        <v>3</v>
      </c>
      <c r="F60539" t="s">
        <v>11</v>
      </c>
      <c r="G60539">
        <v>78</v>
      </c>
      <c r="H60539">
        <v>4.5</v>
      </c>
      <c r="I60539" t="s">
        <v>28</v>
      </c>
      <c r="J60539" t="s">
        <v>29</v>
      </c>
      <c r="K60539" t="s">
        <v>26</v>
      </c>
      <c r="L60539" t="s">
        <v>39</v>
      </c>
    </row>
    <row r="60540" spans="1:12" x14ac:dyDescent="0.3">
      <c r="A60540">
        <v>87000</v>
      </c>
      <c r="B60540" s="1">
        <v>45047</v>
      </c>
      <c r="C60540">
        <v>9</v>
      </c>
      <c r="D60540">
        <v>1</v>
      </c>
      <c r="E60540">
        <v>3</v>
      </c>
      <c r="F60540" t="s">
        <v>11</v>
      </c>
      <c r="G60540">
        <v>78</v>
      </c>
      <c r="H60540">
        <v>4.5</v>
      </c>
      <c r="I60540" t="s">
        <v>28</v>
      </c>
      <c r="J60540" t="s">
        <v>29</v>
      </c>
      <c r="K60540" t="s">
        <v>26</v>
      </c>
      <c r="L60540" t="s">
        <v>39</v>
      </c>
    </row>
    <row r="60541" spans="1:12" x14ac:dyDescent="0.3">
      <c r="A60541">
        <v>87268</v>
      </c>
      <c r="B60541" s="1">
        <v>45047</v>
      </c>
      <c r="C60541">
        <v>11</v>
      </c>
      <c r="D60541">
        <v>1</v>
      </c>
      <c r="E60541">
        <v>3</v>
      </c>
      <c r="F60541" t="s">
        <v>11</v>
      </c>
      <c r="G60541">
        <v>78</v>
      </c>
      <c r="H60541">
        <v>4.5</v>
      </c>
      <c r="I60541" t="s">
        <v>28</v>
      </c>
      <c r="J60541" t="s">
        <v>29</v>
      </c>
      <c r="K60541" t="s">
        <v>26</v>
      </c>
      <c r="L60541" t="s">
        <v>39</v>
      </c>
    </row>
    <row r="60542" spans="1:12" x14ac:dyDescent="0.3">
      <c r="A60542">
        <v>87316</v>
      </c>
      <c r="B60542" s="1">
        <v>45047</v>
      </c>
      <c r="C60542">
        <v>11</v>
      </c>
      <c r="D60542">
        <v>1</v>
      </c>
      <c r="E60542">
        <v>3</v>
      </c>
      <c r="F60542" t="s">
        <v>11</v>
      </c>
      <c r="G60542">
        <v>78</v>
      </c>
      <c r="H60542">
        <v>4.5</v>
      </c>
      <c r="I60542" t="s">
        <v>28</v>
      </c>
      <c r="J60542" t="s">
        <v>29</v>
      </c>
      <c r="K60542" t="s">
        <v>26</v>
      </c>
      <c r="L60542" t="s">
        <v>39</v>
      </c>
    </row>
    <row r="60543" spans="1:12" x14ac:dyDescent="0.3">
      <c r="A60543">
        <v>87358</v>
      </c>
      <c r="B60543" s="1">
        <v>45047</v>
      </c>
      <c r="C60543">
        <v>12</v>
      </c>
      <c r="D60543">
        <v>1</v>
      </c>
      <c r="E60543">
        <v>3</v>
      </c>
      <c r="F60543" t="s">
        <v>11</v>
      </c>
      <c r="G60543">
        <v>78</v>
      </c>
      <c r="H60543">
        <v>4.5</v>
      </c>
      <c r="I60543" t="s">
        <v>28</v>
      </c>
      <c r="J60543" t="s">
        <v>29</v>
      </c>
      <c r="K60543" t="s">
        <v>26</v>
      </c>
      <c r="L60543" t="s">
        <v>39</v>
      </c>
    </row>
    <row r="60544" spans="1:12" x14ac:dyDescent="0.3">
      <c r="A60544">
        <v>87368</v>
      </c>
      <c r="B60544" s="1">
        <v>45047</v>
      </c>
      <c r="C60544">
        <v>12</v>
      </c>
      <c r="D60544">
        <v>1</v>
      </c>
      <c r="E60544">
        <v>3</v>
      </c>
      <c r="F60544" t="s">
        <v>11</v>
      </c>
      <c r="G60544">
        <v>78</v>
      </c>
      <c r="H60544">
        <v>4.5</v>
      </c>
      <c r="I60544" t="s">
        <v>28</v>
      </c>
      <c r="J60544" t="s">
        <v>29</v>
      </c>
      <c r="K60544" t="s">
        <v>26</v>
      </c>
      <c r="L60544" t="s">
        <v>39</v>
      </c>
    </row>
    <row r="60545" spans="1:12" x14ac:dyDescent="0.3">
      <c r="A60545">
        <v>87465</v>
      </c>
      <c r="B60545" s="1">
        <v>45047</v>
      </c>
      <c r="C60545">
        <v>14</v>
      </c>
      <c r="D60545">
        <v>1</v>
      </c>
      <c r="E60545">
        <v>3</v>
      </c>
      <c r="F60545" t="s">
        <v>11</v>
      </c>
      <c r="G60545">
        <v>78</v>
      </c>
      <c r="H60545">
        <v>4.5</v>
      </c>
      <c r="I60545" t="s">
        <v>28</v>
      </c>
      <c r="J60545" t="s">
        <v>29</v>
      </c>
      <c r="K60545" t="s">
        <v>26</v>
      </c>
      <c r="L60545" t="s">
        <v>39</v>
      </c>
    </row>
    <row r="60546" spans="1:12" x14ac:dyDescent="0.3">
      <c r="A60546">
        <v>87489</v>
      </c>
      <c r="B60546" s="1">
        <v>45047</v>
      </c>
      <c r="C60546">
        <v>15</v>
      </c>
      <c r="D60546">
        <v>1</v>
      </c>
      <c r="E60546">
        <v>3</v>
      </c>
      <c r="F60546" t="s">
        <v>11</v>
      </c>
      <c r="G60546">
        <v>78</v>
      </c>
      <c r="H60546">
        <v>4.5</v>
      </c>
      <c r="I60546" t="s">
        <v>28</v>
      </c>
      <c r="J60546" t="s">
        <v>29</v>
      </c>
      <c r="K60546" t="s">
        <v>26</v>
      </c>
      <c r="L60546" t="s">
        <v>39</v>
      </c>
    </row>
    <row r="60547" spans="1:12" x14ac:dyDescent="0.3">
      <c r="A60547">
        <v>87549</v>
      </c>
      <c r="B60547" s="1">
        <v>45047</v>
      </c>
      <c r="C60547">
        <v>16</v>
      </c>
      <c r="D60547">
        <v>1</v>
      </c>
      <c r="E60547">
        <v>3</v>
      </c>
      <c r="F60547" t="s">
        <v>11</v>
      </c>
      <c r="G60547">
        <v>78</v>
      </c>
      <c r="H60547">
        <v>4.5</v>
      </c>
      <c r="I60547" t="s">
        <v>28</v>
      </c>
      <c r="J60547" t="s">
        <v>29</v>
      </c>
      <c r="K60547" t="s">
        <v>26</v>
      </c>
      <c r="L60547" t="s">
        <v>39</v>
      </c>
    </row>
    <row r="60548" spans="1:12" x14ac:dyDescent="0.3">
      <c r="A60548">
        <v>87634</v>
      </c>
      <c r="B60548" s="1">
        <v>45047</v>
      </c>
      <c r="C60548">
        <v>18</v>
      </c>
      <c r="D60548">
        <v>1</v>
      </c>
      <c r="E60548">
        <v>3</v>
      </c>
      <c r="F60548" t="s">
        <v>11</v>
      </c>
      <c r="G60548">
        <v>78</v>
      </c>
      <c r="H60548">
        <v>4.5</v>
      </c>
      <c r="I60548" t="s">
        <v>28</v>
      </c>
      <c r="J60548" t="s">
        <v>29</v>
      </c>
      <c r="K60548" t="s">
        <v>26</v>
      </c>
      <c r="L60548" t="s">
        <v>39</v>
      </c>
    </row>
    <row r="60549" spans="1:12" x14ac:dyDescent="0.3">
      <c r="A60549">
        <v>88946</v>
      </c>
      <c r="B60549" s="1">
        <v>45047</v>
      </c>
      <c r="C60549">
        <v>7</v>
      </c>
      <c r="D60549">
        <v>1</v>
      </c>
      <c r="E60549">
        <v>3</v>
      </c>
      <c r="F60549" t="s">
        <v>11</v>
      </c>
      <c r="G60549">
        <v>78</v>
      </c>
      <c r="H60549">
        <v>4.5</v>
      </c>
      <c r="I60549" t="s">
        <v>28</v>
      </c>
      <c r="J60549" t="s">
        <v>29</v>
      </c>
      <c r="K60549" t="s">
        <v>26</v>
      </c>
      <c r="L60549" t="s">
        <v>39</v>
      </c>
    </row>
    <row r="60550" spans="1:12" x14ac:dyDescent="0.3">
      <c r="A60550">
        <v>89167</v>
      </c>
      <c r="B60550" s="1">
        <v>45047</v>
      </c>
      <c r="C60550">
        <v>8</v>
      </c>
      <c r="D60550">
        <v>1</v>
      </c>
      <c r="E60550">
        <v>3</v>
      </c>
      <c r="F60550" t="s">
        <v>11</v>
      </c>
      <c r="G60550">
        <v>78</v>
      </c>
      <c r="H60550">
        <v>4.5</v>
      </c>
      <c r="I60550" t="s">
        <v>28</v>
      </c>
      <c r="J60550" t="s">
        <v>29</v>
      </c>
      <c r="K60550" t="s">
        <v>26</v>
      </c>
      <c r="L60550" t="s">
        <v>39</v>
      </c>
    </row>
    <row r="60551" spans="1:12" x14ac:dyDescent="0.3">
      <c r="A60551">
        <v>89697</v>
      </c>
      <c r="B60551" s="1">
        <v>45047</v>
      </c>
      <c r="C60551">
        <v>13</v>
      </c>
      <c r="D60551">
        <v>1</v>
      </c>
      <c r="E60551">
        <v>3</v>
      </c>
      <c r="F60551" t="s">
        <v>11</v>
      </c>
      <c r="G60551">
        <v>78</v>
      </c>
      <c r="H60551">
        <v>4.5</v>
      </c>
      <c r="I60551" t="s">
        <v>28</v>
      </c>
      <c r="J60551" t="s">
        <v>29</v>
      </c>
      <c r="K60551" t="s">
        <v>26</v>
      </c>
      <c r="L60551" t="s">
        <v>39</v>
      </c>
    </row>
    <row r="60552" spans="1:12" x14ac:dyDescent="0.3">
      <c r="A60552">
        <v>89829</v>
      </c>
      <c r="B60552" s="1">
        <v>45047</v>
      </c>
      <c r="C60552">
        <v>16</v>
      </c>
      <c r="D60552">
        <v>1</v>
      </c>
      <c r="E60552">
        <v>3</v>
      </c>
      <c r="F60552" t="s">
        <v>11</v>
      </c>
      <c r="G60552">
        <v>78</v>
      </c>
      <c r="H60552">
        <v>4.5</v>
      </c>
      <c r="I60552" t="s">
        <v>28</v>
      </c>
      <c r="J60552" t="s">
        <v>29</v>
      </c>
      <c r="K60552" t="s">
        <v>26</v>
      </c>
      <c r="L60552" t="s">
        <v>39</v>
      </c>
    </row>
    <row r="60553" spans="1:12" x14ac:dyDescent="0.3">
      <c r="A60553">
        <v>89858</v>
      </c>
      <c r="B60553" s="1">
        <v>45047</v>
      </c>
      <c r="C60553">
        <v>17</v>
      </c>
      <c r="D60553">
        <v>1</v>
      </c>
      <c r="E60553">
        <v>3</v>
      </c>
      <c r="F60553" t="s">
        <v>11</v>
      </c>
      <c r="G60553">
        <v>78</v>
      </c>
      <c r="H60553">
        <v>4.5</v>
      </c>
      <c r="I60553" t="s">
        <v>28</v>
      </c>
      <c r="J60553" t="s">
        <v>29</v>
      </c>
      <c r="K60553" t="s">
        <v>26</v>
      </c>
      <c r="L60553" t="s">
        <v>39</v>
      </c>
    </row>
    <row r="60554" spans="1:12" x14ac:dyDescent="0.3">
      <c r="A60554">
        <v>90762</v>
      </c>
      <c r="B60554" s="1">
        <v>45047</v>
      </c>
      <c r="C60554">
        <v>11</v>
      </c>
      <c r="D60554">
        <v>1</v>
      </c>
      <c r="E60554">
        <v>3</v>
      </c>
      <c r="F60554" t="s">
        <v>11</v>
      </c>
      <c r="G60554">
        <v>78</v>
      </c>
      <c r="H60554">
        <v>4.5</v>
      </c>
      <c r="I60554" t="s">
        <v>28</v>
      </c>
      <c r="J60554" t="s">
        <v>29</v>
      </c>
      <c r="K60554" t="s">
        <v>26</v>
      </c>
      <c r="L60554" t="s">
        <v>39</v>
      </c>
    </row>
    <row r="60555" spans="1:12" x14ac:dyDescent="0.3">
      <c r="A60555">
        <v>90831</v>
      </c>
      <c r="B60555" s="1">
        <v>45047</v>
      </c>
      <c r="C60555">
        <v>13</v>
      </c>
      <c r="D60555">
        <v>1</v>
      </c>
      <c r="E60555">
        <v>3</v>
      </c>
      <c r="F60555" t="s">
        <v>11</v>
      </c>
      <c r="G60555">
        <v>78</v>
      </c>
      <c r="H60555">
        <v>4.5</v>
      </c>
      <c r="I60555" t="s">
        <v>28</v>
      </c>
      <c r="J60555" t="s">
        <v>29</v>
      </c>
      <c r="K60555" t="s">
        <v>26</v>
      </c>
      <c r="L60555" t="s">
        <v>39</v>
      </c>
    </row>
    <row r="60556" spans="1:12" x14ac:dyDescent="0.3">
      <c r="A60556">
        <v>90989</v>
      </c>
      <c r="B60556" s="1">
        <v>45047</v>
      </c>
      <c r="C60556">
        <v>16</v>
      </c>
      <c r="D60556">
        <v>1</v>
      </c>
      <c r="E60556">
        <v>3</v>
      </c>
      <c r="F60556" t="s">
        <v>11</v>
      </c>
      <c r="G60556">
        <v>78</v>
      </c>
      <c r="H60556">
        <v>4.5</v>
      </c>
      <c r="I60556" t="s">
        <v>28</v>
      </c>
      <c r="J60556" t="s">
        <v>29</v>
      </c>
      <c r="K60556" t="s">
        <v>26</v>
      </c>
      <c r="L60556" t="s">
        <v>39</v>
      </c>
    </row>
    <row r="60557" spans="1:12" x14ac:dyDescent="0.3">
      <c r="A60557">
        <v>91490</v>
      </c>
      <c r="B60557" s="1">
        <v>45047</v>
      </c>
      <c r="C60557">
        <v>8</v>
      </c>
      <c r="D60557">
        <v>1</v>
      </c>
      <c r="E60557">
        <v>3</v>
      </c>
      <c r="F60557" t="s">
        <v>11</v>
      </c>
      <c r="G60557">
        <v>78</v>
      </c>
      <c r="H60557">
        <v>4.5</v>
      </c>
      <c r="I60557" t="s">
        <v>28</v>
      </c>
      <c r="J60557" t="s">
        <v>29</v>
      </c>
      <c r="K60557" t="s">
        <v>26</v>
      </c>
      <c r="L60557" t="s">
        <v>39</v>
      </c>
    </row>
    <row r="60558" spans="1:12" x14ac:dyDescent="0.3">
      <c r="A60558">
        <v>91501</v>
      </c>
      <c r="B60558" s="1">
        <v>45047</v>
      </c>
      <c r="C60558">
        <v>8</v>
      </c>
      <c r="D60558">
        <v>1</v>
      </c>
      <c r="E60558">
        <v>3</v>
      </c>
      <c r="F60558" t="s">
        <v>11</v>
      </c>
      <c r="G60558">
        <v>78</v>
      </c>
      <c r="H60558">
        <v>4.5</v>
      </c>
      <c r="I60558" t="s">
        <v>28</v>
      </c>
      <c r="J60558" t="s">
        <v>29</v>
      </c>
      <c r="K60558" t="s">
        <v>26</v>
      </c>
      <c r="L60558" t="s">
        <v>39</v>
      </c>
    </row>
    <row r="60559" spans="1:12" x14ac:dyDescent="0.3">
      <c r="A60559">
        <v>91865</v>
      </c>
      <c r="B60559" s="1">
        <v>45047</v>
      </c>
      <c r="C60559">
        <v>12</v>
      </c>
      <c r="D60559">
        <v>1</v>
      </c>
      <c r="E60559">
        <v>3</v>
      </c>
      <c r="F60559" t="s">
        <v>11</v>
      </c>
      <c r="G60559">
        <v>78</v>
      </c>
      <c r="H60559">
        <v>4.5</v>
      </c>
      <c r="I60559" t="s">
        <v>28</v>
      </c>
      <c r="J60559" t="s">
        <v>29</v>
      </c>
      <c r="K60559" t="s">
        <v>26</v>
      </c>
      <c r="L60559" t="s">
        <v>39</v>
      </c>
    </row>
    <row r="60560" spans="1:12" x14ac:dyDescent="0.3">
      <c r="A60560">
        <v>92105</v>
      </c>
      <c r="B60560" s="1">
        <v>45047</v>
      </c>
      <c r="C60560">
        <v>16</v>
      </c>
      <c r="D60560">
        <v>1</v>
      </c>
      <c r="E60560">
        <v>3</v>
      </c>
      <c r="F60560" t="s">
        <v>11</v>
      </c>
      <c r="G60560">
        <v>78</v>
      </c>
      <c r="H60560">
        <v>4.5</v>
      </c>
      <c r="I60560" t="s">
        <v>28</v>
      </c>
      <c r="J60560" t="s">
        <v>29</v>
      </c>
      <c r="K60560" t="s">
        <v>26</v>
      </c>
      <c r="L60560" t="s">
        <v>39</v>
      </c>
    </row>
    <row r="60561" spans="1:12" x14ac:dyDescent="0.3">
      <c r="A60561">
        <v>93333</v>
      </c>
      <c r="B60561" s="1">
        <v>45047</v>
      </c>
      <c r="C60561">
        <v>7</v>
      </c>
      <c r="D60561">
        <v>1</v>
      </c>
      <c r="E60561">
        <v>3</v>
      </c>
      <c r="F60561" t="s">
        <v>11</v>
      </c>
      <c r="G60561">
        <v>78</v>
      </c>
      <c r="H60561">
        <v>4.5</v>
      </c>
      <c r="I60561" t="s">
        <v>28</v>
      </c>
      <c r="J60561" t="s">
        <v>29</v>
      </c>
      <c r="K60561" t="s">
        <v>26</v>
      </c>
      <c r="L60561" t="s">
        <v>39</v>
      </c>
    </row>
    <row r="60562" spans="1:12" x14ac:dyDescent="0.3">
      <c r="A60562">
        <v>93664</v>
      </c>
      <c r="B60562" s="1">
        <v>45047</v>
      </c>
      <c r="C60562">
        <v>9</v>
      </c>
      <c r="D60562">
        <v>1</v>
      </c>
      <c r="E60562">
        <v>3</v>
      </c>
      <c r="F60562" t="s">
        <v>11</v>
      </c>
      <c r="G60562">
        <v>78</v>
      </c>
      <c r="H60562">
        <v>4.5</v>
      </c>
      <c r="I60562" t="s">
        <v>28</v>
      </c>
      <c r="J60562" t="s">
        <v>29</v>
      </c>
      <c r="K60562" t="s">
        <v>26</v>
      </c>
      <c r="L60562" t="s">
        <v>39</v>
      </c>
    </row>
    <row r="60563" spans="1:12" x14ac:dyDescent="0.3">
      <c r="A60563">
        <v>94309</v>
      </c>
      <c r="B60563" s="1">
        <v>45047</v>
      </c>
      <c r="C60563">
        <v>17</v>
      </c>
      <c r="D60563">
        <v>1</v>
      </c>
      <c r="E60563">
        <v>3</v>
      </c>
      <c r="F60563" t="s">
        <v>11</v>
      </c>
      <c r="G60563">
        <v>78</v>
      </c>
      <c r="H60563">
        <v>4.5</v>
      </c>
      <c r="I60563" t="s">
        <v>28</v>
      </c>
      <c r="J60563" t="s">
        <v>29</v>
      </c>
      <c r="K60563" t="s">
        <v>26</v>
      </c>
      <c r="L60563" t="s">
        <v>39</v>
      </c>
    </row>
    <row r="60564" spans="1:12" x14ac:dyDescent="0.3">
      <c r="A60564">
        <v>95371</v>
      </c>
      <c r="B60564" s="1">
        <v>45047</v>
      </c>
      <c r="C60564">
        <v>17</v>
      </c>
      <c r="D60564">
        <v>1</v>
      </c>
      <c r="E60564">
        <v>3</v>
      </c>
      <c r="F60564" t="s">
        <v>11</v>
      </c>
      <c r="G60564">
        <v>78</v>
      </c>
      <c r="H60564">
        <v>4.5</v>
      </c>
      <c r="I60564" t="s">
        <v>28</v>
      </c>
      <c r="J60564" t="s">
        <v>29</v>
      </c>
      <c r="K60564" t="s">
        <v>26</v>
      </c>
      <c r="L60564" t="s">
        <v>39</v>
      </c>
    </row>
    <row r="60565" spans="1:12" x14ac:dyDescent="0.3">
      <c r="A60565">
        <v>95881</v>
      </c>
      <c r="B60565" s="1">
        <v>45047</v>
      </c>
      <c r="C60565">
        <v>9</v>
      </c>
      <c r="D60565">
        <v>1</v>
      </c>
      <c r="E60565">
        <v>3</v>
      </c>
      <c r="F60565" t="s">
        <v>11</v>
      </c>
      <c r="G60565">
        <v>78</v>
      </c>
      <c r="H60565">
        <v>4.5</v>
      </c>
      <c r="I60565" t="s">
        <v>28</v>
      </c>
      <c r="J60565" t="s">
        <v>29</v>
      </c>
      <c r="K60565" t="s">
        <v>26</v>
      </c>
      <c r="L60565" t="s">
        <v>39</v>
      </c>
    </row>
    <row r="60566" spans="1:12" x14ac:dyDescent="0.3">
      <c r="A60566">
        <v>95936</v>
      </c>
      <c r="B60566" s="1">
        <v>45047</v>
      </c>
      <c r="C60566">
        <v>9</v>
      </c>
      <c r="D60566">
        <v>1</v>
      </c>
      <c r="E60566">
        <v>3</v>
      </c>
      <c r="F60566" t="s">
        <v>11</v>
      </c>
      <c r="G60566">
        <v>78</v>
      </c>
      <c r="H60566">
        <v>4.5</v>
      </c>
      <c r="I60566" t="s">
        <v>28</v>
      </c>
      <c r="J60566" t="s">
        <v>29</v>
      </c>
      <c r="K60566" t="s">
        <v>26</v>
      </c>
      <c r="L60566" t="s">
        <v>39</v>
      </c>
    </row>
    <row r="60567" spans="1:12" x14ac:dyDescent="0.3">
      <c r="A60567">
        <v>96009</v>
      </c>
      <c r="B60567" s="1">
        <v>45047</v>
      </c>
      <c r="C60567">
        <v>9</v>
      </c>
      <c r="D60567">
        <v>1</v>
      </c>
      <c r="E60567">
        <v>3</v>
      </c>
      <c r="F60567" t="s">
        <v>11</v>
      </c>
      <c r="G60567">
        <v>78</v>
      </c>
      <c r="H60567">
        <v>4.5</v>
      </c>
      <c r="I60567" t="s">
        <v>28</v>
      </c>
      <c r="J60567" t="s">
        <v>29</v>
      </c>
      <c r="K60567" t="s">
        <v>26</v>
      </c>
      <c r="L60567" t="s">
        <v>39</v>
      </c>
    </row>
    <row r="60568" spans="1:12" x14ac:dyDescent="0.3">
      <c r="A60568">
        <v>96722</v>
      </c>
      <c r="B60568" s="1">
        <v>45047</v>
      </c>
      <c r="C60568">
        <v>7</v>
      </c>
      <c r="D60568">
        <v>1</v>
      </c>
      <c r="E60568">
        <v>3</v>
      </c>
      <c r="F60568" t="s">
        <v>11</v>
      </c>
      <c r="G60568">
        <v>78</v>
      </c>
      <c r="H60568">
        <v>4.5</v>
      </c>
      <c r="I60568" t="s">
        <v>28</v>
      </c>
      <c r="J60568" t="s">
        <v>29</v>
      </c>
      <c r="K60568" t="s">
        <v>26</v>
      </c>
      <c r="L60568" t="s">
        <v>39</v>
      </c>
    </row>
    <row r="60569" spans="1:12" x14ac:dyDescent="0.3">
      <c r="A60569">
        <v>97188</v>
      </c>
      <c r="B60569" s="1">
        <v>45047</v>
      </c>
      <c r="C60569">
        <v>10</v>
      </c>
      <c r="D60569">
        <v>1</v>
      </c>
      <c r="E60569">
        <v>3</v>
      </c>
      <c r="F60569" t="s">
        <v>11</v>
      </c>
      <c r="G60569">
        <v>78</v>
      </c>
      <c r="H60569">
        <v>4.5</v>
      </c>
      <c r="I60569" t="s">
        <v>28</v>
      </c>
      <c r="J60569" t="s">
        <v>29</v>
      </c>
      <c r="K60569" t="s">
        <v>26</v>
      </c>
      <c r="L60569" t="s">
        <v>39</v>
      </c>
    </row>
    <row r="60570" spans="1:12" x14ac:dyDescent="0.3">
      <c r="A60570">
        <v>97614</v>
      </c>
      <c r="B60570" s="1">
        <v>45047</v>
      </c>
      <c r="C60570">
        <v>15</v>
      </c>
      <c r="D60570">
        <v>1</v>
      </c>
      <c r="E60570">
        <v>3</v>
      </c>
      <c r="F60570" t="s">
        <v>11</v>
      </c>
      <c r="G60570">
        <v>78</v>
      </c>
      <c r="H60570">
        <v>4.5</v>
      </c>
      <c r="I60570" t="s">
        <v>28</v>
      </c>
      <c r="J60570" t="s">
        <v>29</v>
      </c>
      <c r="K60570" t="s">
        <v>26</v>
      </c>
      <c r="L60570" t="s">
        <v>39</v>
      </c>
    </row>
    <row r="60571" spans="1:12" x14ac:dyDescent="0.3">
      <c r="A60571">
        <v>97674</v>
      </c>
      <c r="B60571" s="1">
        <v>45047</v>
      </c>
      <c r="C60571">
        <v>15</v>
      </c>
      <c r="D60571">
        <v>1</v>
      </c>
      <c r="E60571">
        <v>3</v>
      </c>
      <c r="F60571" t="s">
        <v>11</v>
      </c>
      <c r="G60571">
        <v>78</v>
      </c>
      <c r="H60571">
        <v>4.5</v>
      </c>
      <c r="I60571" t="s">
        <v>28</v>
      </c>
      <c r="J60571" t="s">
        <v>29</v>
      </c>
      <c r="K60571" t="s">
        <v>26</v>
      </c>
      <c r="L60571" t="s">
        <v>39</v>
      </c>
    </row>
    <row r="60572" spans="1:12" x14ac:dyDescent="0.3">
      <c r="A60572">
        <v>97951</v>
      </c>
      <c r="B60572" s="1">
        <v>45047</v>
      </c>
      <c r="C60572">
        <v>7</v>
      </c>
      <c r="D60572">
        <v>1</v>
      </c>
      <c r="E60572">
        <v>3</v>
      </c>
      <c r="F60572" t="s">
        <v>11</v>
      </c>
      <c r="G60572">
        <v>78</v>
      </c>
      <c r="H60572">
        <v>4.5</v>
      </c>
      <c r="I60572" t="s">
        <v>28</v>
      </c>
      <c r="J60572" t="s">
        <v>29</v>
      </c>
      <c r="K60572" t="s">
        <v>26</v>
      </c>
      <c r="L60572" t="s">
        <v>39</v>
      </c>
    </row>
    <row r="60573" spans="1:12" x14ac:dyDescent="0.3">
      <c r="A60573">
        <v>98085</v>
      </c>
      <c r="B60573" s="1">
        <v>45047</v>
      </c>
      <c r="C60573">
        <v>7</v>
      </c>
      <c r="D60573">
        <v>1</v>
      </c>
      <c r="E60573">
        <v>3</v>
      </c>
      <c r="F60573" t="s">
        <v>11</v>
      </c>
      <c r="G60573">
        <v>78</v>
      </c>
      <c r="H60573">
        <v>4.5</v>
      </c>
      <c r="I60573" t="s">
        <v>28</v>
      </c>
      <c r="J60573" t="s">
        <v>29</v>
      </c>
      <c r="K60573" t="s">
        <v>26</v>
      </c>
      <c r="L60573" t="s">
        <v>39</v>
      </c>
    </row>
    <row r="60574" spans="1:12" x14ac:dyDescent="0.3">
      <c r="A60574">
        <v>98216</v>
      </c>
      <c r="B60574" s="1">
        <v>45047</v>
      </c>
      <c r="C60574">
        <v>8</v>
      </c>
      <c r="D60574">
        <v>1</v>
      </c>
      <c r="E60574">
        <v>3</v>
      </c>
      <c r="F60574" t="s">
        <v>11</v>
      </c>
      <c r="G60574">
        <v>78</v>
      </c>
      <c r="H60574">
        <v>4.5</v>
      </c>
      <c r="I60574" t="s">
        <v>28</v>
      </c>
      <c r="J60574" t="s">
        <v>29</v>
      </c>
      <c r="K60574" t="s">
        <v>26</v>
      </c>
      <c r="L60574" t="s">
        <v>39</v>
      </c>
    </row>
    <row r="60575" spans="1:12" x14ac:dyDescent="0.3">
      <c r="A60575">
        <v>98481</v>
      </c>
      <c r="B60575" s="1">
        <v>45047</v>
      </c>
      <c r="C60575">
        <v>10</v>
      </c>
      <c r="D60575">
        <v>1</v>
      </c>
      <c r="E60575">
        <v>3</v>
      </c>
      <c r="F60575" t="s">
        <v>11</v>
      </c>
      <c r="G60575">
        <v>78</v>
      </c>
      <c r="H60575">
        <v>4.5</v>
      </c>
      <c r="I60575" t="s">
        <v>28</v>
      </c>
      <c r="J60575" t="s">
        <v>29</v>
      </c>
      <c r="K60575" t="s">
        <v>26</v>
      </c>
      <c r="L60575" t="s">
        <v>39</v>
      </c>
    </row>
    <row r="60576" spans="1:12" x14ac:dyDescent="0.3">
      <c r="A60576">
        <v>98551</v>
      </c>
      <c r="B60576" s="1">
        <v>45047</v>
      </c>
      <c r="C60576">
        <v>11</v>
      </c>
      <c r="D60576">
        <v>1</v>
      </c>
      <c r="E60576">
        <v>3</v>
      </c>
      <c r="F60576" t="s">
        <v>11</v>
      </c>
      <c r="G60576">
        <v>78</v>
      </c>
      <c r="H60576">
        <v>4.5</v>
      </c>
      <c r="I60576" t="s">
        <v>28</v>
      </c>
      <c r="J60576" t="s">
        <v>29</v>
      </c>
      <c r="K60576" t="s">
        <v>26</v>
      </c>
      <c r="L60576" t="s">
        <v>39</v>
      </c>
    </row>
    <row r="60577" spans="1:12" x14ac:dyDescent="0.3">
      <c r="A60577">
        <v>98738</v>
      </c>
      <c r="B60577" s="1">
        <v>45047</v>
      </c>
      <c r="C60577">
        <v>16</v>
      </c>
      <c r="D60577">
        <v>1</v>
      </c>
      <c r="E60577">
        <v>3</v>
      </c>
      <c r="F60577" t="s">
        <v>11</v>
      </c>
      <c r="G60577">
        <v>78</v>
      </c>
      <c r="H60577">
        <v>4.5</v>
      </c>
      <c r="I60577" t="s">
        <v>28</v>
      </c>
      <c r="J60577" t="s">
        <v>29</v>
      </c>
      <c r="K60577" t="s">
        <v>26</v>
      </c>
      <c r="L60577" t="s">
        <v>39</v>
      </c>
    </row>
    <row r="60578" spans="1:12" x14ac:dyDescent="0.3">
      <c r="A60578">
        <v>98763</v>
      </c>
      <c r="B60578" s="1">
        <v>45047</v>
      </c>
      <c r="C60578">
        <v>16</v>
      </c>
      <c r="D60578">
        <v>1</v>
      </c>
      <c r="E60578">
        <v>3</v>
      </c>
      <c r="F60578" t="s">
        <v>11</v>
      </c>
      <c r="G60578">
        <v>78</v>
      </c>
      <c r="H60578">
        <v>4.5</v>
      </c>
      <c r="I60578" t="s">
        <v>28</v>
      </c>
      <c r="J60578" t="s">
        <v>29</v>
      </c>
      <c r="K60578" t="s">
        <v>26</v>
      </c>
      <c r="L60578" t="s">
        <v>39</v>
      </c>
    </row>
    <row r="60579" spans="1:12" x14ac:dyDescent="0.3">
      <c r="A60579">
        <v>98808</v>
      </c>
      <c r="B60579" s="1">
        <v>45047</v>
      </c>
      <c r="C60579">
        <v>17</v>
      </c>
      <c r="D60579">
        <v>1</v>
      </c>
      <c r="E60579">
        <v>3</v>
      </c>
      <c r="F60579" t="s">
        <v>11</v>
      </c>
      <c r="G60579">
        <v>78</v>
      </c>
      <c r="H60579">
        <v>4.5</v>
      </c>
      <c r="I60579" t="s">
        <v>28</v>
      </c>
      <c r="J60579" t="s">
        <v>29</v>
      </c>
      <c r="K60579" t="s">
        <v>26</v>
      </c>
      <c r="L60579" t="s">
        <v>39</v>
      </c>
    </row>
    <row r="60580" spans="1:12" x14ac:dyDescent="0.3">
      <c r="A60580">
        <v>98832</v>
      </c>
      <c r="B60580" s="1">
        <v>45047</v>
      </c>
      <c r="C60580">
        <v>18</v>
      </c>
      <c r="D60580">
        <v>1</v>
      </c>
      <c r="E60580">
        <v>3</v>
      </c>
      <c r="F60580" t="s">
        <v>11</v>
      </c>
      <c r="G60580">
        <v>78</v>
      </c>
      <c r="H60580">
        <v>4.5</v>
      </c>
      <c r="I60580" t="s">
        <v>28</v>
      </c>
      <c r="J60580" t="s">
        <v>29</v>
      </c>
      <c r="K60580" t="s">
        <v>26</v>
      </c>
      <c r="L60580" t="s">
        <v>39</v>
      </c>
    </row>
    <row r="60581" spans="1:12" x14ac:dyDescent="0.3">
      <c r="A60581">
        <v>98996</v>
      </c>
      <c r="B60581" s="1">
        <v>45047</v>
      </c>
      <c r="C60581">
        <v>7</v>
      </c>
      <c r="D60581">
        <v>1</v>
      </c>
      <c r="E60581">
        <v>3</v>
      </c>
      <c r="F60581" t="s">
        <v>11</v>
      </c>
      <c r="G60581">
        <v>78</v>
      </c>
      <c r="H60581">
        <v>4.5</v>
      </c>
      <c r="I60581" t="s">
        <v>28</v>
      </c>
      <c r="J60581" t="s">
        <v>29</v>
      </c>
      <c r="K60581" t="s">
        <v>26</v>
      </c>
      <c r="L60581" t="s">
        <v>39</v>
      </c>
    </row>
    <row r="60582" spans="1:12" x14ac:dyDescent="0.3">
      <c r="A60582">
        <v>99494</v>
      </c>
      <c r="B60582" s="1">
        <v>45047</v>
      </c>
      <c r="C60582">
        <v>10</v>
      </c>
      <c r="D60582">
        <v>1</v>
      </c>
      <c r="E60582">
        <v>3</v>
      </c>
      <c r="F60582" t="s">
        <v>11</v>
      </c>
      <c r="G60582">
        <v>78</v>
      </c>
      <c r="H60582">
        <v>4.5</v>
      </c>
      <c r="I60582" t="s">
        <v>28</v>
      </c>
      <c r="J60582" t="s">
        <v>29</v>
      </c>
      <c r="K60582" t="s">
        <v>26</v>
      </c>
      <c r="L60582" t="s">
        <v>39</v>
      </c>
    </row>
    <row r="60583" spans="1:12" x14ac:dyDescent="0.3">
      <c r="A60583">
        <v>99963</v>
      </c>
      <c r="B60583" s="1">
        <v>45047</v>
      </c>
      <c r="C60583">
        <v>17</v>
      </c>
      <c r="D60583">
        <v>1</v>
      </c>
      <c r="E60583">
        <v>3</v>
      </c>
      <c r="F60583" t="s">
        <v>11</v>
      </c>
      <c r="G60583">
        <v>78</v>
      </c>
      <c r="H60583">
        <v>4.5</v>
      </c>
      <c r="I60583" t="s">
        <v>28</v>
      </c>
      <c r="J60583" t="s">
        <v>29</v>
      </c>
      <c r="K60583" t="s">
        <v>26</v>
      </c>
      <c r="L60583" t="s">
        <v>39</v>
      </c>
    </row>
    <row r="60584" spans="1:12" x14ac:dyDescent="0.3">
      <c r="A60584">
        <v>100525</v>
      </c>
      <c r="B60584" s="1">
        <v>45047</v>
      </c>
      <c r="C60584">
        <v>9</v>
      </c>
      <c r="D60584">
        <v>1</v>
      </c>
      <c r="E60584">
        <v>3</v>
      </c>
      <c r="F60584" t="s">
        <v>11</v>
      </c>
      <c r="G60584">
        <v>78</v>
      </c>
      <c r="H60584">
        <v>4.5</v>
      </c>
      <c r="I60584" t="s">
        <v>28</v>
      </c>
      <c r="J60584" t="s">
        <v>29</v>
      </c>
      <c r="K60584" t="s">
        <v>26</v>
      </c>
      <c r="L60584" t="s">
        <v>39</v>
      </c>
    </row>
    <row r="60585" spans="1:12" x14ac:dyDescent="0.3">
      <c r="A60585">
        <v>100581</v>
      </c>
      <c r="B60585" s="1">
        <v>45047</v>
      </c>
      <c r="C60585">
        <v>9</v>
      </c>
      <c r="D60585">
        <v>1</v>
      </c>
      <c r="E60585">
        <v>3</v>
      </c>
      <c r="F60585" t="s">
        <v>11</v>
      </c>
      <c r="G60585">
        <v>78</v>
      </c>
      <c r="H60585">
        <v>4.5</v>
      </c>
      <c r="I60585" t="s">
        <v>28</v>
      </c>
      <c r="J60585" t="s">
        <v>29</v>
      </c>
      <c r="K60585" t="s">
        <v>26</v>
      </c>
      <c r="L60585" t="s">
        <v>39</v>
      </c>
    </row>
    <row r="60586" spans="1:12" x14ac:dyDescent="0.3">
      <c r="A60586">
        <v>100639</v>
      </c>
      <c r="B60586" s="1">
        <v>45047</v>
      </c>
      <c r="C60586">
        <v>9</v>
      </c>
      <c r="D60586">
        <v>1</v>
      </c>
      <c r="E60586">
        <v>3</v>
      </c>
      <c r="F60586" t="s">
        <v>11</v>
      </c>
      <c r="G60586">
        <v>78</v>
      </c>
      <c r="H60586">
        <v>4.5</v>
      </c>
      <c r="I60586" t="s">
        <v>28</v>
      </c>
      <c r="J60586" t="s">
        <v>29</v>
      </c>
      <c r="K60586" t="s">
        <v>26</v>
      </c>
      <c r="L60586" t="s">
        <v>39</v>
      </c>
    </row>
    <row r="60587" spans="1:12" x14ac:dyDescent="0.3">
      <c r="A60587">
        <v>100802</v>
      </c>
      <c r="B60587" s="1">
        <v>45047</v>
      </c>
      <c r="C60587">
        <v>10</v>
      </c>
      <c r="D60587">
        <v>1</v>
      </c>
      <c r="E60587">
        <v>3</v>
      </c>
      <c r="F60587" t="s">
        <v>11</v>
      </c>
      <c r="G60587">
        <v>78</v>
      </c>
      <c r="H60587">
        <v>4.5</v>
      </c>
      <c r="I60587" t="s">
        <v>28</v>
      </c>
      <c r="J60587" t="s">
        <v>29</v>
      </c>
      <c r="K60587" t="s">
        <v>26</v>
      </c>
      <c r="L60587" t="s">
        <v>39</v>
      </c>
    </row>
    <row r="60588" spans="1:12" x14ac:dyDescent="0.3">
      <c r="A60588">
        <v>101361</v>
      </c>
      <c r="B60588" s="1">
        <v>45047</v>
      </c>
      <c r="C60588">
        <v>7</v>
      </c>
      <c r="D60588">
        <v>1</v>
      </c>
      <c r="E60588">
        <v>3</v>
      </c>
      <c r="F60588" t="s">
        <v>11</v>
      </c>
      <c r="G60588">
        <v>78</v>
      </c>
      <c r="H60588">
        <v>4.5</v>
      </c>
      <c r="I60588" t="s">
        <v>28</v>
      </c>
      <c r="J60588" t="s">
        <v>29</v>
      </c>
      <c r="K60588" t="s">
        <v>26</v>
      </c>
      <c r="L60588" t="s">
        <v>39</v>
      </c>
    </row>
    <row r="60589" spans="1:12" x14ac:dyDescent="0.3">
      <c r="A60589">
        <v>101420</v>
      </c>
      <c r="B60589" s="1">
        <v>45047</v>
      </c>
      <c r="C60589">
        <v>8</v>
      </c>
      <c r="D60589">
        <v>1</v>
      </c>
      <c r="E60589">
        <v>3</v>
      </c>
      <c r="F60589" t="s">
        <v>11</v>
      </c>
      <c r="G60589">
        <v>78</v>
      </c>
      <c r="H60589">
        <v>4.5</v>
      </c>
      <c r="I60589" t="s">
        <v>28</v>
      </c>
      <c r="J60589" t="s">
        <v>29</v>
      </c>
      <c r="K60589" t="s">
        <v>26</v>
      </c>
      <c r="L60589" t="s">
        <v>39</v>
      </c>
    </row>
    <row r="60590" spans="1:12" x14ac:dyDescent="0.3">
      <c r="A60590">
        <v>101541</v>
      </c>
      <c r="B60590" s="1">
        <v>45047</v>
      </c>
      <c r="C60590">
        <v>8</v>
      </c>
      <c r="D60590">
        <v>1</v>
      </c>
      <c r="E60590">
        <v>3</v>
      </c>
      <c r="F60590" t="s">
        <v>11</v>
      </c>
      <c r="G60590">
        <v>78</v>
      </c>
      <c r="H60590">
        <v>4.5</v>
      </c>
      <c r="I60590" t="s">
        <v>28</v>
      </c>
      <c r="J60590" t="s">
        <v>29</v>
      </c>
      <c r="K60590" t="s">
        <v>26</v>
      </c>
      <c r="L60590" t="s">
        <v>39</v>
      </c>
    </row>
    <row r="60591" spans="1:12" x14ac:dyDescent="0.3">
      <c r="A60591">
        <v>101569</v>
      </c>
      <c r="B60591" s="1">
        <v>45047</v>
      </c>
      <c r="C60591">
        <v>8</v>
      </c>
      <c r="D60591">
        <v>1</v>
      </c>
      <c r="E60591">
        <v>3</v>
      </c>
      <c r="F60591" t="s">
        <v>11</v>
      </c>
      <c r="G60591">
        <v>78</v>
      </c>
      <c r="H60591">
        <v>4.5</v>
      </c>
      <c r="I60591" t="s">
        <v>28</v>
      </c>
      <c r="J60591" t="s">
        <v>29</v>
      </c>
      <c r="K60591" t="s">
        <v>26</v>
      </c>
      <c r="L60591" t="s">
        <v>39</v>
      </c>
    </row>
    <row r="60592" spans="1:12" x14ac:dyDescent="0.3">
      <c r="A60592">
        <v>101982</v>
      </c>
      <c r="B60592" s="1">
        <v>45047</v>
      </c>
      <c r="C60592">
        <v>10</v>
      </c>
      <c r="D60592">
        <v>1</v>
      </c>
      <c r="E60592">
        <v>3</v>
      </c>
      <c r="F60592" t="s">
        <v>11</v>
      </c>
      <c r="G60592">
        <v>78</v>
      </c>
      <c r="H60592">
        <v>4.5</v>
      </c>
      <c r="I60592" t="s">
        <v>28</v>
      </c>
      <c r="J60592" t="s">
        <v>29</v>
      </c>
      <c r="K60592" t="s">
        <v>26</v>
      </c>
      <c r="L60592" t="s">
        <v>39</v>
      </c>
    </row>
    <row r="60593" spans="1:12" x14ac:dyDescent="0.3">
      <c r="A60593">
        <v>102156</v>
      </c>
      <c r="B60593" s="1">
        <v>45047</v>
      </c>
      <c r="C60593">
        <v>14</v>
      </c>
      <c r="D60593">
        <v>1</v>
      </c>
      <c r="E60593">
        <v>3</v>
      </c>
      <c r="F60593" t="s">
        <v>11</v>
      </c>
      <c r="G60593">
        <v>78</v>
      </c>
      <c r="H60593">
        <v>4.5</v>
      </c>
      <c r="I60593" t="s">
        <v>28</v>
      </c>
      <c r="J60593" t="s">
        <v>29</v>
      </c>
      <c r="K60593" t="s">
        <v>26</v>
      </c>
      <c r="L60593" t="s">
        <v>39</v>
      </c>
    </row>
    <row r="60594" spans="1:12" x14ac:dyDescent="0.3">
      <c r="A60594">
        <v>102192</v>
      </c>
      <c r="B60594" s="1">
        <v>45047</v>
      </c>
      <c r="C60594">
        <v>15</v>
      </c>
      <c r="D60594">
        <v>1</v>
      </c>
      <c r="E60594">
        <v>3</v>
      </c>
      <c r="F60594" t="s">
        <v>11</v>
      </c>
      <c r="G60594">
        <v>78</v>
      </c>
      <c r="H60594">
        <v>4.5</v>
      </c>
      <c r="I60594" t="s">
        <v>28</v>
      </c>
      <c r="J60594" t="s">
        <v>29</v>
      </c>
      <c r="K60594" t="s">
        <v>26</v>
      </c>
      <c r="L60594" t="s">
        <v>39</v>
      </c>
    </row>
    <row r="60595" spans="1:12" x14ac:dyDescent="0.3">
      <c r="A60595">
        <v>102276</v>
      </c>
      <c r="B60595" s="1">
        <v>45047</v>
      </c>
      <c r="C60595">
        <v>16</v>
      </c>
      <c r="D60595">
        <v>1</v>
      </c>
      <c r="E60595">
        <v>3</v>
      </c>
      <c r="F60595" t="s">
        <v>11</v>
      </c>
      <c r="G60595">
        <v>78</v>
      </c>
      <c r="H60595">
        <v>4.5</v>
      </c>
      <c r="I60595" t="s">
        <v>28</v>
      </c>
      <c r="J60595" t="s">
        <v>29</v>
      </c>
      <c r="K60595" t="s">
        <v>26</v>
      </c>
      <c r="L60595" t="s">
        <v>39</v>
      </c>
    </row>
    <row r="60596" spans="1:12" x14ac:dyDescent="0.3">
      <c r="A60596">
        <v>102372</v>
      </c>
      <c r="B60596" s="1">
        <v>45047</v>
      </c>
      <c r="C60596">
        <v>19</v>
      </c>
      <c r="D60596">
        <v>1</v>
      </c>
      <c r="E60596">
        <v>3</v>
      </c>
      <c r="F60596" t="s">
        <v>11</v>
      </c>
      <c r="G60596">
        <v>78</v>
      </c>
      <c r="H60596">
        <v>4.5</v>
      </c>
      <c r="I60596" t="s">
        <v>28</v>
      </c>
      <c r="J60596" t="s">
        <v>29</v>
      </c>
      <c r="K60596" t="s">
        <v>26</v>
      </c>
      <c r="L60596" t="s">
        <v>39</v>
      </c>
    </row>
    <row r="60597" spans="1:12" x14ac:dyDescent="0.3">
      <c r="A60597">
        <v>102396</v>
      </c>
      <c r="B60597" s="1">
        <v>45047</v>
      </c>
      <c r="C60597">
        <v>19</v>
      </c>
      <c r="D60597">
        <v>1</v>
      </c>
      <c r="E60597">
        <v>3</v>
      </c>
      <c r="F60597" t="s">
        <v>11</v>
      </c>
      <c r="G60597">
        <v>78</v>
      </c>
      <c r="H60597">
        <v>4.5</v>
      </c>
      <c r="I60597" t="s">
        <v>28</v>
      </c>
      <c r="J60597" t="s">
        <v>29</v>
      </c>
      <c r="K60597" t="s">
        <v>26</v>
      </c>
      <c r="L60597" t="s">
        <v>39</v>
      </c>
    </row>
    <row r="60598" spans="1:12" x14ac:dyDescent="0.3">
      <c r="A60598">
        <v>103350</v>
      </c>
      <c r="B60598" s="1">
        <v>45047</v>
      </c>
      <c r="C60598">
        <v>17</v>
      </c>
      <c r="D60598">
        <v>1</v>
      </c>
      <c r="E60598">
        <v>3</v>
      </c>
      <c r="F60598" t="s">
        <v>11</v>
      </c>
      <c r="G60598">
        <v>78</v>
      </c>
      <c r="H60598">
        <v>4.5</v>
      </c>
      <c r="I60598" t="s">
        <v>28</v>
      </c>
      <c r="J60598" t="s">
        <v>29</v>
      </c>
      <c r="K60598" t="s">
        <v>26</v>
      </c>
      <c r="L60598" t="s">
        <v>39</v>
      </c>
    </row>
    <row r="60599" spans="1:12" x14ac:dyDescent="0.3">
      <c r="A60599">
        <v>103786</v>
      </c>
      <c r="B60599" s="1">
        <v>45047</v>
      </c>
      <c r="C60599">
        <v>8</v>
      </c>
      <c r="D60599">
        <v>1</v>
      </c>
      <c r="E60599">
        <v>3</v>
      </c>
      <c r="F60599" t="s">
        <v>11</v>
      </c>
      <c r="G60599">
        <v>78</v>
      </c>
      <c r="H60599">
        <v>4.5</v>
      </c>
      <c r="I60599" t="s">
        <v>28</v>
      </c>
      <c r="J60599" t="s">
        <v>29</v>
      </c>
      <c r="K60599" t="s">
        <v>26</v>
      </c>
      <c r="L60599" t="s">
        <v>39</v>
      </c>
    </row>
    <row r="60600" spans="1:12" x14ac:dyDescent="0.3">
      <c r="A60600">
        <v>103832</v>
      </c>
      <c r="B60600" s="1">
        <v>45047</v>
      </c>
      <c r="C60600">
        <v>9</v>
      </c>
      <c r="D60600">
        <v>1</v>
      </c>
      <c r="E60600">
        <v>3</v>
      </c>
      <c r="F60600" t="s">
        <v>11</v>
      </c>
      <c r="G60600">
        <v>78</v>
      </c>
      <c r="H60600">
        <v>4.5</v>
      </c>
      <c r="I60600" t="s">
        <v>28</v>
      </c>
      <c r="J60600" t="s">
        <v>29</v>
      </c>
      <c r="K60600" t="s">
        <v>26</v>
      </c>
      <c r="L60600" t="s">
        <v>39</v>
      </c>
    </row>
    <row r="60601" spans="1:12" x14ac:dyDescent="0.3">
      <c r="A60601">
        <v>103982</v>
      </c>
      <c r="B60601" s="1">
        <v>45047</v>
      </c>
      <c r="C60601">
        <v>10</v>
      </c>
      <c r="D60601">
        <v>1</v>
      </c>
      <c r="E60601">
        <v>3</v>
      </c>
      <c r="F60601" t="s">
        <v>11</v>
      </c>
      <c r="G60601">
        <v>78</v>
      </c>
      <c r="H60601">
        <v>4.5</v>
      </c>
      <c r="I60601" t="s">
        <v>28</v>
      </c>
      <c r="J60601" t="s">
        <v>29</v>
      </c>
      <c r="K60601" t="s">
        <v>26</v>
      </c>
      <c r="L60601" t="s">
        <v>39</v>
      </c>
    </row>
    <row r="60602" spans="1:12" x14ac:dyDescent="0.3">
      <c r="A60602">
        <v>104048</v>
      </c>
      <c r="B60602" s="1">
        <v>45047</v>
      </c>
      <c r="C60602">
        <v>11</v>
      </c>
      <c r="D60602">
        <v>1</v>
      </c>
      <c r="E60602">
        <v>3</v>
      </c>
      <c r="F60602" t="s">
        <v>11</v>
      </c>
      <c r="G60602">
        <v>78</v>
      </c>
      <c r="H60602">
        <v>4.5</v>
      </c>
      <c r="I60602" t="s">
        <v>28</v>
      </c>
      <c r="J60602" t="s">
        <v>29</v>
      </c>
      <c r="K60602" t="s">
        <v>26</v>
      </c>
      <c r="L60602" t="s">
        <v>39</v>
      </c>
    </row>
    <row r="60603" spans="1:12" x14ac:dyDescent="0.3">
      <c r="A60603">
        <v>104355</v>
      </c>
      <c r="B60603" s="1">
        <v>45047</v>
      </c>
      <c r="C60603">
        <v>15</v>
      </c>
      <c r="D60603">
        <v>1</v>
      </c>
      <c r="E60603">
        <v>3</v>
      </c>
      <c r="F60603" t="s">
        <v>11</v>
      </c>
      <c r="G60603">
        <v>78</v>
      </c>
      <c r="H60603">
        <v>4.5</v>
      </c>
      <c r="I60603" t="s">
        <v>28</v>
      </c>
      <c r="J60603" t="s">
        <v>29</v>
      </c>
      <c r="K60603" t="s">
        <v>26</v>
      </c>
      <c r="L60603" t="s">
        <v>39</v>
      </c>
    </row>
    <row r="60604" spans="1:12" x14ac:dyDescent="0.3">
      <c r="A60604">
        <v>104450</v>
      </c>
      <c r="B60604" s="1">
        <v>45047</v>
      </c>
      <c r="C60604">
        <v>16</v>
      </c>
      <c r="D60604">
        <v>1</v>
      </c>
      <c r="E60604">
        <v>3</v>
      </c>
      <c r="F60604" t="s">
        <v>11</v>
      </c>
      <c r="G60604">
        <v>78</v>
      </c>
      <c r="H60604">
        <v>4.5</v>
      </c>
      <c r="I60604" t="s">
        <v>28</v>
      </c>
      <c r="J60604" t="s">
        <v>29</v>
      </c>
      <c r="K60604" t="s">
        <v>26</v>
      </c>
      <c r="L60604" t="s">
        <v>39</v>
      </c>
    </row>
    <row r="60605" spans="1:12" x14ac:dyDescent="0.3">
      <c r="A60605">
        <v>105218</v>
      </c>
      <c r="B60605" s="1">
        <v>45047</v>
      </c>
      <c r="C60605">
        <v>11</v>
      </c>
      <c r="D60605">
        <v>1</v>
      </c>
      <c r="E60605">
        <v>3</v>
      </c>
      <c r="F60605" t="s">
        <v>11</v>
      </c>
      <c r="G60605">
        <v>78</v>
      </c>
      <c r="H60605">
        <v>4.5</v>
      </c>
      <c r="I60605" t="s">
        <v>28</v>
      </c>
      <c r="J60605" t="s">
        <v>29</v>
      </c>
      <c r="K60605" t="s">
        <v>26</v>
      </c>
      <c r="L60605" t="s">
        <v>39</v>
      </c>
    </row>
    <row r="60606" spans="1:12" x14ac:dyDescent="0.3">
      <c r="A60606">
        <v>105335</v>
      </c>
      <c r="B60606" s="1">
        <v>45047</v>
      </c>
      <c r="C60606">
        <v>14</v>
      </c>
      <c r="D60606">
        <v>1</v>
      </c>
      <c r="E60606">
        <v>3</v>
      </c>
      <c r="F60606" t="s">
        <v>11</v>
      </c>
      <c r="G60606">
        <v>78</v>
      </c>
      <c r="H60606">
        <v>4.5</v>
      </c>
      <c r="I60606" t="s">
        <v>28</v>
      </c>
      <c r="J60606" t="s">
        <v>29</v>
      </c>
      <c r="K60606" t="s">
        <v>26</v>
      </c>
      <c r="L60606" t="s">
        <v>39</v>
      </c>
    </row>
    <row r="60607" spans="1:12" x14ac:dyDescent="0.3">
      <c r="A60607">
        <v>105493</v>
      </c>
      <c r="B60607" s="1">
        <v>45047</v>
      </c>
      <c r="C60607">
        <v>16</v>
      </c>
      <c r="D60607">
        <v>1</v>
      </c>
      <c r="E60607">
        <v>3</v>
      </c>
      <c r="F60607" t="s">
        <v>11</v>
      </c>
      <c r="G60607">
        <v>78</v>
      </c>
      <c r="H60607">
        <v>4.5</v>
      </c>
      <c r="I60607" t="s">
        <v>28</v>
      </c>
      <c r="J60607" t="s">
        <v>29</v>
      </c>
      <c r="K60607" t="s">
        <v>26</v>
      </c>
      <c r="L60607" t="s">
        <v>39</v>
      </c>
    </row>
    <row r="60608" spans="1:12" x14ac:dyDescent="0.3">
      <c r="A60608">
        <v>105676</v>
      </c>
      <c r="B60608" s="1">
        <v>45047</v>
      </c>
      <c r="C60608">
        <v>19</v>
      </c>
      <c r="D60608">
        <v>1</v>
      </c>
      <c r="E60608">
        <v>3</v>
      </c>
      <c r="F60608" t="s">
        <v>11</v>
      </c>
      <c r="G60608">
        <v>78</v>
      </c>
      <c r="H60608">
        <v>4.5</v>
      </c>
      <c r="I60608" t="s">
        <v>28</v>
      </c>
      <c r="J60608" t="s">
        <v>29</v>
      </c>
      <c r="K60608" t="s">
        <v>26</v>
      </c>
      <c r="L60608" t="s">
        <v>39</v>
      </c>
    </row>
    <row r="60609" spans="1:12" x14ac:dyDescent="0.3">
      <c r="A60609">
        <v>105744</v>
      </c>
      <c r="B60609" s="1">
        <v>45047</v>
      </c>
      <c r="C60609">
        <v>7</v>
      </c>
      <c r="D60609">
        <v>1</v>
      </c>
      <c r="E60609">
        <v>3</v>
      </c>
      <c r="F60609" t="s">
        <v>11</v>
      </c>
      <c r="G60609">
        <v>78</v>
      </c>
      <c r="H60609">
        <v>4.5</v>
      </c>
      <c r="I60609" t="s">
        <v>28</v>
      </c>
      <c r="J60609" t="s">
        <v>29</v>
      </c>
      <c r="K60609" t="s">
        <v>26</v>
      </c>
      <c r="L60609" t="s">
        <v>39</v>
      </c>
    </row>
    <row r="60610" spans="1:12" x14ac:dyDescent="0.3">
      <c r="A60610">
        <v>105790</v>
      </c>
      <c r="B60610" s="1">
        <v>45047</v>
      </c>
      <c r="C60610">
        <v>7</v>
      </c>
      <c r="D60610">
        <v>1</v>
      </c>
      <c r="E60610">
        <v>3</v>
      </c>
      <c r="F60610" t="s">
        <v>11</v>
      </c>
      <c r="G60610">
        <v>78</v>
      </c>
      <c r="H60610">
        <v>4.5</v>
      </c>
      <c r="I60610" t="s">
        <v>28</v>
      </c>
      <c r="J60610" t="s">
        <v>29</v>
      </c>
      <c r="K60610" t="s">
        <v>26</v>
      </c>
      <c r="L60610" t="s">
        <v>39</v>
      </c>
    </row>
    <row r="60611" spans="1:12" x14ac:dyDescent="0.3">
      <c r="A60611">
        <v>105978</v>
      </c>
      <c r="B60611" s="1">
        <v>45047</v>
      </c>
      <c r="C60611">
        <v>9</v>
      </c>
      <c r="D60611">
        <v>1</v>
      </c>
      <c r="E60611">
        <v>3</v>
      </c>
      <c r="F60611" t="s">
        <v>11</v>
      </c>
      <c r="G60611">
        <v>78</v>
      </c>
      <c r="H60611">
        <v>4.5</v>
      </c>
      <c r="I60611" t="s">
        <v>28</v>
      </c>
      <c r="J60611" t="s">
        <v>29</v>
      </c>
      <c r="K60611" t="s">
        <v>26</v>
      </c>
      <c r="L60611" t="s">
        <v>39</v>
      </c>
    </row>
    <row r="60612" spans="1:12" x14ac:dyDescent="0.3">
      <c r="A60612">
        <v>106120</v>
      </c>
      <c r="B60612" s="1">
        <v>45047</v>
      </c>
      <c r="C60612">
        <v>10</v>
      </c>
      <c r="D60612">
        <v>1</v>
      </c>
      <c r="E60612">
        <v>3</v>
      </c>
      <c r="F60612" t="s">
        <v>11</v>
      </c>
      <c r="G60612">
        <v>78</v>
      </c>
      <c r="H60612">
        <v>4.5</v>
      </c>
      <c r="I60612" t="s">
        <v>28</v>
      </c>
      <c r="J60612" t="s">
        <v>29</v>
      </c>
      <c r="K60612" t="s">
        <v>26</v>
      </c>
      <c r="L60612" t="s">
        <v>39</v>
      </c>
    </row>
    <row r="60613" spans="1:12" x14ac:dyDescent="0.3">
      <c r="A60613">
        <v>106273</v>
      </c>
      <c r="B60613" s="1">
        <v>45047</v>
      </c>
      <c r="C60613">
        <v>12</v>
      </c>
      <c r="D60613">
        <v>1</v>
      </c>
      <c r="E60613">
        <v>3</v>
      </c>
      <c r="F60613" t="s">
        <v>11</v>
      </c>
      <c r="G60613">
        <v>78</v>
      </c>
      <c r="H60613">
        <v>4.5</v>
      </c>
      <c r="I60613" t="s">
        <v>28</v>
      </c>
      <c r="J60613" t="s">
        <v>29</v>
      </c>
      <c r="K60613" t="s">
        <v>26</v>
      </c>
      <c r="L60613" t="s">
        <v>39</v>
      </c>
    </row>
    <row r="60614" spans="1:12" x14ac:dyDescent="0.3">
      <c r="A60614">
        <v>107365</v>
      </c>
      <c r="B60614" s="1">
        <v>45047</v>
      </c>
      <c r="C60614">
        <v>11</v>
      </c>
      <c r="D60614">
        <v>1</v>
      </c>
      <c r="E60614">
        <v>3</v>
      </c>
      <c r="F60614" t="s">
        <v>11</v>
      </c>
      <c r="G60614">
        <v>78</v>
      </c>
      <c r="H60614">
        <v>4.5</v>
      </c>
      <c r="I60614" t="s">
        <v>28</v>
      </c>
      <c r="J60614" t="s">
        <v>29</v>
      </c>
      <c r="K60614" t="s">
        <v>26</v>
      </c>
      <c r="L60614" t="s">
        <v>39</v>
      </c>
    </row>
    <row r="60615" spans="1:12" x14ac:dyDescent="0.3">
      <c r="A60615">
        <v>108142</v>
      </c>
      <c r="B60615" s="1">
        <v>45047</v>
      </c>
      <c r="C60615">
        <v>9</v>
      </c>
      <c r="D60615">
        <v>1</v>
      </c>
      <c r="E60615">
        <v>3</v>
      </c>
      <c r="F60615" t="s">
        <v>11</v>
      </c>
      <c r="G60615">
        <v>78</v>
      </c>
      <c r="H60615">
        <v>4.5</v>
      </c>
      <c r="I60615" t="s">
        <v>28</v>
      </c>
      <c r="J60615" t="s">
        <v>29</v>
      </c>
      <c r="K60615" t="s">
        <v>26</v>
      </c>
      <c r="L60615" t="s">
        <v>39</v>
      </c>
    </row>
    <row r="60616" spans="1:12" x14ac:dyDescent="0.3">
      <c r="A60616">
        <v>108200</v>
      </c>
      <c r="B60616" s="1">
        <v>45047</v>
      </c>
      <c r="C60616">
        <v>9</v>
      </c>
      <c r="D60616">
        <v>1</v>
      </c>
      <c r="E60616">
        <v>3</v>
      </c>
      <c r="F60616" t="s">
        <v>11</v>
      </c>
      <c r="G60616">
        <v>78</v>
      </c>
      <c r="H60616">
        <v>4.5</v>
      </c>
      <c r="I60616" t="s">
        <v>28</v>
      </c>
      <c r="J60616" t="s">
        <v>29</v>
      </c>
      <c r="K60616" t="s">
        <v>26</v>
      </c>
      <c r="L60616" t="s">
        <v>39</v>
      </c>
    </row>
    <row r="60617" spans="1:12" x14ac:dyDescent="0.3">
      <c r="A60617">
        <v>108516</v>
      </c>
      <c r="B60617" s="1">
        <v>45047</v>
      </c>
      <c r="C60617">
        <v>13</v>
      </c>
      <c r="D60617">
        <v>1</v>
      </c>
      <c r="E60617">
        <v>3</v>
      </c>
      <c r="F60617" t="s">
        <v>11</v>
      </c>
      <c r="G60617">
        <v>78</v>
      </c>
      <c r="H60617">
        <v>4.5</v>
      </c>
      <c r="I60617" t="s">
        <v>28</v>
      </c>
      <c r="J60617" t="s">
        <v>29</v>
      </c>
      <c r="K60617" t="s">
        <v>26</v>
      </c>
      <c r="L60617" t="s">
        <v>39</v>
      </c>
    </row>
    <row r="60618" spans="1:12" x14ac:dyDescent="0.3">
      <c r="A60618">
        <v>108567</v>
      </c>
      <c r="B60618" s="1">
        <v>45047</v>
      </c>
      <c r="C60618">
        <v>14</v>
      </c>
      <c r="D60618">
        <v>1</v>
      </c>
      <c r="E60618">
        <v>3</v>
      </c>
      <c r="F60618" t="s">
        <v>11</v>
      </c>
      <c r="G60618">
        <v>78</v>
      </c>
      <c r="H60618">
        <v>4.5</v>
      </c>
      <c r="I60618" t="s">
        <v>28</v>
      </c>
      <c r="J60618" t="s">
        <v>29</v>
      </c>
      <c r="K60618" t="s">
        <v>26</v>
      </c>
      <c r="L60618" t="s">
        <v>39</v>
      </c>
    </row>
    <row r="60619" spans="1:12" x14ac:dyDescent="0.3">
      <c r="A60619">
        <v>108716</v>
      </c>
      <c r="B60619" s="1">
        <v>45047</v>
      </c>
      <c r="C60619">
        <v>16</v>
      </c>
      <c r="D60619">
        <v>1</v>
      </c>
      <c r="E60619">
        <v>3</v>
      </c>
      <c r="F60619" t="s">
        <v>11</v>
      </c>
      <c r="G60619">
        <v>78</v>
      </c>
      <c r="H60619">
        <v>4.5</v>
      </c>
      <c r="I60619" t="s">
        <v>28</v>
      </c>
      <c r="J60619" t="s">
        <v>29</v>
      </c>
      <c r="K60619" t="s">
        <v>26</v>
      </c>
      <c r="L60619" t="s">
        <v>39</v>
      </c>
    </row>
    <row r="60620" spans="1:12" x14ac:dyDescent="0.3">
      <c r="A60620">
        <v>108739</v>
      </c>
      <c r="B60620" s="1">
        <v>45047</v>
      </c>
      <c r="C60620">
        <v>16</v>
      </c>
      <c r="D60620">
        <v>1</v>
      </c>
      <c r="E60620">
        <v>3</v>
      </c>
      <c r="F60620" t="s">
        <v>11</v>
      </c>
      <c r="G60620">
        <v>78</v>
      </c>
      <c r="H60620">
        <v>4.5</v>
      </c>
      <c r="I60620" t="s">
        <v>28</v>
      </c>
      <c r="J60620" t="s">
        <v>29</v>
      </c>
      <c r="K60620" t="s">
        <v>26</v>
      </c>
      <c r="L60620" t="s">
        <v>39</v>
      </c>
    </row>
    <row r="60621" spans="1:12" x14ac:dyDescent="0.3">
      <c r="A60621">
        <v>109591</v>
      </c>
      <c r="B60621" s="1">
        <v>45047</v>
      </c>
      <c r="C60621">
        <v>11</v>
      </c>
      <c r="D60621">
        <v>1</v>
      </c>
      <c r="E60621">
        <v>3</v>
      </c>
      <c r="F60621" t="s">
        <v>11</v>
      </c>
      <c r="G60621">
        <v>78</v>
      </c>
      <c r="H60621">
        <v>4.5</v>
      </c>
      <c r="I60621" t="s">
        <v>28</v>
      </c>
      <c r="J60621" t="s">
        <v>29</v>
      </c>
      <c r="K60621" t="s">
        <v>26</v>
      </c>
      <c r="L60621" t="s">
        <v>39</v>
      </c>
    </row>
    <row r="60622" spans="1:12" x14ac:dyDescent="0.3">
      <c r="A60622">
        <v>109782</v>
      </c>
      <c r="B60622" s="1">
        <v>45047</v>
      </c>
      <c r="C60622">
        <v>15</v>
      </c>
      <c r="D60622">
        <v>1</v>
      </c>
      <c r="E60622">
        <v>3</v>
      </c>
      <c r="F60622" t="s">
        <v>11</v>
      </c>
      <c r="G60622">
        <v>78</v>
      </c>
      <c r="H60622">
        <v>4.5</v>
      </c>
      <c r="I60622" t="s">
        <v>28</v>
      </c>
      <c r="J60622" t="s">
        <v>29</v>
      </c>
      <c r="K60622" t="s">
        <v>26</v>
      </c>
      <c r="L60622" t="s">
        <v>39</v>
      </c>
    </row>
    <row r="60623" spans="1:12" x14ac:dyDescent="0.3">
      <c r="A60623">
        <v>109795</v>
      </c>
      <c r="B60623" s="1">
        <v>45047</v>
      </c>
      <c r="C60623">
        <v>15</v>
      </c>
      <c r="D60623">
        <v>1</v>
      </c>
      <c r="E60623">
        <v>3</v>
      </c>
      <c r="F60623" t="s">
        <v>11</v>
      </c>
      <c r="G60623">
        <v>78</v>
      </c>
      <c r="H60623">
        <v>4.5</v>
      </c>
      <c r="I60623" t="s">
        <v>28</v>
      </c>
      <c r="J60623" t="s">
        <v>29</v>
      </c>
      <c r="K60623" t="s">
        <v>26</v>
      </c>
      <c r="L60623" t="s">
        <v>39</v>
      </c>
    </row>
    <row r="60624" spans="1:12" x14ac:dyDescent="0.3">
      <c r="A60624">
        <v>109799</v>
      </c>
      <c r="B60624" s="1">
        <v>45047</v>
      </c>
      <c r="C60624">
        <v>15</v>
      </c>
      <c r="D60624">
        <v>1</v>
      </c>
      <c r="E60624">
        <v>3</v>
      </c>
      <c r="F60624" t="s">
        <v>11</v>
      </c>
      <c r="G60624">
        <v>78</v>
      </c>
      <c r="H60624">
        <v>4.5</v>
      </c>
      <c r="I60624" t="s">
        <v>28</v>
      </c>
      <c r="J60624" t="s">
        <v>29</v>
      </c>
      <c r="K60624" t="s">
        <v>26</v>
      </c>
      <c r="L60624" t="s">
        <v>39</v>
      </c>
    </row>
    <row r="60625" spans="1:12" x14ac:dyDescent="0.3">
      <c r="A60625">
        <v>109804</v>
      </c>
      <c r="B60625" s="1">
        <v>45047</v>
      </c>
      <c r="C60625">
        <v>15</v>
      </c>
      <c r="D60625">
        <v>1</v>
      </c>
      <c r="E60625">
        <v>3</v>
      </c>
      <c r="F60625" t="s">
        <v>11</v>
      </c>
      <c r="G60625">
        <v>78</v>
      </c>
      <c r="H60625">
        <v>4.5</v>
      </c>
      <c r="I60625" t="s">
        <v>28</v>
      </c>
      <c r="J60625" t="s">
        <v>29</v>
      </c>
      <c r="K60625" t="s">
        <v>26</v>
      </c>
      <c r="L60625" t="s">
        <v>39</v>
      </c>
    </row>
    <row r="60626" spans="1:12" x14ac:dyDescent="0.3">
      <c r="A60626">
        <v>109813</v>
      </c>
      <c r="B60626" s="1">
        <v>45047</v>
      </c>
      <c r="C60626">
        <v>15</v>
      </c>
      <c r="D60626">
        <v>1</v>
      </c>
      <c r="E60626">
        <v>3</v>
      </c>
      <c r="F60626" t="s">
        <v>11</v>
      </c>
      <c r="G60626">
        <v>78</v>
      </c>
      <c r="H60626">
        <v>4.5</v>
      </c>
      <c r="I60626" t="s">
        <v>28</v>
      </c>
      <c r="J60626" t="s">
        <v>29</v>
      </c>
      <c r="K60626" t="s">
        <v>26</v>
      </c>
      <c r="L60626" t="s">
        <v>39</v>
      </c>
    </row>
    <row r="60627" spans="1:12" x14ac:dyDescent="0.3">
      <c r="A60627">
        <v>110084</v>
      </c>
      <c r="B60627" s="1">
        <v>45047</v>
      </c>
      <c r="C60627">
        <v>19</v>
      </c>
      <c r="D60627">
        <v>1</v>
      </c>
      <c r="E60627">
        <v>3</v>
      </c>
      <c r="F60627" t="s">
        <v>11</v>
      </c>
      <c r="G60627">
        <v>78</v>
      </c>
      <c r="H60627">
        <v>4.5</v>
      </c>
      <c r="I60627" t="s">
        <v>28</v>
      </c>
      <c r="J60627" t="s">
        <v>29</v>
      </c>
      <c r="K60627" t="s">
        <v>26</v>
      </c>
      <c r="L60627" t="s">
        <v>39</v>
      </c>
    </row>
    <row r="60628" spans="1:12" x14ac:dyDescent="0.3">
      <c r="A60628">
        <v>110189</v>
      </c>
      <c r="B60628" s="1">
        <v>45047</v>
      </c>
      <c r="C60628">
        <v>8</v>
      </c>
      <c r="D60628">
        <v>1</v>
      </c>
      <c r="E60628">
        <v>3</v>
      </c>
      <c r="F60628" t="s">
        <v>11</v>
      </c>
      <c r="G60628">
        <v>78</v>
      </c>
      <c r="H60628">
        <v>4.5</v>
      </c>
      <c r="I60628" t="s">
        <v>28</v>
      </c>
      <c r="J60628" t="s">
        <v>29</v>
      </c>
      <c r="K60628" t="s">
        <v>26</v>
      </c>
      <c r="L60628" t="s">
        <v>39</v>
      </c>
    </row>
    <row r="60629" spans="1:12" x14ac:dyDescent="0.3">
      <c r="A60629">
        <v>110970</v>
      </c>
      <c r="B60629" s="1">
        <v>45047</v>
      </c>
      <c r="C60629">
        <v>17</v>
      </c>
      <c r="D60629">
        <v>1</v>
      </c>
      <c r="E60629">
        <v>3</v>
      </c>
      <c r="F60629" t="s">
        <v>11</v>
      </c>
      <c r="G60629">
        <v>78</v>
      </c>
      <c r="H60629">
        <v>4.5</v>
      </c>
      <c r="I60629" t="s">
        <v>28</v>
      </c>
      <c r="J60629" t="s">
        <v>29</v>
      </c>
      <c r="K60629" t="s">
        <v>26</v>
      </c>
      <c r="L60629" t="s">
        <v>39</v>
      </c>
    </row>
    <row r="60630" spans="1:12" x14ac:dyDescent="0.3">
      <c r="A60630">
        <v>111252</v>
      </c>
      <c r="B60630" s="1">
        <v>45047</v>
      </c>
      <c r="C60630">
        <v>9</v>
      </c>
      <c r="D60630">
        <v>1</v>
      </c>
      <c r="E60630">
        <v>3</v>
      </c>
      <c r="F60630" t="s">
        <v>11</v>
      </c>
      <c r="G60630">
        <v>78</v>
      </c>
      <c r="H60630">
        <v>4.5</v>
      </c>
      <c r="I60630" t="s">
        <v>28</v>
      </c>
      <c r="J60630" t="s">
        <v>29</v>
      </c>
      <c r="K60630" t="s">
        <v>26</v>
      </c>
      <c r="L60630" t="s">
        <v>39</v>
      </c>
    </row>
    <row r="60631" spans="1:12" x14ac:dyDescent="0.3">
      <c r="A60631">
        <v>111344</v>
      </c>
      <c r="B60631" s="1">
        <v>45047</v>
      </c>
      <c r="C60631">
        <v>10</v>
      </c>
      <c r="D60631">
        <v>1</v>
      </c>
      <c r="E60631">
        <v>3</v>
      </c>
      <c r="F60631" t="s">
        <v>11</v>
      </c>
      <c r="G60631">
        <v>78</v>
      </c>
      <c r="H60631">
        <v>4.5</v>
      </c>
      <c r="I60631" t="s">
        <v>28</v>
      </c>
      <c r="J60631" t="s">
        <v>29</v>
      </c>
      <c r="K60631" t="s">
        <v>26</v>
      </c>
      <c r="L60631" t="s">
        <v>39</v>
      </c>
    </row>
    <row r="60632" spans="1:12" x14ac:dyDescent="0.3">
      <c r="A60632">
        <v>111517</v>
      </c>
      <c r="B60632" s="1">
        <v>45047</v>
      </c>
      <c r="C60632">
        <v>13</v>
      </c>
      <c r="D60632">
        <v>1</v>
      </c>
      <c r="E60632">
        <v>3</v>
      </c>
      <c r="F60632" t="s">
        <v>11</v>
      </c>
      <c r="G60632">
        <v>78</v>
      </c>
      <c r="H60632">
        <v>4.5</v>
      </c>
      <c r="I60632" t="s">
        <v>28</v>
      </c>
      <c r="J60632" t="s">
        <v>29</v>
      </c>
      <c r="K60632" t="s">
        <v>26</v>
      </c>
      <c r="L60632" t="s">
        <v>39</v>
      </c>
    </row>
    <row r="60633" spans="1:12" x14ac:dyDescent="0.3">
      <c r="A60633">
        <v>111613</v>
      </c>
      <c r="B60633" s="1">
        <v>45047</v>
      </c>
      <c r="C60633">
        <v>14</v>
      </c>
      <c r="D60633">
        <v>1</v>
      </c>
      <c r="E60633">
        <v>3</v>
      </c>
      <c r="F60633" t="s">
        <v>11</v>
      </c>
      <c r="G60633">
        <v>78</v>
      </c>
      <c r="H60633">
        <v>4.5</v>
      </c>
      <c r="I60633" t="s">
        <v>28</v>
      </c>
      <c r="J60633" t="s">
        <v>29</v>
      </c>
      <c r="K60633" t="s">
        <v>26</v>
      </c>
      <c r="L60633" t="s">
        <v>39</v>
      </c>
    </row>
    <row r="60634" spans="1:12" x14ac:dyDescent="0.3">
      <c r="A60634">
        <v>111791</v>
      </c>
      <c r="B60634" s="1">
        <v>45047</v>
      </c>
      <c r="C60634">
        <v>16</v>
      </c>
      <c r="D60634">
        <v>1</v>
      </c>
      <c r="E60634">
        <v>3</v>
      </c>
      <c r="F60634" t="s">
        <v>11</v>
      </c>
      <c r="G60634">
        <v>78</v>
      </c>
      <c r="H60634">
        <v>4.5</v>
      </c>
      <c r="I60634" t="s">
        <v>28</v>
      </c>
      <c r="J60634" t="s">
        <v>29</v>
      </c>
      <c r="K60634" t="s">
        <v>26</v>
      </c>
      <c r="L60634" t="s">
        <v>39</v>
      </c>
    </row>
    <row r="60635" spans="1:12" x14ac:dyDescent="0.3">
      <c r="A60635">
        <v>112277</v>
      </c>
      <c r="B60635" s="1">
        <v>45047</v>
      </c>
      <c r="C60635">
        <v>8</v>
      </c>
      <c r="D60635">
        <v>1</v>
      </c>
      <c r="E60635">
        <v>3</v>
      </c>
      <c r="F60635" t="s">
        <v>11</v>
      </c>
      <c r="G60635">
        <v>78</v>
      </c>
      <c r="H60635">
        <v>4.5</v>
      </c>
      <c r="I60635" t="s">
        <v>28</v>
      </c>
      <c r="J60635" t="s">
        <v>29</v>
      </c>
      <c r="K60635" t="s">
        <v>26</v>
      </c>
      <c r="L60635" t="s">
        <v>39</v>
      </c>
    </row>
    <row r="60636" spans="1:12" x14ac:dyDescent="0.3">
      <c r="A60636">
        <v>113026</v>
      </c>
      <c r="B60636" s="1">
        <v>45047</v>
      </c>
      <c r="C60636">
        <v>19</v>
      </c>
      <c r="D60636">
        <v>1</v>
      </c>
      <c r="E60636">
        <v>3</v>
      </c>
      <c r="F60636" t="s">
        <v>11</v>
      </c>
      <c r="G60636">
        <v>78</v>
      </c>
      <c r="H60636">
        <v>4.5</v>
      </c>
      <c r="I60636" t="s">
        <v>28</v>
      </c>
      <c r="J60636" t="s">
        <v>29</v>
      </c>
      <c r="K60636" t="s">
        <v>26</v>
      </c>
      <c r="L60636" t="s">
        <v>39</v>
      </c>
    </row>
    <row r="60637" spans="1:12" x14ac:dyDescent="0.3">
      <c r="A60637">
        <v>113091</v>
      </c>
      <c r="B60637" s="1">
        <v>45047</v>
      </c>
      <c r="C60637">
        <v>7</v>
      </c>
      <c r="D60637">
        <v>1</v>
      </c>
      <c r="E60637">
        <v>3</v>
      </c>
      <c r="F60637" t="s">
        <v>11</v>
      </c>
      <c r="G60637">
        <v>78</v>
      </c>
      <c r="H60637">
        <v>4.5</v>
      </c>
      <c r="I60637" t="s">
        <v>28</v>
      </c>
      <c r="J60637" t="s">
        <v>29</v>
      </c>
      <c r="K60637" t="s">
        <v>26</v>
      </c>
      <c r="L60637" t="s">
        <v>39</v>
      </c>
    </row>
    <row r="60638" spans="1:12" x14ac:dyDescent="0.3">
      <c r="A60638">
        <v>113314</v>
      </c>
      <c r="B60638" s="1">
        <v>45047</v>
      </c>
      <c r="C60638">
        <v>8</v>
      </c>
      <c r="D60638">
        <v>1</v>
      </c>
      <c r="E60638">
        <v>3</v>
      </c>
      <c r="F60638" t="s">
        <v>11</v>
      </c>
      <c r="G60638">
        <v>78</v>
      </c>
      <c r="H60638">
        <v>4.5</v>
      </c>
      <c r="I60638" t="s">
        <v>28</v>
      </c>
      <c r="J60638" t="s">
        <v>29</v>
      </c>
      <c r="K60638" t="s">
        <v>26</v>
      </c>
      <c r="L60638" t="s">
        <v>39</v>
      </c>
    </row>
    <row r="60639" spans="1:12" x14ac:dyDescent="0.3">
      <c r="A60639">
        <v>113994</v>
      </c>
      <c r="B60639" s="1">
        <v>45047</v>
      </c>
      <c r="C60639">
        <v>19</v>
      </c>
      <c r="D60639">
        <v>1</v>
      </c>
      <c r="E60639">
        <v>3</v>
      </c>
      <c r="F60639" t="s">
        <v>11</v>
      </c>
      <c r="G60639">
        <v>78</v>
      </c>
      <c r="H60639">
        <v>4.5</v>
      </c>
      <c r="I60639" t="s">
        <v>28</v>
      </c>
      <c r="J60639" t="s">
        <v>29</v>
      </c>
      <c r="K60639" t="s">
        <v>26</v>
      </c>
      <c r="L60639" t="s">
        <v>39</v>
      </c>
    </row>
    <row r="60640" spans="1:12" x14ac:dyDescent="0.3">
      <c r="A60640">
        <v>114751</v>
      </c>
      <c r="B60640" s="1">
        <v>45078</v>
      </c>
      <c r="C60640">
        <v>15</v>
      </c>
      <c r="D60640">
        <v>1</v>
      </c>
      <c r="E60640">
        <v>3</v>
      </c>
      <c r="F60640" t="s">
        <v>11</v>
      </c>
      <c r="G60640">
        <v>78</v>
      </c>
      <c r="H60640">
        <v>4.5</v>
      </c>
      <c r="I60640" t="s">
        <v>28</v>
      </c>
      <c r="J60640" t="s">
        <v>29</v>
      </c>
      <c r="K60640" t="s">
        <v>26</v>
      </c>
      <c r="L60640" t="s">
        <v>39</v>
      </c>
    </row>
    <row r="60641" spans="1:12" x14ac:dyDescent="0.3">
      <c r="A60641">
        <v>114930</v>
      </c>
      <c r="B60641" s="1">
        <v>45078</v>
      </c>
      <c r="C60641">
        <v>17</v>
      </c>
      <c r="D60641">
        <v>1</v>
      </c>
      <c r="E60641">
        <v>3</v>
      </c>
      <c r="F60641" t="s">
        <v>11</v>
      </c>
      <c r="G60641">
        <v>78</v>
      </c>
      <c r="H60641">
        <v>4.5</v>
      </c>
      <c r="I60641" t="s">
        <v>28</v>
      </c>
      <c r="J60641" t="s">
        <v>29</v>
      </c>
      <c r="K60641" t="s">
        <v>26</v>
      </c>
      <c r="L60641" t="s">
        <v>39</v>
      </c>
    </row>
    <row r="60642" spans="1:12" x14ac:dyDescent="0.3">
      <c r="A60642">
        <v>114999</v>
      </c>
      <c r="B60642" s="1">
        <v>45078</v>
      </c>
      <c r="C60642">
        <v>18</v>
      </c>
      <c r="D60642">
        <v>1</v>
      </c>
      <c r="E60642">
        <v>3</v>
      </c>
      <c r="F60642" t="s">
        <v>11</v>
      </c>
      <c r="G60642">
        <v>78</v>
      </c>
      <c r="H60642">
        <v>4.5</v>
      </c>
      <c r="I60642" t="s">
        <v>28</v>
      </c>
      <c r="J60642" t="s">
        <v>29</v>
      </c>
      <c r="K60642" t="s">
        <v>26</v>
      </c>
      <c r="L60642" t="s">
        <v>39</v>
      </c>
    </row>
    <row r="60643" spans="1:12" x14ac:dyDescent="0.3">
      <c r="A60643">
        <v>115086</v>
      </c>
      <c r="B60643" s="1">
        <v>45078</v>
      </c>
      <c r="C60643">
        <v>18</v>
      </c>
      <c r="D60643">
        <v>1</v>
      </c>
      <c r="E60643">
        <v>3</v>
      </c>
      <c r="F60643" t="s">
        <v>11</v>
      </c>
      <c r="G60643">
        <v>78</v>
      </c>
      <c r="H60643">
        <v>4.5</v>
      </c>
      <c r="I60643" t="s">
        <v>28</v>
      </c>
      <c r="J60643" t="s">
        <v>29</v>
      </c>
      <c r="K60643" t="s">
        <v>26</v>
      </c>
      <c r="L60643" t="s">
        <v>39</v>
      </c>
    </row>
    <row r="60644" spans="1:12" x14ac:dyDescent="0.3">
      <c r="A60644">
        <v>115114</v>
      </c>
      <c r="B60644" s="1">
        <v>45078</v>
      </c>
      <c r="C60644">
        <v>19</v>
      </c>
      <c r="D60644">
        <v>1</v>
      </c>
      <c r="E60644">
        <v>3</v>
      </c>
      <c r="F60644" t="s">
        <v>11</v>
      </c>
      <c r="G60644">
        <v>78</v>
      </c>
      <c r="H60644">
        <v>4.5</v>
      </c>
      <c r="I60644" t="s">
        <v>28</v>
      </c>
      <c r="J60644" t="s">
        <v>29</v>
      </c>
      <c r="K60644" t="s">
        <v>26</v>
      </c>
      <c r="L60644" t="s">
        <v>39</v>
      </c>
    </row>
    <row r="60645" spans="1:12" x14ac:dyDescent="0.3">
      <c r="A60645">
        <v>115168</v>
      </c>
      <c r="B60645" s="1">
        <v>45078</v>
      </c>
      <c r="C60645">
        <v>19</v>
      </c>
      <c r="D60645">
        <v>1</v>
      </c>
      <c r="E60645">
        <v>3</v>
      </c>
      <c r="F60645" t="s">
        <v>11</v>
      </c>
      <c r="G60645">
        <v>78</v>
      </c>
      <c r="H60645">
        <v>4.5</v>
      </c>
      <c r="I60645" t="s">
        <v>28</v>
      </c>
      <c r="J60645" t="s">
        <v>29</v>
      </c>
      <c r="K60645" t="s">
        <v>26</v>
      </c>
      <c r="L60645" t="s">
        <v>39</v>
      </c>
    </row>
    <row r="60646" spans="1:12" x14ac:dyDescent="0.3">
      <c r="A60646">
        <v>115518</v>
      </c>
      <c r="B60646" s="1">
        <v>45078</v>
      </c>
      <c r="C60646">
        <v>12</v>
      </c>
      <c r="D60646">
        <v>1</v>
      </c>
      <c r="E60646">
        <v>3</v>
      </c>
      <c r="F60646" t="s">
        <v>11</v>
      </c>
      <c r="G60646">
        <v>78</v>
      </c>
      <c r="H60646">
        <v>4.5</v>
      </c>
      <c r="I60646" t="s">
        <v>28</v>
      </c>
      <c r="J60646" t="s">
        <v>29</v>
      </c>
      <c r="K60646" t="s">
        <v>26</v>
      </c>
      <c r="L60646" t="s">
        <v>39</v>
      </c>
    </row>
    <row r="60647" spans="1:12" x14ac:dyDescent="0.3">
      <c r="A60647">
        <v>115852</v>
      </c>
      <c r="B60647" s="1">
        <v>45078</v>
      </c>
      <c r="C60647">
        <v>15</v>
      </c>
      <c r="D60647">
        <v>1</v>
      </c>
      <c r="E60647">
        <v>3</v>
      </c>
      <c r="F60647" t="s">
        <v>11</v>
      </c>
      <c r="G60647">
        <v>78</v>
      </c>
      <c r="H60647">
        <v>4.5</v>
      </c>
      <c r="I60647" t="s">
        <v>28</v>
      </c>
      <c r="J60647" t="s">
        <v>29</v>
      </c>
      <c r="K60647" t="s">
        <v>26</v>
      </c>
      <c r="L60647" t="s">
        <v>39</v>
      </c>
    </row>
    <row r="60648" spans="1:12" x14ac:dyDescent="0.3">
      <c r="A60648">
        <v>115915</v>
      </c>
      <c r="B60648" s="1">
        <v>45078</v>
      </c>
      <c r="C60648">
        <v>16</v>
      </c>
      <c r="D60648">
        <v>1</v>
      </c>
      <c r="E60648">
        <v>3</v>
      </c>
      <c r="F60648" t="s">
        <v>11</v>
      </c>
      <c r="G60648">
        <v>78</v>
      </c>
      <c r="H60648">
        <v>4.5</v>
      </c>
      <c r="I60648" t="s">
        <v>28</v>
      </c>
      <c r="J60648" t="s">
        <v>29</v>
      </c>
      <c r="K60648" t="s">
        <v>26</v>
      </c>
      <c r="L60648" t="s">
        <v>39</v>
      </c>
    </row>
    <row r="60649" spans="1:12" x14ac:dyDescent="0.3">
      <c r="A60649">
        <v>116155</v>
      </c>
      <c r="B60649" s="1">
        <v>45078</v>
      </c>
      <c r="C60649">
        <v>18</v>
      </c>
      <c r="D60649">
        <v>1</v>
      </c>
      <c r="E60649">
        <v>3</v>
      </c>
      <c r="F60649" t="s">
        <v>11</v>
      </c>
      <c r="G60649">
        <v>78</v>
      </c>
      <c r="H60649">
        <v>4.5</v>
      </c>
      <c r="I60649" t="s">
        <v>28</v>
      </c>
      <c r="J60649" t="s">
        <v>29</v>
      </c>
      <c r="K60649" t="s">
        <v>26</v>
      </c>
      <c r="L60649" t="s">
        <v>39</v>
      </c>
    </row>
    <row r="60650" spans="1:12" x14ac:dyDescent="0.3">
      <c r="A60650">
        <v>116580</v>
      </c>
      <c r="B60650" s="1">
        <v>45078</v>
      </c>
      <c r="C60650">
        <v>11</v>
      </c>
      <c r="D60650">
        <v>1</v>
      </c>
      <c r="E60650">
        <v>3</v>
      </c>
      <c r="F60650" t="s">
        <v>11</v>
      </c>
      <c r="G60650">
        <v>78</v>
      </c>
      <c r="H60650">
        <v>4.5</v>
      </c>
      <c r="I60650" t="s">
        <v>28</v>
      </c>
      <c r="J60650" t="s">
        <v>29</v>
      </c>
      <c r="K60650" t="s">
        <v>26</v>
      </c>
      <c r="L60650" t="s">
        <v>39</v>
      </c>
    </row>
    <row r="60651" spans="1:12" x14ac:dyDescent="0.3">
      <c r="A60651">
        <v>116799</v>
      </c>
      <c r="B60651" s="1">
        <v>45078</v>
      </c>
      <c r="C60651">
        <v>13</v>
      </c>
      <c r="D60651">
        <v>1</v>
      </c>
      <c r="E60651">
        <v>3</v>
      </c>
      <c r="F60651" t="s">
        <v>11</v>
      </c>
      <c r="G60651">
        <v>78</v>
      </c>
      <c r="H60651">
        <v>4.5</v>
      </c>
      <c r="I60651" t="s">
        <v>28</v>
      </c>
      <c r="J60651" t="s">
        <v>29</v>
      </c>
      <c r="K60651" t="s">
        <v>26</v>
      </c>
      <c r="L60651" t="s">
        <v>39</v>
      </c>
    </row>
    <row r="60652" spans="1:12" x14ac:dyDescent="0.3">
      <c r="A60652">
        <v>117056</v>
      </c>
      <c r="B60652" s="1">
        <v>45078</v>
      </c>
      <c r="C60652">
        <v>15</v>
      </c>
      <c r="D60652">
        <v>1</v>
      </c>
      <c r="E60652">
        <v>3</v>
      </c>
      <c r="F60652" t="s">
        <v>11</v>
      </c>
      <c r="G60652">
        <v>78</v>
      </c>
      <c r="H60652">
        <v>4.5</v>
      </c>
      <c r="I60652" t="s">
        <v>28</v>
      </c>
      <c r="J60652" t="s">
        <v>29</v>
      </c>
      <c r="K60652" t="s">
        <v>26</v>
      </c>
      <c r="L60652" t="s">
        <v>39</v>
      </c>
    </row>
    <row r="60653" spans="1:12" x14ac:dyDescent="0.3">
      <c r="A60653">
        <v>117078</v>
      </c>
      <c r="B60653" s="1">
        <v>45078</v>
      </c>
      <c r="C60653">
        <v>15</v>
      </c>
      <c r="D60653">
        <v>1</v>
      </c>
      <c r="E60653">
        <v>3</v>
      </c>
      <c r="F60653" t="s">
        <v>11</v>
      </c>
      <c r="G60653">
        <v>78</v>
      </c>
      <c r="H60653">
        <v>4.5</v>
      </c>
      <c r="I60653" t="s">
        <v>28</v>
      </c>
      <c r="J60653" t="s">
        <v>29</v>
      </c>
      <c r="K60653" t="s">
        <v>26</v>
      </c>
      <c r="L60653" t="s">
        <v>39</v>
      </c>
    </row>
    <row r="60654" spans="1:12" x14ac:dyDescent="0.3">
      <c r="A60654">
        <v>117145</v>
      </c>
      <c r="B60654" s="1">
        <v>45078</v>
      </c>
      <c r="C60654">
        <v>16</v>
      </c>
      <c r="D60654">
        <v>1</v>
      </c>
      <c r="E60654">
        <v>3</v>
      </c>
      <c r="F60654" t="s">
        <v>11</v>
      </c>
      <c r="G60654">
        <v>78</v>
      </c>
      <c r="H60654">
        <v>4.5</v>
      </c>
      <c r="I60654" t="s">
        <v>28</v>
      </c>
      <c r="J60654" t="s">
        <v>29</v>
      </c>
      <c r="K60654" t="s">
        <v>26</v>
      </c>
      <c r="L60654" t="s">
        <v>39</v>
      </c>
    </row>
    <row r="60655" spans="1:12" x14ac:dyDescent="0.3">
      <c r="A60655">
        <v>117405</v>
      </c>
      <c r="B60655" s="1">
        <v>45078</v>
      </c>
      <c r="C60655">
        <v>19</v>
      </c>
      <c r="D60655">
        <v>1</v>
      </c>
      <c r="E60655">
        <v>3</v>
      </c>
      <c r="F60655" t="s">
        <v>11</v>
      </c>
      <c r="G60655">
        <v>78</v>
      </c>
      <c r="H60655">
        <v>4.5</v>
      </c>
      <c r="I60655" t="s">
        <v>28</v>
      </c>
      <c r="J60655" t="s">
        <v>29</v>
      </c>
      <c r="K60655" t="s">
        <v>26</v>
      </c>
      <c r="L60655" t="s">
        <v>39</v>
      </c>
    </row>
    <row r="60656" spans="1:12" x14ac:dyDescent="0.3">
      <c r="A60656">
        <v>118273</v>
      </c>
      <c r="B60656" s="1">
        <v>45078</v>
      </c>
      <c r="C60656">
        <v>16</v>
      </c>
      <c r="D60656">
        <v>1</v>
      </c>
      <c r="E60656">
        <v>3</v>
      </c>
      <c r="F60656" t="s">
        <v>11</v>
      </c>
      <c r="G60656">
        <v>78</v>
      </c>
      <c r="H60656">
        <v>4.5</v>
      </c>
      <c r="I60656" t="s">
        <v>28</v>
      </c>
      <c r="J60656" t="s">
        <v>29</v>
      </c>
      <c r="K60656" t="s">
        <v>26</v>
      </c>
      <c r="L60656" t="s">
        <v>39</v>
      </c>
    </row>
    <row r="60657" spans="1:12" x14ac:dyDescent="0.3">
      <c r="A60657">
        <v>119164</v>
      </c>
      <c r="B60657" s="1">
        <v>45078</v>
      </c>
      <c r="C60657">
        <v>14</v>
      </c>
      <c r="D60657">
        <v>1</v>
      </c>
      <c r="E60657">
        <v>3</v>
      </c>
      <c r="F60657" t="s">
        <v>11</v>
      </c>
      <c r="G60657">
        <v>78</v>
      </c>
      <c r="H60657">
        <v>4.5</v>
      </c>
      <c r="I60657" t="s">
        <v>28</v>
      </c>
      <c r="J60657" t="s">
        <v>29</v>
      </c>
      <c r="K60657" t="s">
        <v>26</v>
      </c>
      <c r="L60657" t="s">
        <v>39</v>
      </c>
    </row>
    <row r="60658" spans="1:12" x14ac:dyDescent="0.3">
      <c r="A60658">
        <v>119174</v>
      </c>
      <c r="B60658" s="1">
        <v>45078</v>
      </c>
      <c r="C60658">
        <v>14</v>
      </c>
      <c r="D60658">
        <v>1</v>
      </c>
      <c r="E60658">
        <v>3</v>
      </c>
      <c r="F60658" t="s">
        <v>11</v>
      </c>
      <c r="G60658">
        <v>78</v>
      </c>
      <c r="H60658">
        <v>4.5</v>
      </c>
      <c r="I60658" t="s">
        <v>28</v>
      </c>
      <c r="J60658" t="s">
        <v>29</v>
      </c>
      <c r="K60658" t="s">
        <v>26</v>
      </c>
      <c r="L60658" t="s">
        <v>39</v>
      </c>
    </row>
    <row r="60659" spans="1:12" x14ac:dyDescent="0.3">
      <c r="A60659">
        <v>119226</v>
      </c>
      <c r="B60659" s="1">
        <v>45078</v>
      </c>
      <c r="C60659">
        <v>14</v>
      </c>
      <c r="D60659">
        <v>1</v>
      </c>
      <c r="E60659">
        <v>3</v>
      </c>
      <c r="F60659" t="s">
        <v>11</v>
      </c>
      <c r="G60659">
        <v>78</v>
      </c>
      <c r="H60659">
        <v>4.5</v>
      </c>
      <c r="I60659" t="s">
        <v>28</v>
      </c>
      <c r="J60659" t="s">
        <v>29</v>
      </c>
      <c r="K60659" t="s">
        <v>26</v>
      </c>
      <c r="L60659" t="s">
        <v>39</v>
      </c>
    </row>
    <row r="60660" spans="1:12" x14ac:dyDescent="0.3">
      <c r="A60660">
        <v>120154</v>
      </c>
      <c r="B60660" s="1">
        <v>45078</v>
      </c>
      <c r="C60660">
        <v>13</v>
      </c>
      <c r="D60660">
        <v>1</v>
      </c>
      <c r="E60660">
        <v>3</v>
      </c>
      <c r="F60660" t="s">
        <v>11</v>
      </c>
      <c r="G60660">
        <v>78</v>
      </c>
      <c r="H60660">
        <v>4.5</v>
      </c>
      <c r="I60660" t="s">
        <v>28</v>
      </c>
      <c r="J60660" t="s">
        <v>29</v>
      </c>
      <c r="K60660" t="s">
        <v>26</v>
      </c>
      <c r="L60660" t="s">
        <v>39</v>
      </c>
    </row>
    <row r="60661" spans="1:12" x14ac:dyDescent="0.3">
      <c r="A60661">
        <v>120457</v>
      </c>
      <c r="B60661" s="1">
        <v>45078</v>
      </c>
      <c r="C60661">
        <v>16</v>
      </c>
      <c r="D60661">
        <v>1</v>
      </c>
      <c r="E60661">
        <v>3</v>
      </c>
      <c r="F60661" t="s">
        <v>11</v>
      </c>
      <c r="G60661">
        <v>78</v>
      </c>
      <c r="H60661">
        <v>4.5</v>
      </c>
      <c r="I60661" t="s">
        <v>28</v>
      </c>
      <c r="J60661" t="s">
        <v>29</v>
      </c>
      <c r="K60661" t="s">
        <v>26</v>
      </c>
      <c r="L60661" t="s">
        <v>39</v>
      </c>
    </row>
    <row r="60662" spans="1:12" x14ac:dyDescent="0.3">
      <c r="A60662">
        <v>120518</v>
      </c>
      <c r="B60662" s="1">
        <v>45078</v>
      </c>
      <c r="C60662">
        <v>17</v>
      </c>
      <c r="D60662">
        <v>1</v>
      </c>
      <c r="E60662">
        <v>3</v>
      </c>
      <c r="F60662" t="s">
        <v>11</v>
      </c>
      <c r="G60662">
        <v>78</v>
      </c>
      <c r="H60662">
        <v>4.5</v>
      </c>
      <c r="I60662" t="s">
        <v>28</v>
      </c>
      <c r="J60662" t="s">
        <v>29</v>
      </c>
      <c r="K60662" t="s">
        <v>26</v>
      </c>
      <c r="L60662" t="s">
        <v>39</v>
      </c>
    </row>
    <row r="60663" spans="1:12" x14ac:dyDescent="0.3">
      <c r="A60663">
        <v>120545</v>
      </c>
      <c r="B60663" s="1">
        <v>45078</v>
      </c>
      <c r="C60663">
        <v>17</v>
      </c>
      <c r="D60663">
        <v>1</v>
      </c>
      <c r="E60663">
        <v>3</v>
      </c>
      <c r="F60663" t="s">
        <v>11</v>
      </c>
      <c r="G60663">
        <v>78</v>
      </c>
      <c r="H60663">
        <v>4.5</v>
      </c>
      <c r="I60663" t="s">
        <v>28</v>
      </c>
      <c r="J60663" t="s">
        <v>29</v>
      </c>
      <c r="K60663" t="s">
        <v>26</v>
      </c>
      <c r="L60663" t="s">
        <v>39</v>
      </c>
    </row>
    <row r="60664" spans="1:12" x14ac:dyDescent="0.3">
      <c r="A60664">
        <v>120579</v>
      </c>
      <c r="B60664" s="1">
        <v>45078</v>
      </c>
      <c r="C60664">
        <v>17</v>
      </c>
      <c r="D60664">
        <v>1</v>
      </c>
      <c r="E60664">
        <v>3</v>
      </c>
      <c r="F60664" t="s">
        <v>11</v>
      </c>
      <c r="G60664">
        <v>78</v>
      </c>
      <c r="H60664">
        <v>4.5</v>
      </c>
      <c r="I60664" t="s">
        <v>28</v>
      </c>
      <c r="J60664" t="s">
        <v>29</v>
      </c>
      <c r="K60664" t="s">
        <v>26</v>
      </c>
      <c r="L60664" t="s">
        <v>39</v>
      </c>
    </row>
    <row r="60665" spans="1:12" x14ac:dyDescent="0.3">
      <c r="A60665">
        <v>120586</v>
      </c>
      <c r="B60665" s="1">
        <v>45078</v>
      </c>
      <c r="C60665">
        <v>17</v>
      </c>
      <c r="D60665">
        <v>1</v>
      </c>
      <c r="E60665">
        <v>3</v>
      </c>
      <c r="F60665" t="s">
        <v>11</v>
      </c>
      <c r="G60665">
        <v>78</v>
      </c>
      <c r="H60665">
        <v>4.5</v>
      </c>
      <c r="I60665" t="s">
        <v>28</v>
      </c>
      <c r="J60665" t="s">
        <v>29</v>
      </c>
      <c r="K60665" t="s">
        <v>26</v>
      </c>
      <c r="L60665" t="s">
        <v>39</v>
      </c>
    </row>
    <row r="60666" spans="1:12" x14ac:dyDescent="0.3">
      <c r="A60666">
        <v>120626</v>
      </c>
      <c r="B60666" s="1">
        <v>45078</v>
      </c>
      <c r="C60666">
        <v>18</v>
      </c>
      <c r="D60666">
        <v>1</v>
      </c>
      <c r="E60666">
        <v>3</v>
      </c>
      <c r="F60666" t="s">
        <v>11</v>
      </c>
      <c r="G60666">
        <v>78</v>
      </c>
      <c r="H60666">
        <v>4.5</v>
      </c>
      <c r="I60666" t="s">
        <v>28</v>
      </c>
      <c r="J60666" t="s">
        <v>29</v>
      </c>
      <c r="K60666" t="s">
        <v>26</v>
      </c>
      <c r="L60666" t="s">
        <v>39</v>
      </c>
    </row>
    <row r="60667" spans="1:12" x14ac:dyDescent="0.3">
      <c r="A60667">
        <v>120708</v>
      </c>
      <c r="B60667" s="1">
        <v>45078</v>
      </c>
      <c r="C60667">
        <v>19</v>
      </c>
      <c r="D60667">
        <v>1</v>
      </c>
      <c r="E60667">
        <v>3</v>
      </c>
      <c r="F60667" t="s">
        <v>11</v>
      </c>
      <c r="G60667">
        <v>78</v>
      </c>
      <c r="H60667">
        <v>4.5</v>
      </c>
      <c r="I60667" t="s">
        <v>28</v>
      </c>
      <c r="J60667" t="s">
        <v>29</v>
      </c>
      <c r="K60667" t="s">
        <v>26</v>
      </c>
      <c r="L60667" t="s">
        <v>39</v>
      </c>
    </row>
    <row r="60668" spans="1:12" x14ac:dyDescent="0.3">
      <c r="A60668">
        <v>120963</v>
      </c>
      <c r="B60668" s="1">
        <v>45078</v>
      </c>
      <c r="C60668">
        <v>8</v>
      </c>
      <c r="D60668">
        <v>1</v>
      </c>
      <c r="E60668">
        <v>3</v>
      </c>
      <c r="F60668" t="s">
        <v>11</v>
      </c>
      <c r="G60668">
        <v>78</v>
      </c>
      <c r="H60668">
        <v>4.5</v>
      </c>
      <c r="I60668" t="s">
        <v>28</v>
      </c>
      <c r="J60668" t="s">
        <v>29</v>
      </c>
      <c r="K60668" t="s">
        <v>26</v>
      </c>
      <c r="L60668" t="s">
        <v>39</v>
      </c>
    </row>
    <row r="60669" spans="1:12" x14ac:dyDescent="0.3">
      <c r="A60669">
        <v>121114</v>
      </c>
      <c r="B60669" s="1">
        <v>45078</v>
      </c>
      <c r="C60669">
        <v>9</v>
      </c>
      <c r="D60669">
        <v>1</v>
      </c>
      <c r="E60669">
        <v>3</v>
      </c>
      <c r="F60669" t="s">
        <v>11</v>
      </c>
      <c r="G60669">
        <v>78</v>
      </c>
      <c r="H60669">
        <v>4.5</v>
      </c>
      <c r="I60669" t="s">
        <v>28</v>
      </c>
      <c r="J60669" t="s">
        <v>29</v>
      </c>
      <c r="K60669" t="s">
        <v>26</v>
      </c>
      <c r="L60669" t="s">
        <v>39</v>
      </c>
    </row>
    <row r="60670" spans="1:12" x14ac:dyDescent="0.3">
      <c r="A60670">
        <v>121474</v>
      </c>
      <c r="B60670" s="1">
        <v>45078</v>
      </c>
      <c r="C60670">
        <v>11</v>
      </c>
      <c r="D60670">
        <v>1</v>
      </c>
      <c r="E60670">
        <v>3</v>
      </c>
      <c r="F60670" t="s">
        <v>11</v>
      </c>
      <c r="G60670">
        <v>78</v>
      </c>
      <c r="H60670">
        <v>4.5</v>
      </c>
      <c r="I60670" t="s">
        <v>28</v>
      </c>
      <c r="J60670" t="s">
        <v>29</v>
      </c>
      <c r="K60670" t="s">
        <v>26</v>
      </c>
      <c r="L60670" t="s">
        <v>39</v>
      </c>
    </row>
    <row r="60671" spans="1:12" x14ac:dyDescent="0.3">
      <c r="A60671">
        <v>121533</v>
      </c>
      <c r="B60671" s="1">
        <v>45078</v>
      </c>
      <c r="C60671">
        <v>12</v>
      </c>
      <c r="D60671">
        <v>1</v>
      </c>
      <c r="E60671">
        <v>3</v>
      </c>
      <c r="F60671" t="s">
        <v>11</v>
      </c>
      <c r="G60671">
        <v>78</v>
      </c>
      <c r="H60671">
        <v>4.5</v>
      </c>
      <c r="I60671" t="s">
        <v>28</v>
      </c>
      <c r="J60671" t="s">
        <v>29</v>
      </c>
      <c r="K60671" t="s">
        <v>26</v>
      </c>
      <c r="L60671" t="s">
        <v>39</v>
      </c>
    </row>
    <row r="60672" spans="1:12" x14ac:dyDescent="0.3">
      <c r="A60672">
        <v>121644</v>
      </c>
      <c r="B60672" s="1">
        <v>45078</v>
      </c>
      <c r="C60672">
        <v>14</v>
      </c>
      <c r="D60672">
        <v>1</v>
      </c>
      <c r="E60672">
        <v>3</v>
      </c>
      <c r="F60672" t="s">
        <v>11</v>
      </c>
      <c r="G60672">
        <v>78</v>
      </c>
      <c r="H60672">
        <v>4.5</v>
      </c>
      <c r="I60672" t="s">
        <v>28</v>
      </c>
      <c r="J60672" t="s">
        <v>29</v>
      </c>
      <c r="K60672" t="s">
        <v>26</v>
      </c>
      <c r="L60672" t="s">
        <v>39</v>
      </c>
    </row>
    <row r="60673" spans="1:12" x14ac:dyDescent="0.3">
      <c r="A60673">
        <v>121669</v>
      </c>
      <c r="B60673" s="1">
        <v>45078</v>
      </c>
      <c r="C60673">
        <v>15</v>
      </c>
      <c r="D60673">
        <v>1</v>
      </c>
      <c r="E60673">
        <v>3</v>
      </c>
      <c r="F60673" t="s">
        <v>11</v>
      </c>
      <c r="G60673">
        <v>78</v>
      </c>
      <c r="H60673">
        <v>4.5</v>
      </c>
      <c r="I60673" t="s">
        <v>28</v>
      </c>
      <c r="J60673" t="s">
        <v>29</v>
      </c>
      <c r="K60673" t="s">
        <v>26</v>
      </c>
      <c r="L60673" t="s">
        <v>39</v>
      </c>
    </row>
    <row r="60674" spans="1:12" x14ac:dyDescent="0.3">
      <c r="A60674">
        <v>121740</v>
      </c>
      <c r="B60674" s="1">
        <v>45078</v>
      </c>
      <c r="C60674">
        <v>16</v>
      </c>
      <c r="D60674">
        <v>1</v>
      </c>
      <c r="E60674">
        <v>3</v>
      </c>
      <c r="F60674" t="s">
        <v>11</v>
      </c>
      <c r="G60674">
        <v>78</v>
      </c>
      <c r="H60674">
        <v>4.5</v>
      </c>
      <c r="I60674" t="s">
        <v>28</v>
      </c>
      <c r="J60674" t="s">
        <v>29</v>
      </c>
      <c r="K60674" t="s">
        <v>26</v>
      </c>
      <c r="L60674" t="s">
        <v>39</v>
      </c>
    </row>
    <row r="60675" spans="1:12" x14ac:dyDescent="0.3">
      <c r="A60675">
        <v>123219</v>
      </c>
      <c r="B60675" s="1">
        <v>45078</v>
      </c>
      <c r="C60675">
        <v>7</v>
      </c>
      <c r="D60675">
        <v>1</v>
      </c>
      <c r="E60675">
        <v>3</v>
      </c>
      <c r="F60675" t="s">
        <v>11</v>
      </c>
      <c r="G60675">
        <v>78</v>
      </c>
      <c r="H60675">
        <v>4.5</v>
      </c>
      <c r="I60675" t="s">
        <v>28</v>
      </c>
      <c r="J60675" t="s">
        <v>29</v>
      </c>
      <c r="K60675" t="s">
        <v>26</v>
      </c>
      <c r="L60675" t="s">
        <v>39</v>
      </c>
    </row>
    <row r="60676" spans="1:12" x14ac:dyDescent="0.3">
      <c r="A60676">
        <v>123464</v>
      </c>
      <c r="B60676" s="1">
        <v>45078</v>
      </c>
      <c r="C60676">
        <v>8</v>
      </c>
      <c r="D60676">
        <v>1</v>
      </c>
      <c r="E60676">
        <v>3</v>
      </c>
      <c r="F60676" t="s">
        <v>11</v>
      </c>
      <c r="G60676">
        <v>78</v>
      </c>
      <c r="H60676">
        <v>4.5</v>
      </c>
      <c r="I60676" t="s">
        <v>28</v>
      </c>
      <c r="J60676" t="s">
        <v>29</v>
      </c>
      <c r="K60676" t="s">
        <v>26</v>
      </c>
      <c r="L60676" t="s">
        <v>39</v>
      </c>
    </row>
    <row r="60677" spans="1:12" x14ac:dyDescent="0.3">
      <c r="A60677">
        <v>123686</v>
      </c>
      <c r="B60677" s="1">
        <v>45078</v>
      </c>
      <c r="C60677">
        <v>9</v>
      </c>
      <c r="D60677">
        <v>1</v>
      </c>
      <c r="E60677">
        <v>3</v>
      </c>
      <c r="F60677" t="s">
        <v>11</v>
      </c>
      <c r="G60677">
        <v>78</v>
      </c>
      <c r="H60677">
        <v>4.5</v>
      </c>
      <c r="I60677" t="s">
        <v>28</v>
      </c>
      <c r="J60677" t="s">
        <v>29</v>
      </c>
      <c r="K60677" t="s">
        <v>26</v>
      </c>
      <c r="L60677" t="s">
        <v>39</v>
      </c>
    </row>
    <row r="60678" spans="1:12" x14ac:dyDescent="0.3">
      <c r="A60678">
        <v>124012</v>
      </c>
      <c r="B60678" s="1">
        <v>45078</v>
      </c>
      <c r="C60678">
        <v>12</v>
      </c>
      <c r="D60678">
        <v>1</v>
      </c>
      <c r="E60678">
        <v>3</v>
      </c>
      <c r="F60678" t="s">
        <v>11</v>
      </c>
      <c r="G60678">
        <v>78</v>
      </c>
      <c r="H60678">
        <v>4.5</v>
      </c>
      <c r="I60678" t="s">
        <v>28</v>
      </c>
      <c r="J60678" t="s">
        <v>29</v>
      </c>
      <c r="K60678" t="s">
        <v>26</v>
      </c>
      <c r="L60678" t="s">
        <v>39</v>
      </c>
    </row>
    <row r="60679" spans="1:12" x14ac:dyDescent="0.3">
      <c r="A60679">
        <v>124206</v>
      </c>
      <c r="B60679" s="1">
        <v>45078</v>
      </c>
      <c r="C60679">
        <v>16</v>
      </c>
      <c r="D60679">
        <v>1</v>
      </c>
      <c r="E60679">
        <v>3</v>
      </c>
      <c r="F60679" t="s">
        <v>11</v>
      </c>
      <c r="G60679">
        <v>78</v>
      </c>
      <c r="H60679">
        <v>4.5</v>
      </c>
      <c r="I60679" t="s">
        <v>28</v>
      </c>
      <c r="J60679" t="s">
        <v>29</v>
      </c>
      <c r="K60679" t="s">
        <v>26</v>
      </c>
      <c r="L60679" t="s">
        <v>39</v>
      </c>
    </row>
    <row r="60680" spans="1:12" x14ac:dyDescent="0.3">
      <c r="A60680">
        <v>124277</v>
      </c>
      <c r="B60680" s="1">
        <v>45078</v>
      </c>
      <c r="C60680">
        <v>18</v>
      </c>
      <c r="D60680">
        <v>1</v>
      </c>
      <c r="E60680">
        <v>3</v>
      </c>
      <c r="F60680" t="s">
        <v>11</v>
      </c>
      <c r="G60680">
        <v>78</v>
      </c>
      <c r="H60680">
        <v>4.5</v>
      </c>
      <c r="I60680" t="s">
        <v>28</v>
      </c>
      <c r="J60680" t="s">
        <v>29</v>
      </c>
      <c r="K60680" t="s">
        <v>26</v>
      </c>
      <c r="L60680" t="s">
        <v>39</v>
      </c>
    </row>
    <row r="60681" spans="1:12" x14ac:dyDescent="0.3">
      <c r="A60681">
        <v>125200</v>
      </c>
      <c r="B60681" s="1">
        <v>45078</v>
      </c>
      <c r="C60681">
        <v>11</v>
      </c>
      <c r="D60681">
        <v>1</v>
      </c>
      <c r="E60681">
        <v>3</v>
      </c>
      <c r="F60681" t="s">
        <v>11</v>
      </c>
      <c r="G60681">
        <v>78</v>
      </c>
      <c r="H60681">
        <v>4.5</v>
      </c>
      <c r="I60681" t="s">
        <v>28</v>
      </c>
      <c r="J60681" t="s">
        <v>29</v>
      </c>
      <c r="K60681" t="s">
        <v>26</v>
      </c>
      <c r="L60681" t="s">
        <v>39</v>
      </c>
    </row>
    <row r="60682" spans="1:12" x14ac:dyDescent="0.3">
      <c r="A60682">
        <v>125274</v>
      </c>
      <c r="B60682" s="1">
        <v>45078</v>
      </c>
      <c r="C60682">
        <v>13</v>
      </c>
      <c r="D60682">
        <v>1</v>
      </c>
      <c r="E60682">
        <v>3</v>
      </c>
      <c r="F60682" t="s">
        <v>11</v>
      </c>
      <c r="G60682">
        <v>78</v>
      </c>
      <c r="H60682">
        <v>4.5</v>
      </c>
      <c r="I60682" t="s">
        <v>28</v>
      </c>
      <c r="J60682" t="s">
        <v>29</v>
      </c>
      <c r="K60682" t="s">
        <v>26</v>
      </c>
      <c r="L60682" t="s">
        <v>39</v>
      </c>
    </row>
    <row r="60683" spans="1:12" x14ac:dyDescent="0.3">
      <c r="A60683">
        <v>125433</v>
      </c>
      <c r="B60683" s="1">
        <v>45078</v>
      </c>
      <c r="C60683">
        <v>16</v>
      </c>
      <c r="D60683">
        <v>1</v>
      </c>
      <c r="E60683">
        <v>3</v>
      </c>
      <c r="F60683" t="s">
        <v>11</v>
      </c>
      <c r="G60683">
        <v>78</v>
      </c>
      <c r="H60683">
        <v>4.5</v>
      </c>
      <c r="I60683" t="s">
        <v>28</v>
      </c>
      <c r="J60683" t="s">
        <v>29</v>
      </c>
      <c r="K60683" t="s">
        <v>26</v>
      </c>
      <c r="L60683" t="s">
        <v>39</v>
      </c>
    </row>
    <row r="60684" spans="1:12" x14ac:dyDescent="0.3">
      <c r="A60684">
        <v>125441</v>
      </c>
      <c r="B60684" s="1">
        <v>45078</v>
      </c>
      <c r="C60684">
        <v>16</v>
      </c>
      <c r="D60684">
        <v>1</v>
      </c>
      <c r="E60684">
        <v>3</v>
      </c>
      <c r="F60684" t="s">
        <v>11</v>
      </c>
      <c r="G60684">
        <v>78</v>
      </c>
      <c r="H60684">
        <v>4.5</v>
      </c>
      <c r="I60684" t="s">
        <v>28</v>
      </c>
      <c r="J60684" t="s">
        <v>29</v>
      </c>
      <c r="K60684" t="s">
        <v>26</v>
      </c>
      <c r="L60684" t="s">
        <v>39</v>
      </c>
    </row>
    <row r="60685" spans="1:12" x14ac:dyDescent="0.3">
      <c r="A60685">
        <v>125600</v>
      </c>
      <c r="B60685" s="1">
        <v>45078</v>
      </c>
      <c r="C60685">
        <v>19</v>
      </c>
      <c r="D60685">
        <v>1</v>
      </c>
      <c r="E60685">
        <v>3</v>
      </c>
      <c r="F60685" t="s">
        <v>11</v>
      </c>
      <c r="G60685">
        <v>78</v>
      </c>
      <c r="H60685">
        <v>4.5</v>
      </c>
      <c r="I60685" t="s">
        <v>28</v>
      </c>
      <c r="J60685" t="s">
        <v>29</v>
      </c>
      <c r="K60685" t="s">
        <v>26</v>
      </c>
      <c r="L60685" t="s">
        <v>39</v>
      </c>
    </row>
    <row r="60686" spans="1:12" x14ac:dyDescent="0.3">
      <c r="A60686">
        <v>125963</v>
      </c>
      <c r="B60686" s="1">
        <v>45078</v>
      </c>
      <c r="C60686">
        <v>8</v>
      </c>
      <c r="D60686">
        <v>1</v>
      </c>
      <c r="E60686">
        <v>3</v>
      </c>
      <c r="F60686" t="s">
        <v>11</v>
      </c>
      <c r="G60686">
        <v>78</v>
      </c>
      <c r="H60686">
        <v>4.5</v>
      </c>
      <c r="I60686" t="s">
        <v>28</v>
      </c>
      <c r="J60686" t="s">
        <v>29</v>
      </c>
      <c r="K60686" t="s">
        <v>26</v>
      </c>
      <c r="L60686" t="s">
        <v>39</v>
      </c>
    </row>
    <row r="60687" spans="1:12" x14ac:dyDescent="0.3">
      <c r="A60687">
        <v>126399</v>
      </c>
      <c r="B60687" s="1">
        <v>45078</v>
      </c>
      <c r="C60687">
        <v>12</v>
      </c>
      <c r="D60687">
        <v>1</v>
      </c>
      <c r="E60687">
        <v>3</v>
      </c>
      <c r="F60687" t="s">
        <v>11</v>
      </c>
      <c r="G60687">
        <v>78</v>
      </c>
      <c r="H60687">
        <v>4.5</v>
      </c>
      <c r="I60687" t="s">
        <v>28</v>
      </c>
      <c r="J60687" t="s">
        <v>29</v>
      </c>
      <c r="K60687" t="s">
        <v>26</v>
      </c>
      <c r="L60687" t="s">
        <v>39</v>
      </c>
    </row>
    <row r="60688" spans="1:12" x14ac:dyDescent="0.3">
      <c r="A60688">
        <v>128003</v>
      </c>
      <c r="B60688" s="1">
        <v>45078</v>
      </c>
      <c r="C60688">
        <v>7</v>
      </c>
      <c r="D60688">
        <v>1</v>
      </c>
      <c r="E60688">
        <v>3</v>
      </c>
      <c r="F60688" t="s">
        <v>11</v>
      </c>
      <c r="G60688">
        <v>78</v>
      </c>
      <c r="H60688">
        <v>4.5</v>
      </c>
      <c r="I60688" t="s">
        <v>28</v>
      </c>
      <c r="J60688" t="s">
        <v>29</v>
      </c>
      <c r="K60688" t="s">
        <v>26</v>
      </c>
      <c r="L60688" t="s">
        <v>39</v>
      </c>
    </row>
    <row r="60689" spans="1:12" x14ac:dyDescent="0.3">
      <c r="A60689">
        <v>128053</v>
      </c>
      <c r="B60689" s="1">
        <v>45078</v>
      </c>
      <c r="C60689">
        <v>7</v>
      </c>
      <c r="D60689">
        <v>1</v>
      </c>
      <c r="E60689">
        <v>3</v>
      </c>
      <c r="F60689" t="s">
        <v>11</v>
      </c>
      <c r="G60689">
        <v>78</v>
      </c>
      <c r="H60689">
        <v>4.5</v>
      </c>
      <c r="I60689" t="s">
        <v>28</v>
      </c>
      <c r="J60689" t="s">
        <v>29</v>
      </c>
      <c r="K60689" t="s">
        <v>26</v>
      </c>
      <c r="L60689" t="s">
        <v>39</v>
      </c>
    </row>
    <row r="60690" spans="1:12" x14ac:dyDescent="0.3">
      <c r="A60690">
        <v>128433</v>
      </c>
      <c r="B60690" s="1">
        <v>45078</v>
      </c>
      <c r="C60690">
        <v>9</v>
      </c>
      <c r="D60690">
        <v>1</v>
      </c>
      <c r="E60690">
        <v>3</v>
      </c>
      <c r="F60690" t="s">
        <v>11</v>
      </c>
      <c r="G60690">
        <v>78</v>
      </c>
      <c r="H60690">
        <v>4.5</v>
      </c>
      <c r="I60690" t="s">
        <v>28</v>
      </c>
      <c r="J60690" t="s">
        <v>29</v>
      </c>
      <c r="K60690" t="s">
        <v>26</v>
      </c>
      <c r="L60690" t="s">
        <v>39</v>
      </c>
    </row>
    <row r="60691" spans="1:12" x14ac:dyDescent="0.3">
      <c r="A60691">
        <v>130857</v>
      </c>
      <c r="B60691" s="1">
        <v>45078</v>
      </c>
      <c r="C60691">
        <v>9</v>
      </c>
      <c r="D60691">
        <v>1</v>
      </c>
      <c r="E60691">
        <v>3</v>
      </c>
      <c r="F60691" t="s">
        <v>11</v>
      </c>
      <c r="G60691">
        <v>78</v>
      </c>
      <c r="H60691">
        <v>4.5</v>
      </c>
      <c r="I60691" t="s">
        <v>28</v>
      </c>
      <c r="J60691" t="s">
        <v>29</v>
      </c>
      <c r="K60691" t="s">
        <v>26</v>
      </c>
      <c r="L60691" t="s">
        <v>39</v>
      </c>
    </row>
    <row r="60692" spans="1:12" x14ac:dyDescent="0.3">
      <c r="A60692">
        <v>130924</v>
      </c>
      <c r="B60692" s="1">
        <v>45078</v>
      </c>
      <c r="C60692">
        <v>9</v>
      </c>
      <c r="D60692">
        <v>1</v>
      </c>
      <c r="E60692">
        <v>3</v>
      </c>
      <c r="F60692" t="s">
        <v>11</v>
      </c>
      <c r="G60692">
        <v>78</v>
      </c>
      <c r="H60692">
        <v>4.5</v>
      </c>
      <c r="I60692" t="s">
        <v>28</v>
      </c>
      <c r="J60692" t="s">
        <v>29</v>
      </c>
      <c r="K60692" t="s">
        <v>26</v>
      </c>
      <c r="L60692" t="s">
        <v>39</v>
      </c>
    </row>
    <row r="60693" spans="1:12" x14ac:dyDescent="0.3">
      <c r="A60693">
        <v>131182</v>
      </c>
      <c r="B60693" s="1">
        <v>45078</v>
      </c>
      <c r="C60693">
        <v>10</v>
      </c>
      <c r="D60693">
        <v>1</v>
      </c>
      <c r="E60693">
        <v>3</v>
      </c>
      <c r="F60693" t="s">
        <v>11</v>
      </c>
      <c r="G60693">
        <v>78</v>
      </c>
      <c r="H60693">
        <v>4.5</v>
      </c>
      <c r="I60693" t="s">
        <v>28</v>
      </c>
      <c r="J60693" t="s">
        <v>29</v>
      </c>
      <c r="K60693" t="s">
        <v>26</v>
      </c>
      <c r="L60693" t="s">
        <v>39</v>
      </c>
    </row>
    <row r="60694" spans="1:12" x14ac:dyDescent="0.3">
      <c r="A60694">
        <v>131773</v>
      </c>
      <c r="B60694" s="1">
        <v>45078</v>
      </c>
      <c r="C60694">
        <v>7</v>
      </c>
      <c r="D60694">
        <v>1</v>
      </c>
      <c r="E60694">
        <v>3</v>
      </c>
      <c r="F60694" t="s">
        <v>11</v>
      </c>
      <c r="G60694">
        <v>78</v>
      </c>
      <c r="H60694">
        <v>4.5</v>
      </c>
      <c r="I60694" t="s">
        <v>28</v>
      </c>
      <c r="J60694" t="s">
        <v>29</v>
      </c>
      <c r="K60694" t="s">
        <v>26</v>
      </c>
      <c r="L60694" t="s">
        <v>39</v>
      </c>
    </row>
    <row r="60695" spans="1:12" x14ac:dyDescent="0.3">
      <c r="A60695">
        <v>132286</v>
      </c>
      <c r="B60695" s="1">
        <v>45078</v>
      </c>
      <c r="C60695">
        <v>10</v>
      </c>
      <c r="D60695">
        <v>1</v>
      </c>
      <c r="E60695">
        <v>3</v>
      </c>
      <c r="F60695" t="s">
        <v>11</v>
      </c>
      <c r="G60695">
        <v>78</v>
      </c>
      <c r="H60695">
        <v>4.5</v>
      </c>
      <c r="I60695" t="s">
        <v>28</v>
      </c>
      <c r="J60695" t="s">
        <v>29</v>
      </c>
      <c r="K60695" t="s">
        <v>26</v>
      </c>
      <c r="L60695" t="s">
        <v>39</v>
      </c>
    </row>
    <row r="60696" spans="1:12" x14ac:dyDescent="0.3">
      <c r="A60696">
        <v>132290</v>
      </c>
      <c r="B60696" s="1">
        <v>45078</v>
      </c>
      <c r="C60696">
        <v>10</v>
      </c>
      <c r="D60696">
        <v>1</v>
      </c>
      <c r="E60696">
        <v>3</v>
      </c>
      <c r="F60696" t="s">
        <v>11</v>
      </c>
      <c r="G60696">
        <v>78</v>
      </c>
      <c r="H60696">
        <v>4.5</v>
      </c>
      <c r="I60696" t="s">
        <v>28</v>
      </c>
      <c r="J60696" t="s">
        <v>29</v>
      </c>
      <c r="K60696" t="s">
        <v>26</v>
      </c>
      <c r="L60696" t="s">
        <v>39</v>
      </c>
    </row>
    <row r="60697" spans="1:12" x14ac:dyDescent="0.3">
      <c r="A60697">
        <v>132761</v>
      </c>
      <c r="B60697" s="1">
        <v>45078</v>
      </c>
      <c r="C60697">
        <v>15</v>
      </c>
      <c r="D60697">
        <v>1</v>
      </c>
      <c r="E60697">
        <v>3</v>
      </c>
      <c r="F60697" t="s">
        <v>11</v>
      </c>
      <c r="G60697">
        <v>78</v>
      </c>
      <c r="H60697">
        <v>4.5</v>
      </c>
      <c r="I60697" t="s">
        <v>28</v>
      </c>
      <c r="J60697" t="s">
        <v>29</v>
      </c>
      <c r="K60697" t="s">
        <v>26</v>
      </c>
      <c r="L60697" t="s">
        <v>39</v>
      </c>
    </row>
    <row r="60698" spans="1:12" x14ac:dyDescent="0.3">
      <c r="A60698">
        <v>132817</v>
      </c>
      <c r="B60698" s="1">
        <v>45078</v>
      </c>
      <c r="C60698">
        <v>15</v>
      </c>
      <c r="D60698">
        <v>1</v>
      </c>
      <c r="E60698">
        <v>3</v>
      </c>
      <c r="F60698" t="s">
        <v>11</v>
      </c>
      <c r="G60698">
        <v>78</v>
      </c>
      <c r="H60698">
        <v>4.5</v>
      </c>
      <c r="I60698" t="s">
        <v>28</v>
      </c>
      <c r="J60698" t="s">
        <v>29</v>
      </c>
      <c r="K60698" t="s">
        <v>26</v>
      </c>
      <c r="L60698" t="s">
        <v>39</v>
      </c>
    </row>
    <row r="60699" spans="1:12" x14ac:dyDescent="0.3">
      <c r="A60699">
        <v>132922</v>
      </c>
      <c r="B60699" s="1">
        <v>45078</v>
      </c>
      <c r="C60699">
        <v>17</v>
      </c>
      <c r="D60699">
        <v>1</v>
      </c>
      <c r="E60699">
        <v>3</v>
      </c>
      <c r="F60699" t="s">
        <v>11</v>
      </c>
      <c r="G60699">
        <v>78</v>
      </c>
      <c r="H60699">
        <v>4.5</v>
      </c>
      <c r="I60699" t="s">
        <v>28</v>
      </c>
      <c r="J60699" t="s">
        <v>29</v>
      </c>
      <c r="K60699" t="s">
        <v>26</v>
      </c>
      <c r="L60699" t="s">
        <v>39</v>
      </c>
    </row>
    <row r="60700" spans="1:12" x14ac:dyDescent="0.3">
      <c r="A60700">
        <v>133766</v>
      </c>
      <c r="B60700" s="1">
        <v>45078</v>
      </c>
      <c r="C60700">
        <v>11</v>
      </c>
      <c r="D60700">
        <v>1</v>
      </c>
      <c r="E60700">
        <v>3</v>
      </c>
      <c r="F60700" t="s">
        <v>11</v>
      </c>
      <c r="G60700">
        <v>78</v>
      </c>
      <c r="H60700">
        <v>4.5</v>
      </c>
      <c r="I60700" t="s">
        <v>28</v>
      </c>
      <c r="J60700" t="s">
        <v>29</v>
      </c>
      <c r="K60700" t="s">
        <v>26</v>
      </c>
      <c r="L60700" t="s">
        <v>39</v>
      </c>
    </row>
    <row r="60701" spans="1:12" x14ac:dyDescent="0.3">
      <c r="A60701">
        <v>133970</v>
      </c>
      <c r="B60701" s="1">
        <v>45078</v>
      </c>
      <c r="C60701">
        <v>16</v>
      </c>
      <c r="D60701">
        <v>1</v>
      </c>
      <c r="E60701">
        <v>3</v>
      </c>
      <c r="F60701" t="s">
        <v>11</v>
      </c>
      <c r="G60701">
        <v>78</v>
      </c>
      <c r="H60701">
        <v>4.5</v>
      </c>
      <c r="I60701" t="s">
        <v>28</v>
      </c>
      <c r="J60701" t="s">
        <v>29</v>
      </c>
      <c r="K60701" t="s">
        <v>26</v>
      </c>
      <c r="L60701" t="s">
        <v>39</v>
      </c>
    </row>
    <row r="60702" spans="1:12" x14ac:dyDescent="0.3">
      <c r="A60702">
        <v>134038</v>
      </c>
      <c r="B60702" s="1">
        <v>45078</v>
      </c>
      <c r="C60702">
        <v>17</v>
      </c>
      <c r="D60702">
        <v>1</v>
      </c>
      <c r="E60702">
        <v>3</v>
      </c>
      <c r="F60702" t="s">
        <v>11</v>
      </c>
      <c r="G60702">
        <v>78</v>
      </c>
      <c r="H60702">
        <v>4.5</v>
      </c>
      <c r="I60702" t="s">
        <v>28</v>
      </c>
      <c r="J60702" t="s">
        <v>29</v>
      </c>
      <c r="K60702" t="s">
        <v>26</v>
      </c>
      <c r="L60702" t="s">
        <v>39</v>
      </c>
    </row>
    <row r="60703" spans="1:12" x14ac:dyDescent="0.3">
      <c r="A60703">
        <v>134087</v>
      </c>
      <c r="B60703" s="1">
        <v>45078</v>
      </c>
      <c r="C60703">
        <v>18</v>
      </c>
      <c r="D60703">
        <v>1</v>
      </c>
      <c r="E60703">
        <v>3</v>
      </c>
      <c r="F60703" t="s">
        <v>11</v>
      </c>
      <c r="G60703">
        <v>78</v>
      </c>
      <c r="H60703">
        <v>4.5</v>
      </c>
      <c r="I60703" t="s">
        <v>28</v>
      </c>
      <c r="J60703" t="s">
        <v>29</v>
      </c>
      <c r="K60703" t="s">
        <v>26</v>
      </c>
      <c r="L60703" t="s">
        <v>39</v>
      </c>
    </row>
    <row r="60704" spans="1:12" x14ac:dyDescent="0.3">
      <c r="A60704">
        <v>134303</v>
      </c>
      <c r="B60704" s="1">
        <v>45078</v>
      </c>
      <c r="C60704">
        <v>7</v>
      </c>
      <c r="D60704">
        <v>1</v>
      </c>
      <c r="E60704">
        <v>3</v>
      </c>
      <c r="F60704" t="s">
        <v>11</v>
      </c>
      <c r="G60704">
        <v>78</v>
      </c>
      <c r="H60704">
        <v>4.5</v>
      </c>
      <c r="I60704" t="s">
        <v>28</v>
      </c>
      <c r="J60704" t="s">
        <v>29</v>
      </c>
      <c r="K60704" t="s">
        <v>26</v>
      </c>
      <c r="L60704" t="s">
        <v>39</v>
      </c>
    </row>
    <row r="60705" spans="1:12" x14ac:dyDescent="0.3">
      <c r="A60705">
        <v>134605</v>
      </c>
      <c r="B60705" s="1">
        <v>45078</v>
      </c>
      <c r="C60705">
        <v>9</v>
      </c>
      <c r="D60705">
        <v>1</v>
      </c>
      <c r="E60705">
        <v>3</v>
      </c>
      <c r="F60705" t="s">
        <v>11</v>
      </c>
      <c r="G60705">
        <v>78</v>
      </c>
      <c r="H60705">
        <v>4.5</v>
      </c>
      <c r="I60705" t="s">
        <v>28</v>
      </c>
      <c r="J60705" t="s">
        <v>29</v>
      </c>
      <c r="K60705" t="s">
        <v>26</v>
      </c>
      <c r="L60705" t="s">
        <v>39</v>
      </c>
    </row>
    <row r="60706" spans="1:12" x14ac:dyDescent="0.3">
      <c r="A60706">
        <v>134816</v>
      </c>
      <c r="B60706" s="1">
        <v>45078</v>
      </c>
      <c r="C60706">
        <v>10</v>
      </c>
      <c r="D60706">
        <v>1</v>
      </c>
      <c r="E60706">
        <v>3</v>
      </c>
      <c r="F60706" t="s">
        <v>11</v>
      </c>
      <c r="G60706">
        <v>78</v>
      </c>
      <c r="H60706">
        <v>4.5</v>
      </c>
      <c r="I60706" t="s">
        <v>28</v>
      </c>
      <c r="J60706" t="s">
        <v>29</v>
      </c>
      <c r="K60706" t="s">
        <v>26</v>
      </c>
      <c r="L60706" t="s">
        <v>39</v>
      </c>
    </row>
    <row r="60707" spans="1:12" x14ac:dyDescent="0.3">
      <c r="A60707">
        <v>135257</v>
      </c>
      <c r="B60707" s="1">
        <v>45078</v>
      </c>
      <c r="C60707">
        <v>16</v>
      </c>
      <c r="D60707">
        <v>1</v>
      </c>
      <c r="E60707">
        <v>3</v>
      </c>
      <c r="F60707" t="s">
        <v>11</v>
      </c>
      <c r="G60707">
        <v>78</v>
      </c>
      <c r="H60707">
        <v>4.5</v>
      </c>
      <c r="I60707" t="s">
        <v>28</v>
      </c>
      <c r="J60707" t="s">
        <v>29</v>
      </c>
      <c r="K60707" t="s">
        <v>26</v>
      </c>
      <c r="L60707" t="s">
        <v>39</v>
      </c>
    </row>
    <row r="60708" spans="1:12" x14ac:dyDescent="0.3">
      <c r="A60708">
        <v>135290</v>
      </c>
      <c r="B60708" s="1">
        <v>45078</v>
      </c>
      <c r="C60708">
        <v>17</v>
      </c>
      <c r="D60708">
        <v>1</v>
      </c>
      <c r="E60708">
        <v>3</v>
      </c>
      <c r="F60708" t="s">
        <v>11</v>
      </c>
      <c r="G60708">
        <v>78</v>
      </c>
      <c r="H60708">
        <v>4.5</v>
      </c>
      <c r="I60708" t="s">
        <v>28</v>
      </c>
      <c r="J60708" t="s">
        <v>29</v>
      </c>
      <c r="K60708" t="s">
        <v>26</v>
      </c>
      <c r="L60708" t="s">
        <v>39</v>
      </c>
    </row>
    <row r="60709" spans="1:12" x14ac:dyDescent="0.3">
      <c r="A60709">
        <v>135903</v>
      </c>
      <c r="B60709" s="1">
        <v>45078</v>
      </c>
      <c r="C60709">
        <v>9</v>
      </c>
      <c r="D60709">
        <v>1</v>
      </c>
      <c r="E60709">
        <v>3</v>
      </c>
      <c r="F60709" t="s">
        <v>11</v>
      </c>
      <c r="G60709">
        <v>78</v>
      </c>
      <c r="H60709">
        <v>4.5</v>
      </c>
      <c r="I60709" t="s">
        <v>28</v>
      </c>
      <c r="J60709" t="s">
        <v>29</v>
      </c>
      <c r="K60709" t="s">
        <v>26</v>
      </c>
      <c r="L60709" t="s">
        <v>39</v>
      </c>
    </row>
    <row r="60710" spans="1:12" x14ac:dyDescent="0.3">
      <c r="A60710">
        <v>136040</v>
      </c>
      <c r="B60710" s="1">
        <v>45078</v>
      </c>
      <c r="C60710">
        <v>9</v>
      </c>
      <c r="D60710">
        <v>1</v>
      </c>
      <c r="E60710">
        <v>3</v>
      </c>
      <c r="F60710" t="s">
        <v>11</v>
      </c>
      <c r="G60710">
        <v>78</v>
      </c>
      <c r="H60710">
        <v>4.5</v>
      </c>
      <c r="I60710" t="s">
        <v>28</v>
      </c>
      <c r="J60710" t="s">
        <v>29</v>
      </c>
      <c r="K60710" t="s">
        <v>26</v>
      </c>
      <c r="L60710" t="s">
        <v>39</v>
      </c>
    </row>
    <row r="60711" spans="1:12" x14ac:dyDescent="0.3">
      <c r="A60711">
        <v>136197</v>
      </c>
      <c r="B60711" s="1">
        <v>45078</v>
      </c>
      <c r="C60711">
        <v>10</v>
      </c>
      <c r="D60711">
        <v>1</v>
      </c>
      <c r="E60711">
        <v>3</v>
      </c>
      <c r="F60711" t="s">
        <v>11</v>
      </c>
      <c r="G60711">
        <v>78</v>
      </c>
      <c r="H60711">
        <v>4.5</v>
      </c>
      <c r="I60711" t="s">
        <v>28</v>
      </c>
      <c r="J60711" t="s">
        <v>29</v>
      </c>
      <c r="K60711" t="s">
        <v>26</v>
      </c>
      <c r="L60711" t="s">
        <v>39</v>
      </c>
    </row>
    <row r="60712" spans="1:12" x14ac:dyDescent="0.3">
      <c r="A60712">
        <v>136842</v>
      </c>
      <c r="B60712" s="1">
        <v>45078</v>
      </c>
      <c r="C60712">
        <v>7</v>
      </c>
      <c r="D60712">
        <v>1</v>
      </c>
      <c r="E60712">
        <v>3</v>
      </c>
      <c r="F60712" t="s">
        <v>11</v>
      </c>
      <c r="G60712">
        <v>78</v>
      </c>
      <c r="H60712">
        <v>4.5</v>
      </c>
      <c r="I60712" t="s">
        <v>28</v>
      </c>
      <c r="J60712" t="s">
        <v>29</v>
      </c>
      <c r="K60712" t="s">
        <v>26</v>
      </c>
      <c r="L60712" t="s">
        <v>39</v>
      </c>
    </row>
    <row r="60713" spans="1:12" x14ac:dyDescent="0.3">
      <c r="A60713">
        <v>137002</v>
      </c>
      <c r="B60713" s="1">
        <v>45078</v>
      </c>
      <c r="C60713">
        <v>8</v>
      </c>
      <c r="D60713">
        <v>1</v>
      </c>
      <c r="E60713">
        <v>3</v>
      </c>
      <c r="F60713" t="s">
        <v>11</v>
      </c>
      <c r="G60713">
        <v>78</v>
      </c>
      <c r="H60713">
        <v>4.5</v>
      </c>
      <c r="I60713" t="s">
        <v>28</v>
      </c>
      <c r="J60713" t="s">
        <v>29</v>
      </c>
      <c r="K60713" t="s">
        <v>26</v>
      </c>
      <c r="L60713" t="s">
        <v>39</v>
      </c>
    </row>
    <row r="60714" spans="1:12" x14ac:dyDescent="0.3">
      <c r="A60714">
        <v>137017</v>
      </c>
      <c r="B60714" s="1">
        <v>45078</v>
      </c>
      <c r="C60714">
        <v>8</v>
      </c>
      <c r="D60714">
        <v>1</v>
      </c>
      <c r="E60714">
        <v>3</v>
      </c>
      <c r="F60714" t="s">
        <v>11</v>
      </c>
      <c r="G60714">
        <v>78</v>
      </c>
      <c r="H60714">
        <v>4.5</v>
      </c>
      <c r="I60714" t="s">
        <v>28</v>
      </c>
      <c r="J60714" t="s">
        <v>29</v>
      </c>
      <c r="K60714" t="s">
        <v>26</v>
      </c>
      <c r="L60714" t="s">
        <v>39</v>
      </c>
    </row>
    <row r="60715" spans="1:12" x14ac:dyDescent="0.3">
      <c r="A60715">
        <v>137079</v>
      </c>
      <c r="B60715" s="1">
        <v>45078</v>
      </c>
      <c r="C60715">
        <v>8</v>
      </c>
      <c r="D60715">
        <v>1</v>
      </c>
      <c r="E60715">
        <v>3</v>
      </c>
      <c r="F60715" t="s">
        <v>11</v>
      </c>
      <c r="G60715">
        <v>78</v>
      </c>
      <c r="H60715">
        <v>4.5</v>
      </c>
      <c r="I60715" t="s">
        <v>28</v>
      </c>
      <c r="J60715" t="s">
        <v>29</v>
      </c>
      <c r="K60715" t="s">
        <v>26</v>
      </c>
      <c r="L60715" t="s">
        <v>39</v>
      </c>
    </row>
    <row r="60716" spans="1:12" x14ac:dyDescent="0.3">
      <c r="A60716">
        <v>137470</v>
      </c>
      <c r="B60716" s="1">
        <v>45078</v>
      </c>
      <c r="C60716">
        <v>10</v>
      </c>
      <c r="D60716">
        <v>1</v>
      </c>
      <c r="E60716">
        <v>3</v>
      </c>
      <c r="F60716" t="s">
        <v>11</v>
      </c>
      <c r="G60716">
        <v>78</v>
      </c>
      <c r="H60716">
        <v>4.5</v>
      </c>
      <c r="I60716" t="s">
        <v>28</v>
      </c>
      <c r="J60716" t="s">
        <v>29</v>
      </c>
      <c r="K60716" t="s">
        <v>26</v>
      </c>
      <c r="L60716" t="s">
        <v>39</v>
      </c>
    </row>
    <row r="60717" spans="1:12" x14ac:dyDescent="0.3">
      <c r="A60717">
        <v>137506</v>
      </c>
      <c r="B60717" s="1">
        <v>45078</v>
      </c>
      <c r="C60717">
        <v>11</v>
      </c>
      <c r="D60717">
        <v>1</v>
      </c>
      <c r="E60717">
        <v>3</v>
      </c>
      <c r="F60717" t="s">
        <v>11</v>
      </c>
      <c r="G60717">
        <v>78</v>
      </c>
      <c r="H60717">
        <v>4.5</v>
      </c>
      <c r="I60717" t="s">
        <v>28</v>
      </c>
      <c r="J60717" t="s">
        <v>29</v>
      </c>
      <c r="K60717" t="s">
        <v>26</v>
      </c>
      <c r="L60717" t="s">
        <v>39</v>
      </c>
    </row>
    <row r="60718" spans="1:12" x14ac:dyDescent="0.3">
      <c r="A60718">
        <v>137655</v>
      </c>
      <c r="B60718" s="1">
        <v>45078</v>
      </c>
      <c r="C60718">
        <v>14</v>
      </c>
      <c r="D60718">
        <v>1</v>
      </c>
      <c r="E60718">
        <v>3</v>
      </c>
      <c r="F60718" t="s">
        <v>11</v>
      </c>
      <c r="G60718">
        <v>78</v>
      </c>
      <c r="H60718">
        <v>4.5</v>
      </c>
      <c r="I60718" t="s">
        <v>28</v>
      </c>
      <c r="J60718" t="s">
        <v>29</v>
      </c>
      <c r="K60718" t="s">
        <v>26</v>
      </c>
      <c r="L60718" t="s">
        <v>39</v>
      </c>
    </row>
    <row r="60719" spans="1:12" x14ac:dyDescent="0.3">
      <c r="A60719">
        <v>137883</v>
      </c>
      <c r="B60719" s="1">
        <v>45078</v>
      </c>
      <c r="C60719">
        <v>19</v>
      </c>
      <c r="D60719">
        <v>1</v>
      </c>
      <c r="E60719">
        <v>3</v>
      </c>
      <c r="F60719" t="s">
        <v>11</v>
      </c>
      <c r="G60719">
        <v>78</v>
      </c>
      <c r="H60719">
        <v>4.5</v>
      </c>
      <c r="I60719" t="s">
        <v>28</v>
      </c>
      <c r="J60719" t="s">
        <v>29</v>
      </c>
      <c r="K60719" t="s">
        <v>26</v>
      </c>
      <c r="L60719" t="s">
        <v>39</v>
      </c>
    </row>
    <row r="60720" spans="1:12" x14ac:dyDescent="0.3">
      <c r="A60720">
        <v>137903</v>
      </c>
      <c r="B60720" s="1">
        <v>45078</v>
      </c>
      <c r="C60720">
        <v>19</v>
      </c>
      <c r="D60720">
        <v>1</v>
      </c>
      <c r="E60720">
        <v>3</v>
      </c>
      <c r="F60720" t="s">
        <v>11</v>
      </c>
      <c r="G60720">
        <v>78</v>
      </c>
      <c r="H60720">
        <v>4.5</v>
      </c>
      <c r="I60720" t="s">
        <v>28</v>
      </c>
      <c r="J60720" t="s">
        <v>29</v>
      </c>
      <c r="K60720" t="s">
        <v>26</v>
      </c>
      <c r="L60720" t="s">
        <v>39</v>
      </c>
    </row>
    <row r="60721" spans="1:12" x14ac:dyDescent="0.3">
      <c r="A60721">
        <v>138960</v>
      </c>
      <c r="B60721" s="1">
        <v>45078</v>
      </c>
      <c r="C60721">
        <v>17</v>
      </c>
      <c r="D60721">
        <v>1</v>
      </c>
      <c r="E60721">
        <v>3</v>
      </c>
      <c r="F60721" t="s">
        <v>11</v>
      </c>
      <c r="G60721">
        <v>78</v>
      </c>
      <c r="H60721">
        <v>4.5</v>
      </c>
      <c r="I60721" t="s">
        <v>28</v>
      </c>
      <c r="J60721" t="s">
        <v>29</v>
      </c>
      <c r="K60721" t="s">
        <v>26</v>
      </c>
      <c r="L60721" t="s">
        <v>39</v>
      </c>
    </row>
    <row r="60722" spans="1:12" x14ac:dyDescent="0.3">
      <c r="A60722">
        <v>139220</v>
      </c>
      <c r="B60722" s="1">
        <v>45078</v>
      </c>
      <c r="C60722">
        <v>7</v>
      </c>
      <c r="D60722">
        <v>1</v>
      </c>
      <c r="E60722">
        <v>3</v>
      </c>
      <c r="F60722" t="s">
        <v>11</v>
      </c>
      <c r="G60722">
        <v>78</v>
      </c>
      <c r="H60722">
        <v>4.5</v>
      </c>
      <c r="I60722" t="s">
        <v>28</v>
      </c>
      <c r="J60722" t="s">
        <v>29</v>
      </c>
      <c r="K60722" t="s">
        <v>26</v>
      </c>
      <c r="L60722" t="s">
        <v>39</v>
      </c>
    </row>
    <row r="60723" spans="1:12" x14ac:dyDescent="0.3">
      <c r="A60723">
        <v>139411</v>
      </c>
      <c r="B60723" s="1">
        <v>45078</v>
      </c>
      <c r="C60723">
        <v>8</v>
      </c>
      <c r="D60723">
        <v>1</v>
      </c>
      <c r="E60723">
        <v>3</v>
      </c>
      <c r="F60723" t="s">
        <v>11</v>
      </c>
      <c r="G60723">
        <v>78</v>
      </c>
      <c r="H60723">
        <v>4.5</v>
      </c>
      <c r="I60723" t="s">
        <v>28</v>
      </c>
      <c r="J60723" t="s">
        <v>29</v>
      </c>
      <c r="K60723" t="s">
        <v>26</v>
      </c>
      <c r="L60723" t="s">
        <v>39</v>
      </c>
    </row>
    <row r="60724" spans="1:12" x14ac:dyDescent="0.3">
      <c r="A60724">
        <v>139455</v>
      </c>
      <c r="B60724" s="1">
        <v>45078</v>
      </c>
      <c r="C60724">
        <v>9</v>
      </c>
      <c r="D60724">
        <v>1</v>
      </c>
      <c r="E60724">
        <v>3</v>
      </c>
      <c r="F60724" t="s">
        <v>11</v>
      </c>
      <c r="G60724">
        <v>78</v>
      </c>
      <c r="H60724">
        <v>4.5</v>
      </c>
      <c r="I60724" t="s">
        <v>28</v>
      </c>
      <c r="J60724" t="s">
        <v>29</v>
      </c>
      <c r="K60724" t="s">
        <v>26</v>
      </c>
      <c r="L60724" t="s">
        <v>39</v>
      </c>
    </row>
    <row r="60725" spans="1:12" x14ac:dyDescent="0.3">
      <c r="A60725">
        <v>139662</v>
      </c>
      <c r="B60725" s="1">
        <v>45078</v>
      </c>
      <c r="C60725">
        <v>11</v>
      </c>
      <c r="D60725">
        <v>1</v>
      </c>
      <c r="E60725">
        <v>3</v>
      </c>
      <c r="F60725" t="s">
        <v>11</v>
      </c>
      <c r="G60725">
        <v>78</v>
      </c>
      <c r="H60725">
        <v>4.5</v>
      </c>
      <c r="I60725" t="s">
        <v>28</v>
      </c>
      <c r="J60725" t="s">
        <v>29</v>
      </c>
      <c r="K60725" t="s">
        <v>26</v>
      </c>
      <c r="L60725" t="s">
        <v>39</v>
      </c>
    </row>
    <row r="60726" spans="1:12" x14ac:dyDescent="0.3">
      <c r="A60726">
        <v>139775</v>
      </c>
      <c r="B60726" s="1">
        <v>45078</v>
      </c>
      <c r="C60726">
        <v>12</v>
      </c>
      <c r="D60726">
        <v>1</v>
      </c>
      <c r="E60726">
        <v>3</v>
      </c>
      <c r="F60726" t="s">
        <v>11</v>
      </c>
      <c r="G60726">
        <v>78</v>
      </c>
      <c r="H60726">
        <v>4.5</v>
      </c>
      <c r="I60726" t="s">
        <v>28</v>
      </c>
      <c r="J60726" t="s">
        <v>29</v>
      </c>
      <c r="K60726" t="s">
        <v>26</v>
      </c>
      <c r="L60726" t="s">
        <v>39</v>
      </c>
    </row>
    <row r="60727" spans="1:12" x14ac:dyDescent="0.3">
      <c r="A60727">
        <v>140088</v>
      </c>
      <c r="B60727" s="1">
        <v>45078</v>
      </c>
      <c r="C60727">
        <v>16</v>
      </c>
      <c r="D60727">
        <v>1</v>
      </c>
      <c r="E60727">
        <v>3</v>
      </c>
      <c r="F60727" t="s">
        <v>11</v>
      </c>
      <c r="G60727">
        <v>78</v>
      </c>
      <c r="H60727">
        <v>4.5</v>
      </c>
      <c r="I60727" t="s">
        <v>28</v>
      </c>
      <c r="J60727" t="s">
        <v>29</v>
      </c>
      <c r="K60727" t="s">
        <v>26</v>
      </c>
      <c r="L60727" t="s">
        <v>39</v>
      </c>
    </row>
    <row r="60728" spans="1:12" x14ac:dyDescent="0.3">
      <c r="A60728">
        <v>140839</v>
      </c>
      <c r="B60728" s="1">
        <v>45078</v>
      </c>
      <c r="C60728">
        <v>11</v>
      </c>
      <c r="D60728">
        <v>1</v>
      </c>
      <c r="E60728">
        <v>3</v>
      </c>
      <c r="F60728" t="s">
        <v>11</v>
      </c>
      <c r="G60728">
        <v>78</v>
      </c>
      <c r="H60728">
        <v>4.5</v>
      </c>
      <c r="I60728" t="s">
        <v>28</v>
      </c>
      <c r="J60728" t="s">
        <v>29</v>
      </c>
      <c r="K60728" t="s">
        <v>26</v>
      </c>
      <c r="L60728" t="s">
        <v>39</v>
      </c>
    </row>
    <row r="60729" spans="1:12" x14ac:dyDescent="0.3">
      <c r="A60729">
        <v>140880</v>
      </c>
      <c r="B60729" s="1">
        <v>45078</v>
      </c>
      <c r="C60729">
        <v>11</v>
      </c>
      <c r="D60729">
        <v>1</v>
      </c>
      <c r="E60729">
        <v>3</v>
      </c>
      <c r="F60729" t="s">
        <v>11</v>
      </c>
      <c r="G60729">
        <v>78</v>
      </c>
      <c r="H60729">
        <v>4.5</v>
      </c>
      <c r="I60729" t="s">
        <v>28</v>
      </c>
      <c r="J60729" t="s">
        <v>29</v>
      </c>
      <c r="K60729" t="s">
        <v>26</v>
      </c>
      <c r="L60729" t="s">
        <v>39</v>
      </c>
    </row>
    <row r="60730" spans="1:12" x14ac:dyDescent="0.3">
      <c r="A60730">
        <v>140888</v>
      </c>
      <c r="B60730" s="1">
        <v>45078</v>
      </c>
      <c r="C60730">
        <v>11</v>
      </c>
      <c r="D60730">
        <v>1</v>
      </c>
      <c r="E60730">
        <v>3</v>
      </c>
      <c r="F60730" t="s">
        <v>11</v>
      </c>
      <c r="G60730">
        <v>78</v>
      </c>
      <c r="H60730">
        <v>4.5</v>
      </c>
      <c r="I60730" t="s">
        <v>28</v>
      </c>
      <c r="J60730" t="s">
        <v>29</v>
      </c>
      <c r="K60730" t="s">
        <v>26</v>
      </c>
      <c r="L60730" t="s">
        <v>39</v>
      </c>
    </row>
    <row r="60731" spans="1:12" x14ac:dyDescent="0.3">
      <c r="A60731">
        <v>141039</v>
      </c>
      <c r="B60731" s="1">
        <v>45078</v>
      </c>
      <c r="C60731">
        <v>14</v>
      </c>
      <c r="D60731">
        <v>1</v>
      </c>
      <c r="E60731">
        <v>3</v>
      </c>
      <c r="F60731" t="s">
        <v>11</v>
      </c>
      <c r="G60731">
        <v>78</v>
      </c>
      <c r="H60731">
        <v>4.5</v>
      </c>
      <c r="I60731" t="s">
        <v>28</v>
      </c>
      <c r="J60731" t="s">
        <v>29</v>
      </c>
      <c r="K60731" t="s">
        <v>26</v>
      </c>
      <c r="L60731" t="s">
        <v>39</v>
      </c>
    </row>
    <row r="60732" spans="1:12" x14ac:dyDescent="0.3">
      <c r="A60732">
        <v>141156</v>
      </c>
      <c r="B60732" s="1">
        <v>45078</v>
      </c>
      <c r="C60732">
        <v>15</v>
      </c>
      <c r="D60732">
        <v>1</v>
      </c>
      <c r="E60732">
        <v>3</v>
      </c>
      <c r="F60732" t="s">
        <v>11</v>
      </c>
      <c r="G60732">
        <v>78</v>
      </c>
      <c r="H60732">
        <v>4.5</v>
      </c>
      <c r="I60732" t="s">
        <v>28</v>
      </c>
      <c r="J60732" t="s">
        <v>29</v>
      </c>
      <c r="K60732" t="s">
        <v>26</v>
      </c>
      <c r="L60732" t="s">
        <v>39</v>
      </c>
    </row>
    <row r="60733" spans="1:12" x14ac:dyDescent="0.3">
      <c r="A60733">
        <v>141205</v>
      </c>
      <c r="B60733" s="1">
        <v>45078</v>
      </c>
      <c r="C60733">
        <v>16</v>
      </c>
      <c r="D60733">
        <v>1</v>
      </c>
      <c r="E60733">
        <v>3</v>
      </c>
      <c r="F60733" t="s">
        <v>11</v>
      </c>
      <c r="G60733">
        <v>78</v>
      </c>
      <c r="H60733">
        <v>4.5</v>
      </c>
      <c r="I60733" t="s">
        <v>28</v>
      </c>
      <c r="J60733" t="s">
        <v>29</v>
      </c>
      <c r="K60733" t="s">
        <v>26</v>
      </c>
      <c r="L60733" t="s">
        <v>39</v>
      </c>
    </row>
    <row r="60734" spans="1:12" x14ac:dyDescent="0.3">
      <c r="A60734">
        <v>141214</v>
      </c>
      <c r="B60734" s="1">
        <v>45078</v>
      </c>
      <c r="C60734">
        <v>16</v>
      </c>
      <c r="D60734">
        <v>1</v>
      </c>
      <c r="E60734">
        <v>3</v>
      </c>
      <c r="F60734" t="s">
        <v>11</v>
      </c>
      <c r="G60734">
        <v>78</v>
      </c>
      <c r="H60734">
        <v>4.5</v>
      </c>
      <c r="I60734" t="s">
        <v>28</v>
      </c>
      <c r="J60734" t="s">
        <v>29</v>
      </c>
      <c r="K60734" t="s">
        <v>26</v>
      </c>
      <c r="L60734" t="s">
        <v>39</v>
      </c>
    </row>
    <row r="60735" spans="1:12" x14ac:dyDescent="0.3">
      <c r="A60735">
        <v>141395</v>
      </c>
      <c r="B60735" s="1">
        <v>45078</v>
      </c>
      <c r="C60735">
        <v>19</v>
      </c>
      <c r="D60735">
        <v>1</v>
      </c>
      <c r="E60735">
        <v>3</v>
      </c>
      <c r="F60735" t="s">
        <v>11</v>
      </c>
      <c r="G60735">
        <v>78</v>
      </c>
      <c r="H60735">
        <v>4.5</v>
      </c>
      <c r="I60735" t="s">
        <v>28</v>
      </c>
      <c r="J60735" t="s">
        <v>29</v>
      </c>
      <c r="K60735" t="s">
        <v>26</v>
      </c>
      <c r="L60735" t="s">
        <v>39</v>
      </c>
    </row>
    <row r="60736" spans="1:12" x14ac:dyDescent="0.3">
      <c r="A60736">
        <v>141537</v>
      </c>
      <c r="B60736" s="1">
        <v>45078</v>
      </c>
      <c r="C60736">
        <v>7</v>
      </c>
      <c r="D60736">
        <v>1</v>
      </c>
      <c r="E60736">
        <v>3</v>
      </c>
      <c r="F60736" t="s">
        <v>11</v>
      </c>
      <c r="G60736">
        <v>78</v>
      </c>
      <c r="H60736">
        <v>4.5</v>
      </c>
      <c r="I60736" t="s">
        <v>28</v>
      </c>
      <c r="J60736" t="s">
        <v>29</v>
      </c>
      <c r="K60736" t="s">
        <v>26</v>
      </c>
      <c r="L60736" t="s">
        <v>39</v>
      </c>
    </row>
    <row r="60737" spans="1:12" x14ac:dyDescent="0.3">
      <c r="A60737">
        <v>141783</v>
      </c>
      <c r="B60737" s="1">
        <v>45078</v>
      </c>
      <c r="C60737">
        <v>9</v>
      </c>
      <c r="D60737">
        <v>1</v>
      </c>
      <c r="E60737">
        <v>3</v>
      </c>
      <c r="F60737" t="s">
        <v>11</v>
      </c>
      <c r="G60737">
        <v>78</v>
      </c>
      <c r="H60737">
        <v>4.5</v>
      </c>
      <c r="I60737" t="s">
        <v>28</v>
      </c>
      <c r="J60737" t="s">
        <v>29</v>
      </c>
      <c r="K60737" t="s">
        <v>26</v>
      </c>
      <c r="L60737" t="s">
        <v>39</v>
      </c>
    </row>
    <row r="60738" spans="1:12" x14ac:dyDescent="0.3">
      <c r="A60738">
        <v>141855</v>
      </c>
      <c r="B60738" s="1">
        <v>45078</v>
      </c>
      <c r="C60738">
        <v>10</v>
      </c>
      <c r="D60738">
        <v>1</v>
      </c>
      <c r="E60738">
        <v>3</v>
      </c>
      <c r="F60738" t="s">
        <v>11</v>
      </c>
      <c r="G60738">
        <v>78</v>
      </c>
      <c r="H60738">
        <v>4.5</v>
      </c>
      <c r="I60738" t="s">
        <v>28</v>
      </c>
      <c r="J60738" t="s">
        <v>29</v>
      </c>
      <c r="K60738" t="s">
        <v>26</v>
      </c>
      <c r="L60738" t="s">
        <v>39</v>
      </c>
    </row>
    <row r="60739" spans="1:12" x14ac:dyDescent="0.3">
      <c r="A60739">
        <v>141904</v>
      </c>
      <c r="B60739" s="1">
        <v>45078</v>
      </c>
      <c r="C60739">
        <v>10</v>
      </c>
      <c r="D60739">
        <v>1</v>
      </c>
      <c r="E60739">
        <v>3</v>
      </c>
      <c r="F60739" t="s">
        <v>11</v>
      </c>
      <c r="G60739">
        <v>78</v>
      </c>
      <c r="H60739">
        <v>4.5</v>
      </c>
      <c r="I60739" t="s">
        <v>28</v>
      </c>
      <c r="J60739" t="s">
        <v>29</v>
      </c>
      <c r="K60739" t="s">
        <v>26</v>
      </c>
      <c r="L60739" t="s">
        <v>39</v>
      </c>
    </row>
    <row r="60740" spans="1:12" x14ac:dyDescent="0.3">
      <c r="A60740">
        <v>142076</v>
      </c>
      <c r="B60740" s="1">
        <v>45078</v>
      </c>
      <c r="C60740">
        <v>12</v>
      </c>
      <c r="D60740">
        <v>1</v>
      </c>
      <c r="E60740">
        <v>3</v>
      </c>
      <c r="F60740" t="s">
        <v>11</v>
      </c>
      <c r="G60740">
        <v>78</v>
      </c>
      <c r="H60740">
        <v>4.5</v>
      </c>
      <c r="I60740" t="s">
        <v>28</v>
      </c>
      <c r="J60740" t="s">
        <v>29</v>
      </c>
      <c r="K60740" t="s">
        <v>26</v>
      </c>
      <c r="L60740" t="s">
        <v>39</v>
      </c>
    </row>
    <row r="60741" spans="1:12" x14ac:dyDescent="0.3">
      <c r="A60741">
        <v>142121</v>
      </c>
      <c r="B60741" s="1">
        <v>45078</v>
      </c>
      <c r="C60741">
        <v>12</v>
      </c>
      <c r="D60741">
        <v>1</v>
      </c>
      <c r="E60741">
        <v>3</v>
      </c>
      <c r="F60741" t="s">
        <v>11</v>
      </c>
      <c r="G60741">
        <v>78</v>
      </c>
      <c r="H60741">
        <v>4.5</v>
      </c>
      <c r="I60741" t="s">
        <v>28</v>
      </c>
      <c r="J60741" t="s">
        <v>29</v>
      </c>
      <c r="K60741" t="s">
        <v>26</v>
      </c>
      <c r="L60741" t="s">
        <v>39</v>
      </c>
    </row>
    <row r="60742" spans="1:12" x14ac:dyDescent="0.3">
      <c r="A60742">
        <v>142310</v>
      </c>
      <c r="B60742" s="1">
        <v>45078</v>
      </c>
      <c r="C60742">
        <v>15</v>
      </c>
      <c r="D60742">
        <v>1</v>
      </c>
      <c r="E60742">
        <v>3</v>
      </c>
      <c r="F60742" t="s">
        <v>11</v>
      </c>
      <c r="G60742">
        <v>78</v>
      </c>
      <c r="H60742">
        <v>4.5</v>
      </c>
      <c r="I60742" t="s">
        <v>28</v>
      </c>
      <c r="J60742" t="s">
        <v>29</v>
      </c>
      <c r="K60742" t="s">
        <v>26</v>
      </c>
      <c r="L60742" t="s">
        <v>39</v>
      </c>
    </row>
    <row r="60743" spans="1:12" x14ac:dyDescent="0.3">
      <c r="A60743">
        <v>142444</v>
      </c>
      <c r="B60743" s="1">
        <v>45078</v>
      </c>
      <c r="C60743">
        <v>16</v>
      </c>
      <c r="D60743">
        <v>1</v>
      </c>
      <c r="E60743">
        <v>3</v>
      </c>
      <c r="F60743" t="s">
        <v>11</v>
      </c>
      <c r="G60743">
        <v>78</v>
      </c>
      <c r="H60743">
        <v>4.5</v>
      </c>
      <c r="I60743" t="s">
        <v>28</v>
      </c>
      <c r="J60743" t="s">
        <v>29</v>
      </c>
      <c r="K60743" t="s">
        <v>26</v>
      </c>
      <c r="L60743" t="s">
        <v>39</v>
      </c>
    </row>
    <row r="60744" spans="1:12" x14ac:dyDescent="0.3">
      <c r="A60744">
        <v>143269</v>
      </c>
      <c r="B60744" s="1">
        <v>45078</v>
      </c>
      <c r="C60744">
        <v>11</v>
      </c>
      <c r="D60744">
        <v>1</v>
      </c>
      <c r="E60744">
        <v>3</v>
      </c>
      <c r="F60744" t="s">
        <v>11</v>
      </c>
      <c r="G60744">
        <v>78</v>
      </c>
      <c r="H60744">
        <v>4.5</v>
      </c>
      <c r="I60744" t="s">
        <v>28</v>
      </c>
      <c r="J60744" t="s">
        <v>29</v>
      </c>
      <c r="K60744" t="s">
        <v>26</v>
      </c>
      <c r="L60744" t="s">
        <v>39</v>
      </c>
    </row>
    <row r="60745" spans="1:12" x14ac:dyDescent="0.3">
      <c r="A60745">
        <v>143933</v>
      </c>
      <c r="B60745" s="1">
        <v>45078</v>
      </c>
      <c r="C60745">
        <v>7</v>
      </c>
      <c r="D60745">
        <v>1</v>
      </c>
      <c r="E60745">
        <v>3</v>
      </c>
      <c r="F60745" t="s">
        <v>11</v>
      </c>
      <c r="G60745">
        <v>78</v>
      </c>
      <c r="H60745">
        <v>4.5</v>
      </c>
      <c r="I60745" t="s">
        <v>28</v>
      </c>
      <c r="J60745" t="s">
        <v>29</v>
      </c>
      <c r="K60745" t="s">
        <v>26</v>
      </c>
      <c r="L60745" t="s">
        <v>39</v>
      </c>
    </row>
    <row r="60746" spans="1:12" x14ac:dyDescent="0.3">
      <c r="A60746">
        <v>144157</v>
      </c>
      <c r="B60746" s="1">
        <v>45078</v>
      </c>
      <c r="C60746">
        <v>9</v>
      </c>
      <c r="D60746">
        <v>1</v>
      </c>
      <c r="E60746">
        <v>3</v>
      </c>
      <c r="F60746" t="s">
        <v>11</v>
      </c>
      <c r="G60746">
        <v>78</v>
      </c>
      <c r="H60746">
        <v>4.5</v>
      </c>
      <c r="I60746" t="s">
        <v>28</v>
      </c>
      <c r="J60746" t="s">
        <v>29</v>
      </c>
      <c r="K60746" t="s">
        <v>26</v>
      </c>
      <c r="L60746" t="s">
        <v>39</v>
      </c>
    </row>
    <row r="60747" spans="1:12" x14ac:dyDescent="0.3">
      <c r="A60747">
        <v>144624</v>
      </c>
      <c r="B60747" s="1">
        <v>45078</v>
      </c>
      <c r="C60747">
        <v>14</v>
      </c>
      <c r="D60747">
        <v>1</v>
      </c>
      <c r="E60747">
        <v>3</v>
      </c>
      <c r="F60747" t="s">
        <v>11</v>
      </c>
      <c r="G60747">
        <v>78</v>
      </c>
      <c r="H60747">
        <v>4.5</v>
      </c>
      <c r="I60747" t="s">
        <v>28</v>
      </c>
      <c r="J60747" t="s">
        <v>29</v>
      </c>
      <c r="K60747" t="s">
        <v>26</v>
      </c>
      <c r="L60747" t="s">
        <v>39</v>
      </c>
    </row>
    <row r="60748" spans="1:12" x14ac:dyDescent="0.3">
      <c r="A60748">
        <v>145950</v>
      </c>
      <c r="B60748" s="1">
        <v>45078</v>
      </c>
      <c r="C60748">
        <v>15</v>
      </c>
      <c r="D60748">
        <v>1</v>
      </c>
      <c r="E60748">
        <v>3</v>
      </c>
      <c r="F60748" t="s">
        <v>11</v>
      </c>
      <c r="G60748">
        <v>78</v>
      </c>
      <c r="H60748">
        <v>4.5</v>
      </c>
      <c r="I60748" t="s">
        <v>28</v>
      </c>
      <c r="J60748" t="s">
        <v>29</v>
      </c>
      <c r="K60748" t="s">
        <v>26</v>
      </c>
      <c r="L60748" t="s">
        <v>39</v>
      </c>
    </row>
    <row r="60749" spans="1:12" x14ac:dyDescent="0.3">
      <c r="A60749">
        <v>145958</v>
      </c>
      <c r="B60749" s="1">
        <v>45078</v>
      </c>
      <c r="C60749">
        <v>15</v>
      </c>
      <c r="D60749">
        <v>1</v>
      </c>
      <c r="E60749">
        <v>3</v>
      </c>
      <c r="F60749" t="s">
        <v>11</v>
      </c>
      <c r="G60749">
        <v>78</v>
      </c>
      <c r="H60749">
        <v>4.5</v>
      </c>
      <c r="I60749" t="s">
        <v>28</v>
      </c>
      <c r="J60749" t="s">
        <v>29</v>
      </c>
      <c r="K60749" t="s">
        <v>26</v>
      </c>
      <c r="L60749" t="s">
        <v>39</v>
      </c>
    </row>
    <row r="60750" spans="1:12" x14ac:dyDescent="0.3">
      <c r="A60750">
        <v>146087</v>
      </c>
      <c r="B60750" s="1">
        <v>45078</v>
      </c>
      <c r="C60750">
        <v>17</v>
      </c>
      <c r="D60750">
        <v>1</v>
      </c>
      <c r="E60750">
        <v>3</v>
      </c>
      <c r="F60750" t="s">
        <v>11</v>
      </c>
      <c r="G60750">
        <v>78</v>
      </c>
      <c r="H60750">
        <v>4.5</v>
      </c>
      <c r="I60750" t="s">
        <v>28</v>
      </c>
      <c r="J60750" t="s">
        <v>29</v>
      </c>
      <c r="K60750" t="s">
        <v>26</v>
      </c>
      <c r="L60750" t="s">
        <v>39</v>
      </c>
    </row>
    <row r="60751" spans="1:12" x14ac:dyDescent="0.3">
      <c r="A60751">
        <v>146219</v>
      </c>
      <c r="B60751" s="1">
        <v>45078</v>
      </c>
      <c r="C60751">
        <v>19</v>
      </c>
      <c r="D60751">
        <v>1</v>
      </c>
      <c r="E60751">
        <v>3</v>
      </c>
      <c r="F60751" t="s">
        <v>11</v>
      </c>
      <c r="G60751">
        <v>78</v>
      </c>
      <c r="H60751">
        <v>4.5</v>
      </c>
      <c r="I60751" t="s">
        <v>28</v>
      </c>
      <c r="J60751" t="s">
        <v>29</v>
      </c>
      <c r="K60751" t="s">
        <v>26</v>
      </c>
      <c r="L60751" t="s">
        <v>39</v>
      </c>
    </row>
    <row r="60752" spans="1:12" x14ac:dyDescent="0.3">
      <c r="A60752">
        <v>146253</v>
      </c>
      <c r="B60752" s="1">
        <v>45078</v>
      </c>
      <c r="C60752">
        <v>19</v>
      </c>
      <c r="D60752">
        <v>1</v>
      </c>
      <c r="E60752">
        <v>3</v>
      </c>
      <c r="F60752" t="s">
        <v>11</v>
      </c>
      <c r="G60752">
        <v>78</v>
      </c>
      <c r="H60752">
        <v>4.5</v>
      </c>
      <c r="I60752" t="s">
        <v>28</v>
      </c>
      <c r="J60752" t="s">
        <v>29</v>
      </c>
      <c r="K60752" t="s">
        <v>26</v>
      </c>
      <c r="L60752" t="s">
        <v>39</v>
      </c>
    </row>
    <row r="60753" spans="1:12" x14ac:dyDescent="0.3">
      <c r="A60753">
        <v>146444</v>
      </c>
      <c r="B60753" s="1">
        <v>45078</v>
      </c>
      <c r="C60753">
        <v>9</v>
      </c>
      <c r="D60753">
        <v>1</v>
      </c>
      <c r="E60753">
        <v>3</v>
      </c>
      <c r="F60753" t="s">
        <v>11</v>
      </c>
      <c r="G60753">
        <v>78</v>
      </c>
      <c r="H60753">
        <v>4.5</v>
      </c>
      <c r="I60753" t="s">
        <v>28</v>
      </c>
      <c r="J60753" t="s">
        <v>29</v>
      </c>
      <c r="K60753" t="s">
        <v>26</v>
      </c>
      <c r="L60753" t="s">
        <v>39</v>
      </c>
    </row>
    <row r="60754" spans="1:12" x14ac:dyDescent="0.3">
      <c r="A60754">
        <v>147268</v>
      </c>
      <c r="B60754" s="1">
        <v>45078</v>
      </c>
      <c r="C60754">
        <v>18</v>
      </c>
      <c r="D60754">
        <v>1</v>
      </c>
      <c r="E60754">
        <v>3</v>
      </c>
      <c r="F60754" t="s">
        <v>11</v>
      </c>
      <c r="G60754">
        <v>78</v>
      </c>
      <c r="H60754">
        <v>4.5</v>
      </c>
      <c r="I60754" t="s">
        <v>28</v>
      </c>
      <c r="J60754" t="s">
        <v>29</v>
      </c>
      <c r="K60754" t="s">
        <v>26</v>
      </c>
      <c r="L60754" t="s">
        <v>39</v>
      </c>
    </row>
    <row r="60755" spans="1:12" x14ac:dyDescent="0.3">
      <c r="A60755">
        <v>147375</v>
      </c>
      <c r="B60755" s="1">
        <v>45078</v>
      </c>
      <c r="C60755">
        <v>7</v>
      </c>
      <c r="D60755">
        <v>1</v>
      </c>
      <c r="E60755">
        <v>3</v>
      </c>
      <c r="F60755" t="s">
        <v>11</v>
      </c>
      <c r="G60755">
        <v>78</v>
      </c>
      <c r="H60755">
        <v>4.5</v>
      </c>
      <c r="I60755" t="s">
        <v>28</v>
      </c>
      <c r="J60755" t="s">
        <v>29</v>
      </c>
      <c r="K60755" t="s">
        <v>26</v>
      </c>
      <c r="L60755" t="s">
        <v>39</v>
      </c>
    </row>
    <row r="60756" spans="1:12" x14ac:dyDescent="0.3">
      <c r="A60756">
        <v>147599</v>
      </c>
      <c r="B60756" s="1">
        <v>45078</v>
      </c>
      <c r="C60756">
        <v>10</v>
      </c>
      <c r="D60756">
        <v>1</v>
      </c>
      <c r="E60756">
        <v>3</v>
      </c>
      <c r="F60756" t="s">
        <v>11</v>
      </c>
      <c r="G60756">
        <v>78</v>
      </c>
      <c r="H60756">
        <v>4.5</v>
      </c>
      <c r="I60756" t="s">
        <v>28</v>
      </c>
      <c r="J60756" t="s">
        <v>29</v>
      </c>
      <c r="K60756" t="s">
        <v>26</v>
      </c>
      <c r="L60756" t="s">
        <v>39</v>
      </c>
    </row>
    <row r="60757" spans="1:12" x14ac:dyDescent="0.3">
      <c r="A60757">
        <v>147801</v>
      </c>
      <c r="B60757" s="1">
        <v>45078</v>
      </c>
      <c r="C60757">
        <v>13</v>
      </c>
      <c r="D60757">
        <v>1</v>
      </c>
      <c r="E60757">
        <v>3</v>
      </c>
      <c r="F60757" t="s">
        <v>11</v>
      </c>
      <c r="G60757">
        <v>78</v>
      </c>
      <c r="H60757">
        <v>4.5</v>
      </c>
      <c r="I60757" t="s">
        <v>28</v>
      </c>
      <c r="J60757" t="s">
        <v>29</v>
      </c>
      <c r="K60757" t="s">
        <v>26</v>
      </c>
      <c r="L60757" t="s">
        <v>39</v>
      </c>
    </row>
    <row r="60758" spans="1:12" x14ac:dyDescent="0.3">
      <c r="A60758">
        <v>147913</v>
      </c>
      <c r="B60758" s="1">
        <v>45078</v>
      </c>
      <c r="C60758">
        <v>14</v>
      </c>
      <c r="D60758">
        <v>1</v>
      </c>
      <c r="E60758">
        <v>3</v>
      </c>
      <c r="F60758" t="s">
        <v>11</v>
      </c>
      <c r="G60758">
        <v>78</v>
      </c>
      <c r="H60758">
        <v>4.5</v>
      </c>
      <c r="I60758" t="s">
        <v>28</v>
      </c>
      <c r="J60758" t="s">
        <v>29</v>
      </c>
      <c r="K60758" t="s">
        <v>26</v>
      </c>
      <c r="L60758" t="s">
        <v>39</v>
      </c>
    </row>
    <row r="60759" spans="1:12" x14ac:dyDescent="0.3">
      <c r="A60759">
        <v>148087</v>
      </c>
      <c r="B60759" s="1">
        <v>45078</v>
      </c>
      <c r="C60759">
        <v>16</v>
      </c>
      <c r="D60759">
        <v>1</v>
      </c>
      <c r="E60759">
        <v>3</v>
      </c>
      <c r="F60759" t="s">
        <v>11</v>
      </c>
      <c r="G60759">
        <v>78</v>
      </c>
      <c r="H60759">
        <v>4.5</v>
      </c>
      <c r="I60759" t="s">
        <v>28</v>
      </c>
      <c r="J60759" t="s">
        <v>29</v>
      </c>
      <c r="K60759" t="s">
        <v>26</v>
      </c>
      <c r="L60759" t="s">
        <v>39</v>
      </c>
    </row>
    <row r="60760" spans="1:12" x14ac:dyDescent="0.3">
      <c r="A60760">
        <v>148138</v>
      </c>
      <c r="B60760" s="1">
        <v>45078</v>
      </c>
      <c r="C60760">
        <v>16</v>
      </c>
      <c r="D60760">
        <v>1</v>
      </c>
      <c r="E60760">
        <v>3</v>
      </c>
      <c r="F60760" t="s">
        <v>11</v>
      </c>
      <c r="G60760">
        <v>78</v>
      </c>
      <c r="H60760">
        <v>4.5</v>
      </c>
      <c r="I60760" t="s">
        <v>28</v>
      </c>
      <c r="J60760" t="s">
        <v>29</v>
      </c>
      <c r="K60760" t="s">
        <v>26</v>
      </c>
      <c r="L60760" t="s">
        <v>39</v>
      </c>
    </row>
    <row r="60761" spans="1:12" x14ac:dyDescent="0.3">
      <c r="A60761">
        <v>148210</v>
      </c>
      <c r="B60761" s="1">
        <v>45078</v>
      </c>
      <c r="C60761">
        <v>17</v>
      </c>
      <c r="D60761">
        <v>1</v>
      </c>
      <c r="E60761">
        <v>3</v>
      </c>
      <c r="F60761" t="s">
        <v>11</v>
      </c>
      <c r="G60761">
        <v>78</v>
      </c>
      <c r="H60761">
        <v>4.5</v>
      </c>
      <c r="I60761" t="s">
        <v>28</v>
      </c>
      <c r="J60761" t="s">
        <v>29</v>
      </c>
      <c r="K60761" t="s">
        <v>26</v>
      </c>
      <c r="L60761" t="s">
        <v>39</v>
      </c>
    </row>
    <row r="60762" spans="1:12" x14ac:dyDescent="0.3">
      <c r="A60762">
        <v>148255</v>
      </c>
      <c r="B60762" s="1">
        <v>45078</v>
      </c>
      <c r="C60762">
        <v>18</v>
      </c>
      <c r="D60762">
        <v>1</v>
      </c>
      <c r="E60762">
        <v>3</v>
      </c>
      <c r="F60762" t="s">
        <v>11</v>
      </c>
      <c r="G60762">
        <v>78</v>
      </c>
      <c r="H60762">
        <v>4.5</v>
      </c>
      <c r="I60762" t="s">
        <v>28</v>
      </c>
      <c r="J60762" t="s">
        <v>29</v>
      </c>
      <c r="K60762" t="s">
        <v>26</v>
      </c>
      <c r="L60762" t="s">
        <v>39</v>
      </c>
    </row>
    <row r="60763" spans="1:12" x14ac:dyDescent="0.3">
      <c r="A60763">
        <v>149046</v>
      </c>
      <c r="B60763" s="1">
        <v>45078</v>
      </c>
      <c r="C60763">
        <v>11</v>
      </c>
      <c r="D60763">
        <v>1</v>
      </c>
      <c r="E60763">
        <v>3</v>
      </c>
      <c r="F60763" t="s">
        <v>11</v>
      </c>
      <c r="G60763">
        <v>78</v>
      </c>
      <c r="H60763">
        <v>4.5</v>
      </c>
      <c r="I60763" t="s">
        <v>28</v>
      </c>
      <c r="J60763" t="s">
        <v>29</v>
      </c>
      <c r="K60763" t="s">
        <v>26</v>
      </c>
      <c r="L60763" t="s">
        <v>39</v>
      </c>
    </row>
    <row r="60764" spans="1:12" x14ac:dyDescent="0.3">
      <c r="A60764">
        <v>149238</v>
      </c>
      <c r="B60764" s="1">
        <v>45078</v>
      </c>
      <c r="C60764">
        <v>15</v>
      </c>
      <c r="D60764">
        <v>1</v>
      </c>
      <c r="E60764">
        <v>3</v>
      </c>
      <c r="F60764" t="s">
        <v>11</v>
      </c>
      <c r="G60764">
        <v>78</v>
      </c>
      <c r="H60764">
        <v>4.5</v>
      </c>
      <c r="I60764" t="s">
        <v>28</v>
      </c>
      <c r="J60764" t="s">
        <v>29</v>
      </c>
      <c r="K60764" t="s">
        <v>26</v>
      </c>
      <c r="L60764" t="s">
        <v>39</v>
      </c>
    </row>
    <row r="60765" spans="1:12" x14ac:dyDescent="0.3">
      <c r="A60765">
        <v>149272</v>
      </c>
      <c r="B60765" s="1">
        <v>45078</v>
      </c>
      <c r="C60765">
        <v>16</v>
      </c>
      <c r="D60765">
        <v>1</v>
      </c>
      <c r="E60765">
        <v>3</v>
      </c>
      <c r="F60765" t="s">
        <v>11</v>
      </c>
      <c r="G60765">
        <v>78</v>
      </c>
      <c r="H60765">
        <v>4.5</v>
      </c>
      <c r="I60765" t="s">
        <v>28</v>
      </c>
      <c r="J60765" t="s">
        <v>29</v>
      </c>
      <c r="K60765" t="s">
        <v>26</v>
      </c>
      <c r="L60765" t="s">
        <v>39</v>
      </c>
    </row>
    <row r="60766" spans="1:12" x14ac:dyDescent="0.3">
      <c r="A60766">
        <v>149314</v>
      </c>
      <c r="B60766" s="1">
        <v>45078</v>
      </c>
      <c r="C60766">
        <v>17</v>
      </c>
      <c r="D60766">
        <v>1</v>
      </c>
      <c r="E60766">
        <v>3</v>
      </c>
      <c r="F60766" t="s">
        <v>11</v>
      </c>
      <c r="G60766">
        <v>78</v>
      </c>
      <c r="H60766">
        <v>4.5</v>
      </c>
      <c r="I60766" t="s">
        <v>28</v>
      </c>
      <c r="J60766" t="s">
        <v>29</v>
      </c>
      <c r="K60766" t="s">
        <v>26</v>
      </c>
      <c r="L60766" t="s">
        <v>39</v>
      </c>
    </row>
    <row r="60767" spans="1:12" x14ac:dyDescent="0.3">
      <c r="A60767">
        <v>80600</v>
      </c>
      <c r="B60767" s="1">
        <v>45047</v>
      </c>
      <c r="C60767">
        <v>10</v>
      </c>
      <c r="D60767">
        <v>1</v>
      </c>
      <c r="E60767">
        <v>5</v>
      </c>
      <c r="F60767" t="s">
        <v>16</v>
      </c>
      <c r="G60767">
        <v>59</v>
      </c>
      <c r="H60767">
        <v>4.5</v>
      </c>
      <c r="I60767" t="s">
        <v>34</v>
      </c>
      <c r="J60767" t="s">
        <v>35</v>
      </c>
      <c r="K60767" t="s">
        <v>14</v>
      </c>
      <c r="L60767" t="s">
        <v>39</v>
      </c>
    </row>
    <row r="60768" spans="1:12" x14ac:dyDescent="0.3">
      <c r="A60768">
        <v>80851</v>
      </c>
      <c r="B60768" s="1">
        <v>45047</v>
      </c>
      <c r="C60768">
        <v>13</v>
      </c>
      <c r="D60768">
        <v>1</v>
      </c>
      <c r="E60768">
        <v>5</v>
      </c>
      <c r="F60768" t="s">
        <v>16</v>
      </c>
      <c r="G60768">
        <v>59</v>
      </c>
      <c r="H60768">
        <v>4.5</v>
      </c>
      <c r="I60768" t="s">
        <v>34</v>
      </c>
      <c r="J60768" t="s">
        <v>35</v>
      </c>
      <c r="K60768" t="s">
        <v>14</v>
      </c>
      <c r="L60768" t="s">
        <v>39</v>
      </c>
    </row>
    <row r="60769" spans="1:12" x14ac:dyDescent="0.3">
      <c r="A60769">
        <v>80877</v>
      </c>
      <c r="B60769" s="1">
        <v>45047</v>
      </c>
      <c r="C60769">
        <v>13</v>
      </c>
      <c r="D60769">
        <v>1</v>
      </c>
      <c r="E60769">
        <v>5</v>
      </c>
      <c r="F60769" t="s">
        <v>16</v>
      </c>
      <c r="G60769">
        <v>59</v>
      </c>
      <c r="H60769">
        <v>4.5</v>
      </c>
      <c r="I60769" t="s">
        <v>34</v>
      </c>
      <c r="J60769" t="s">
        <v>35</v>
      </c>
      <c r="K60769" t="s">
        <v>14</v>
      </c>
      <c r="L60769" t="s">
        <v>39</v>
      </c>
    </row>
    <row r="60770" spans="1:12" x14ac:dyDescent="0.3">
      <c r="A60770">
        <v>80895</v>
      </c>
      <c r="B60770" s="1">
        <v>45047</v>
      </c>
      <c r="C60770">
        <v>13</v>
      </c>
      <c r="D60770">
        <v>1</v>
      </c>
      <c r="E60770">
        <v>5</v>
      </c>
      <c r="F60770" t="s">
        <v>16</v>
      </c>
      <c r="G60770">
        <v>59</v>
      </c>
      <c r="H60770">
        <v>4.5</v>
      </c>
      <c r="I60770" t="s">
        <v>34</v>
      </c>
      <c r="J60770" t="s">
        <v>35</v>
      </c>
      <c r="K60770" t="s">
        <v>14</v>
      </c>
      <c r="L60770" t="s">
        <v>39</v>
      </c>
    </row>
    <row r="60771" spans="1:12" x14ac:dyDescent="0.3">
      <c r="A60771">
        <v>80968</v>
      </c>
      <c r="B60771" s="1">
        <v>45047</v>
      </c>
      <c r="C60771">
        <v>14</v>
      </c>
      <c r="D60771">
        <v>1</v>
      </c>
      <c r="E60771">
        <v>5</v>
      </c>
      <c r="F60771" t="s">
        <v>16</v>
      </c>
      <c r="G60771">
        <v>59</v>
      </c>
      <c r="H60771">
        <v>4.5</v>
      </c>
      <c r="I60771" t="s">
        <v>34</v>
      </c>
      <c r="J60771" t="s">
        <v>35</v>
      </c>
      <c r="K60771" t="s">
        <v>14</v>
      </c>
      <c r="L60771" t="s">
        <v>39</v>
      </c>
    </row>
    <row r="60772" spans="1:12" x14ac:dyDescent="0.3">
      <c r="A60772">
        <v>81903</v>
      </c>
      <c r="B60772" s="1">
        <v>45047</v>
      </c>
      <c r="C60772">
        <v>13</v>
      </c>
      <c r="D60772">
        <v>1</v>
      </c>
      <c r="E60772">
        <v>5</v>
      </c>
      <c r="F60772" t="s">
        <v>16</v>
      </c>
      <c r="G60772">
        <v>59</v>
      </c>
      <c r="H60772">
        <v>4.5</v>
      </c>
      <c r="I60772" t="s">
        <v>34</v>
      </c>
      <c r="J60772" t="s">
        <v>35</v>
      </c>
      <c r="K60772" t="s">
        <v>14</v>
      </c>
      <c r="L60772" t="s">
        <v>39</v>
      </c>
    </row>
    <row r="60773" spans="1:12" x14ac:dyDescent="0.3">
      <c r="A60773">
        <v>82064</v>
      </c>
      <c r="B60773" s="1">
        <v>45047</v>
      </c>
      <c r="C60773">
        <v>15</v>
      </c>
      <c r="D60773">
        <v>1</v>
      </c>
      <c r="E60773">
        <v>5</v>
      </c>
      <c r="F60773" t="s">
        <v>16</v>
      </c>
      <c r="G60773">
        <v>59</v>
      </c>
      <c r="H60773">
        <v>4.5</v>
      </c>
      <c r="I60773" t="s">
        <v>34</v>
      </c>
      <c r="J60773" t="s">
        <v>35</v>
      </c>
      <c r="K60773" t="s">
        <v>14</v>
      </c>
      <c r="L60773" t="s">
        <v>39</v>
      </c>
    </row>
    <row r="60774" spans="1:12" x14ac:dyDescent="0.3">
      <c r="A60774">
        <v>82168</v>
      </c>
      <c r="B60774" s="1">
        <v>45047</v>
      </c>
      <c r="C60774">
        <v>16</v>
      </c>
      <c r="D60774">
        <v>1</v>
      </c>
      <c r="E60774">
        <v>5</v>
      </c>
      <c r="F60774" t="s">
        <v>16</v>
      </c>
      <c r="G60774">
        <v>59</v>
      </c>
      <c r="H60774">
        <v>4.5</v>
      </c>
      <c r="I60774" t="s">
        <v>34</v>
      </c>
      <c r="J60774" t="s">
        <v>35</v>
      </c>
      <c r="K60774" t="s">
        <v>14</v>
      </c>
      <c r="L60774" t="s">
        <v>39</v>
      </c>
    </row>
    <row r="60775" spans="1:12" x14ac:dyDescent="0.3">
      <c r="A60775">
        <v>82278</v>
      </c>
      <c r="B60775" s="1">
        <v>45047</v>
      </c>
      <c r="C60775">
        <v>17</v>
      </c>
      <c r="D60775">
        <v>1</v>
      </c>
      <c r="E60775">
        <v>5</v>
      </c>
      <c r="F60775" t="s">
        <v>16</v>
      </c>
      <c r="G60775">
        <v>59</v>
      </c>
      <c r="H60775">
        <v>4.5</v>
      </c>
      <c r="I60775" t="s">
        <v>34</v>
      </c>
      <c r="J60775" t="s">
        <v>35</v>
      </c>
      <c r="K60775" t="s">
        <v>14</v>
      </c>
      <c r="L60775" t="s">
        <v>39</v>
      </c>
    </row>
    <row r="60776" spans="1:12" x14ac:dyDescent="0.3">
      <c r="A60776">
        <v>82301</v>
      </c>
      <c r="B60776" s="1">
        <v>45047</v>
      </c>
      <c r="C60776">
        <v>17</v>
      </c>
      <c r="D60776">
        <v>1</v>
      </c>
      <c r="E60776">
        <v>5</v>
      </c>
      <c r="F60776" t="s">
        <v>16</v>
      </c>
      <c r="G60776">
        <v>59</v>
      </c>
      <c r="H60776">
        <v>4.5</v>
      </c>
      <c r="I60776" t="s">
        <v>34</v>
      </c>
      <c r="J60776" t="s">
        <v>35</v>
      </c>
      <c r="K60776" t="s">
        <v>14</v>
      </c>
      <c r="L60776" t="s">
        <v>39</v>
      </c>
    </row>
    <row r="60777" spans="1:12" x14ac:dyDescent="0.3">
      <c r="A60777">
        <v>82949</v>
      </c>
      <c r="B60777" s="1">
        <v>45047</v>
      </c>
      <c r="C60777">
        <v>13</v>
      </c>
      <c r="D60777">
        <v>1</v>
      </c>
      <c r="E60777">
        <v>5</v>
      </c>
      <c r="F60777" t="s">
        <v>16</v>
      </c>
      <c r="G60777">
        <v>59</v>
      </c>
      <c r="H60777">
        <v>4.5</v>
      </c>
      <c r="I60777" t="s">
        <v>34</v>
      </c>
      <c r="J60777" t="s">
        <v>35</v>
      </c>
      <c r="K60777" t="s">
        <v>14</v>
      </c>
      <c r="L60777" t="s">
        <v>39</v>
      </c>
    </row>
    <row r="60778" spans="1:12" x14ac:dyDescent="0.3">
      <c r="A60778">
        <v>83200</v>
      </c>
      <c r="B60778" s="1">
        <v>45047</v>
      </c>
      <c r="C60778">
        <v>15</v>
      </c>
      <c r="D60778">
        <v>1</v>
      </c>
      <c r="E60778">
        <v>5</v>
      </c>
      <c r="F60778" t="s">
        <v>16</v>
      </c>
      <c r="G60778">
        <v>59</v>
      </c>
      <c r="H60778">
        <v>4.5</v>
      </c>
      <c r="I60778" t="s">
        <v>34</v>
      </c>
      <c r="J60778" t="s">
        <v>35</v>
      </c>
      <c r="K60778" t="s">
        <v>14</v>
      </c>
      <c r="L60778" t="s">
        <v>39</v>
      </c>
    </row>
    <row r="60779" spans="1:12" x14ac:dyDescent="0.3">
      <c r="A60779">
        <v>83771</v>
      </c>
      <c r="B60779" s="1">
        <v>45047</v>
      </c>
      <c r="C60779">
        <v>11</v>
      </c>
      <c r="D60779">
        <v>1</v>
      </c>
      <c r="E60779">
        <v>5</v>
      </c>
      <c r="F60779" t="s">
        <v>16</v>
      </c>
      <c r="G60779">
        <v>59</v>
      </c>
      <c r="H60779">
        <v>4.5</v>
      </c>
      <c r="I60779" t="s">
        <v>34</v>
      </c>
      <c r="J60779" t="s">
        <v>35</v>
      </c>
      <c r="K60779" t="s">
        <v>14</v>
      </c>
      <c r="L60779" t="s">
        <v>39</v>
      </c>
    </row>
    <row r="60780" spans="1:12" x14ac:dyDescent="0.3">
      <c r="A60780">
        <v>84185</v>
      </c>
      <c r="B60780" s="1">
        <v>45047</v>
      </c>
      <c r="C60780">
        <v>15</v>
      </c>
      <c r="D60780">
        <v>1</v>
      </c>
      <c r="E60780">
        <v>5</v>
      </c>
      <c r="F60780" t="s">
        <v>16</v>
      </c>
      <c r="G60780">
        <v>59</v>
      </c>
      <c r="H60780">
        <v>4.5</v>
      </c>
      <c r="I60780" t="s">
        <v>34</v>
      </c>
      <c r="J60780" t="s">
        <v>35</v>
      </c>
      <c r="K60780" t="s">
        <v>14</v>
      </c>
      <c r="L60780" t="s">
        <v>39</v>
      </c>
    </row>
    <row r="60781" spans="1:12" x14ac:dyDescent="0.3">
      <c r="A60781">
        <v>84722</v>
      </c>
      <c r="B60781" s="1">
        <v>45047</v>
      </c>
      <c r="C60781">
        <v>9</v>
      </c>
      <c r="D60781">
        <v>1</v>
      </c>
      <c r="E60781">
        <v>5</v>
      </c>
      <c r="F60781" t="s">
        <v>16</v>
      </c>
      <c r="G60781">
        <v>59</v>
      </c>
      <c r="H60781">
        <v>4.5</v>
      </c>
      <c r="I60781" t="s">
        <v>34</v>
      </c>
      <c r="J60781" t="s">
        <v>35</v>
      </c>
      <c r="K60781" t="s">
        <v>14</v>
      </c>
      <c r="L60781" t="s">
        <v>39</v>
      </c>
    </row>
    <row r="60782" spans="1:12" x14ac:dyDescent="0.3">
      <c r="A60782">
        <v>84766</v>
      </c>
      <c r="B60782" s="1">
        <v>45047</v>
      </c>
      <c r="C60782">
        <v>10</v>
      </c>
      <c r="D60782">
        <v>1</v>
      </c>
      <c r="E60782">
        <v>5</v>
      </c>
      <c r="F60782" t="s">
        <v>16</v>
      </c>
      <c r="G60782">
        <v>59</v>
      </c>
      <c r="H60782">
        <v>4.5</v>
      </c>
      <c r="I60782" t="s">
        <v>34</v>
      </c>
      <c r="J60782" t="s">
        <v>35</v>
      </c>
      <c r="K60782" t="s">
        <v>14</v>
      </c>
      <c r="L60782" t="s">
        <v>39</v>
      </c>
    </row>
    <row r="60783" spans="1:12" x14ac:dyDescent="0.3">
      <c r="A60783">
        <v>84978</v>
      </c>
      <c r="B60783" s="1">
        <v>45047</v>
      </c>
      <c r="C60783">
        <v>12</v>
      </c>
      <c r="D60783">
        <v>1</v>
      </c>
      <c r="E60783">
        <v>5</v>
      </c>
      <c r="F60783" t="s">
        <v>16</v>
      </c>
      <c r="G60783">
        <v>59</v>
      </c>
      <c r="H60783">
        <v>4.5</v>
      </c>
      <c r="I60783" t="s">
        <v>34</v>
      </c>
      <c r="J60783" t="s">
        <v>35</v>
      </c>
      <c r="K60783" t="s">
        <v>14</v>
      </c>
      <c r="L60783" t="s">
        <v>39</v>
      </c>
    </row>
    <row r="60784" spans="1:12" x14ac:dyDescent="0.3">
      <c r="A60784">
        <v>85203</v>
      </c>
      <c r="B60784" s="1">
        <v>45047</v>
      </c>
      <c r="C60784">
        <v>14</v>
      </c>
      <c r="D60784">
        <v>1</v>
      </c>
      <c r="E60784">
        <v>5</v>
      </c>
      <c r="F60784" t="s">
        <v>16</v>
      </c>
      <c r="G60784">
        <v>59</v>
      </c>
      <c r="H60784">
        <v>4.5</v>
      </c>
      <c r="I60784" t="s">
        <v>34</v>
      </c>
      <c r="J60784" t="s">
        <v>35</v>
      </c>
      <c r="K60784" t="s">
        <v>14</v>
      </c>
      <c r="L60784" t="s">
        <v>39</v>
      </c>
    </row>
    <row r="60785" spans="1:12" x14ac:dyDescent="0.3">
      <c r="A60785">
        <v>85317</v>
      </c>
      <c r="B60785" s="1">
        <v>45047</v>
      </c>
      <c r="C60785">
        <v>15</v>
      </c>
      <c r="D60785">
        <v>1</v>
      </c>
      <c r="E60785">
        <v>5</v>
      </c>
      <c r="F60785" t="s">
        <v>16</v>
      </c>
      <c r="G60785">
        <v>59</v>
      </c>
      <c r="H60785">
        <v>4.5</v>
      </c>
      <c r="I60785" t="s">
        <v>34</v>
      </c>
      <c r="J60785" t="s">
        <v>35</v>
      </c>
      <c r="K60785" t="s">
        <v>14</v>
      </c>
      <c r="L60785" t="s">
        <v>39</v>
      </c>
    </row>
    <row r="60786" spans="1:12" x14ac:dyDescent="0.3">
      <c r="A60786">
        <v>85498</v>
      </c>
      <c r="B60786" s="1">
        <v>45047</v>
      </c>
      <c r="C60786">
        <v>17</v>
      </c>
      <c r="D60786">
        <v>1</v>
      </c>
      <c r="E60786">
        <v>5</v>
      </c>
      <c r="F60786" t="s">
        <v>16</v>
      </c>
      <c r="G60786">
        <v>59</v>
      </c>
      <c r="H60786">
        <v>4.5</v>
      </c>
      <c r="I60786" t="s">
        <v>34</v>
      </c>
      <c r="J60786" t="s">
        <v>35</v>
      </c>
      <c r="K60786" t="s">
        <v>14</v>
      </c>
      <c r="L60786" t="s">
        <v>39</v>
      </c>
    </row>
    <row r="60787" spans="1:12" x14ac:dyDescent="0.3">
      <c r="A60787">
        <v>85905</v>
      </c>
      <c r="B60787" s="1">
        <v>45047</v>
      </c>
      <c r="C60787">
        <v>11</v>
      </c>
      <c r="D60787">
        <v>1</v>
      </c>
      <c r="E60787">
        <v>5</v>
      </c>
      <c r="F60787" t="s">
        <v>16</v>
      </c>
      <c r="G60787">
        <v>59</v>
      </c>
      <c r="H60787">
        <v>4.5</v>
      </c>
      <c r="I60787" t="s">
        <v>34</v>
      </c>
      <c r="J60787" t="s">
        <v>35</v>
      </c>
      <c r="K60787" t="s">
        <v>14</v>
      </c>
      <c r="L60787" t="s">
        <v>39</v>
      </c>
    </row>
    <row r="60788" spans="1:12" x14ac:dyDescent="0.3">
      <c r="A60788">
        <v>86067</v>
      </c>
      <c r="B60788" s="1">
        <v>45047</v>
      </c>
      <c r="C60788">
        <v>13</v>
      </c>
      <c r="D60788">
        <v>1</v>
      </c>
      <c r="E60788">
        <v>5</v>
      </c>
      <c r="F60788" t="s">
        <v>16</v>
      </c>
      <c r="G60788">
        <v>59</v>
      </c>
      <c r="H60788">
        <v>4.5</v>
      </c>
      <c r="I60788" t="s">
        <v>34</v>
      </c>
      <c r="J60788" t="s">
        <v>35</v>
      </c>
      <c r="K60788" t="s">
        <v>14</v>
      </c>
      <c r="L60788" t="s">
        <v>39</v>
      </c>
    </row>
    <row r="60789" spans="1:12" x14ac:dyDescent="0.3">
      <c r="A60789">
        <v>86156</v>
      </c>
      <c r="B60789" s="1">
        <v>45047</v>
      </c>
      <c r="C60789">
        <v>14</v>
      </c>
      <c r="D60789">
        <v>1</v>
      </c>
      <c r="E60789">
        <v>5</v>
      </c>
      <c r="F60789" t="s">
        <v>16</v>
      </c>
      <c r="G60789">
        <v>59</v>
      </c>
      <c r="H60789">
        <v>4.5</v>
      </c>
      <c r="I60789" t="s">
        <v>34</v>
      </c>
      <c r="J60789" t="s">
        <v>35</v>
      </c>
      <c r="K60789" t="s">
        <v>14</v>
      </c>
      <c r="L60789" t="s">
        <v>39</v>
      </c>
    </row>
    <row r="60790" spans="1:12" x14ac:dyDescent="0.3">
      <c r="A60790">
        <v>86376</v>
      </c>
      <c r="B60790" s="1">
        <v>45047</v>
      </c>
      <c r="C60790">
        <v>16</v>
      </c>
      <c r="D60790">
        <v>1</v>
      </c>
      <c r="E60790">
        <v>5</v>
      </c>
      <c r="F60790" t="s">
        <v>16</v>
      </c>
      <c r="G60790">
        <v>59</v>
      </c>
      <c r="H60790">
        <v>4.5</v>
      </c>
      <c r="I60790" t="s">
        <v>34</v>
      </c>
      <c r="J60790" t="s">
        <v>35</v>
      </c>
      <c r="K60790" t="s">
        <v>14</v>
      </c>
      <c r="L60790" t="s">
        <v>39</v>
      </c>
    </row>
    <row r="60791" spans="1:12" x14ac:dyDescent="0.3">
      <c r="A60791">
        <v>86388</v>
      </c>
      <c r="B60791" s="1">
        <v>45047</v>
      </c>
      <c r="C60791">
        <v>16</v>
      </c>
      <c r="D60791">
        <v>1</v>
      </c>
      <c r="E60791">
        <v>5</v>
      </c>
      <c r="F60791" t="s">
        <v>16</v>
      </c>
      <c r="G60791">
        <v>59</v>
      </c>
      <c r="H60791">
        <v>4.5</v>
      </c>
      <c r="I60791" t="s">
        <v>34</v>
      </c>
      <c r="J60791" t="s">
        <v>35</v>
      </c>
      <c r="K60791" t="s">
        <v>14</v>
      </c>
      <c r="L60791" t="s">
        <v>39</v>
      </c>
    </row>
    <row r="60792" spans="1:12" x14ac:dyDescent="0.3">
      <c r="A60792">
        <v>86400</v>
      </c>
      <c r="B60792" s="1">
        <v>45047</v>
      </c>
      <c r="C60792">
        <v>17</v>
      </c>
      <c r="D60792">
        <v>1</v>
      </c>
      <c r="E60792">
        <v>5</v>
      </c>
      <c r="F60792" t="s">
        <v>16</v>
      </c>
      <c r="G60792">
        <v>59</v>
      </c>
      <c r="H60792">
        <v>4.5</v>
      </c>
      <c r="I60792" t="s">
        <v>34</v>
      </c>
      <c r="J60792" t="s">
        <v>35</v>
      </c>
      <c r="K60792" t="s">
        <v>14</v>
      </c>
      <c r="L60792" t="s">
        <v>39</v>
      </c>
    </row>
    <row r="60793" spans="1:12" x14ac:dyDescent="0.3">
      <c r="A60793">
        <v>87863</v>
      </c>
      <c r="B60793" s="1">
        <v>45047</v>
      </c>
      <c r="C60793">
        <v>8</v>
      </c>
      <c r="D60793">
        <v>1</v>
      </c>
      <c r="E60793">
        <v>5</v>
      </c>
      <c r="F60793" t="s">
        <v>16</v>
      </c>
      <c r="G60793">
        <v>59</v>
      </c>
      <c r="H60793">
        <v>4.5</v>
      </c>
      <c r="I60793" t="s">
        <v>34</v>
      </c>
      <c r="J60793" t="s">
        <v>35</v>
      </c>
      <c r="K60793" t="s">
        <v>14</v>
      </c>
      <c r="L60793" t="s">
        <v>39</v>
      </c>
    </row>
    <row r="60794" spans="1:12" x14ac:dyDescent="0.3">
      <c r="A60794">
        <v>87890</v>
      </c>
      <c r="B60794" s="1">
        <v>45047</v>
      </c>
      <c r="C60794">
        <v>8</v>
      </c>
      <c r="D60794">
        <v>1</v>
      </c>
      <c r="E60794">
        <v>5</v>
      </c>
      <c r="F60794" t="s">
        <v>16</v>
      </c>
      <c r="G60794">
        <v>59</v>
      </c>
      <c r="H60794">
        <v>4.5</v>
      </c>
      <c r="I60794" t="s">
        <v>34</v>
      </c>
      <c r="J60794" t="s">
        <v>35</v>
      </c>
      <c r="K60794" t="s">
        <v>14</v>
      </c>
      <c r="L60794" t="s">
        <v>39</v>
      </c>
    </row>
    <row r="60795" spans="1:12" x14ac:dyDescent="0.3">
      <c r="A60795">
        <v>87998</v>
      </c>
      <c r="B60795" s="1">
        <v>45047</v>
      </c>
      <c r="C60795">
        <v>8</v>
      </c>
      <c r="D60795">
        <v>1</v>
      </c>
      <c r="E60795">
        <v>5</v>
      </c>
      <c r="F60795" t="s">
        <v>16</v>
      </c>
      <c r="G60795">
        <v>59</v>
      </c>
      <c r="H60795">
        <v>4.5</v>
      </c>
      <c r="I60795" t="s">
        <v>34</v>
      </c>
      <c r="J60795" t="s">
        <v>35</v>
      </c>
      <c r="K60795" t="s">
        <v>14</v>
      </c>
      <c r="L60795" t="s">
        <v>39</v>
      </c>
    </row>
    <row r="60796" spans="1:12" x14ac:dyDescent="0.3">
      <c r="A60796">
        <v>88109</v>
      </c>
      <c r="B60796" s="1">
        <v>45047</v>
      </c>
      <c r="C60796">
        <v>9</v>
      </c>
      <c r="D60796">
        <v>1</v>
      </c>
      <c r="E60796">
        <v>5</v>
      </c>
      <c r="F60796" t="s">
        <v>16</v>
      </c>
      <c r="G60796">
        <v>59</v>
      </c>
      <c r="H60796">
        <v>4.5</v>
      </c>
      <c r="I60796" t="s">
        <v>34</v>
      </c>
      <c r="J60796" t="s">
        <v>35</v>
      </c>
      <c r="K60796" t="s">
        <v>14</v>
      </c>
      <c r="L60796" t="s">
        <v>39</v>
      </c>
    </row>
    <row r="60797" spans="1:12" x14ac:dyDescent="0.3">
      <c r="A60797">
        <v>88510</v>
      </c>
      <c r="B60797" s="1">
        <v>45047</v>
      </c>
      <c r="C60797">
        <v>13</v>
      </c>
      <c r="D60797">
        <v>1</v>
      </c>
      <c r="E60797">
        <v>5</v>
      </c>
      <c r="F60797" t="s">
        <v>16</v>
      </c>
      <c r="G60797">
        <v>59</v>
      </c>
      <c r="H60797">
        <v>4.5</v>
      </c>
      <c r="I60797" t="s">
        <v>34</v>
      </c>
      <c r="J60797" t="s">
        <v>35</v>
      </c>
      <c r="K60797" t="s">
        <v>14</v>
      </c>
      <c r="L60797" t="s">
        <v>39</v>
      </c>
    </row>
    <row r="60798" spans="1:12" x14ac:dyDescent="0.3">
      <c r="A60798">
        <v>88800</v>
      </c>
      <c r="B60798" s="1">
        <v>45047</v>
      </c>
      <c r="C60798">
        <v>18</v>
      </c>
      <c r="D60798">
        <v>1</v>
      </c>
      <c r="E60798">
        <v>5</v>
      </c>
      <c r="F60798" t="s">
        <v>16</v>
      </c>
      <c r="G60798">
        <v>59</v>
      </c>
      <c r="H60798">
        <v>4.5</v>
      </c>
      <c r="I60798" t="s">
        <v>34</v>
      </c>
      <c r="J60798" t="s">
        <v>35</v>
      </c>
      <c r="K60798" t="s">
        <v>14</v>
      </c>
      <c r="L60798" t="s">
        <v>39</v>
      </c>
    </row>
    <row r="60799" spans="1:12" x14ac:dyDescent="0.3">
      <c r="A60799">
        <v>88993</v>
      </c>
      <c r="B60799" s="1">
        <v>45047</v>
      </c>
      <c r="C60799">
        <v>7</v>
      </c>
      <c r="D60799">
        <v>1</v>
      </c>
      <c r="E60799">
        <v>5</v>
      </c>
      <c r="F60799" t="s">
        <v>16</v>
      </c>
      <c r="G60799">
        <v>59</v>
      </c>
      <c r="H60799">
        <v>4.5</v>
      </c>
      <c r="I60799" t="s">
        <v>34</v>
      </c>
      <c r="J60799" t="s">
        <v>35</v>
      </c>
      <c r="K60799" t="s">
        <v>14</v>
      </c>
      <c r="L60799" t="s">
        <v>39</v>
      </c>
    </row>
    <row r="60800" spans="1:12" x14ac:dyDescent="0.3">
      <c r="A60800">
        <v>89073</v>
      </c>
      <c r="B60800" s="1">
        <v>45047</v>
      </c>
      <c r="C60800">
        <v>8</v>
      </c>
      <c r="D60800">
        <v>1</v>
      </c>
      <c r="E60800">
        <v>5</v>
      </c>
      <c r="F60800" t="s">
        <v>16</v>
      </c>
      <c r="G60800">
        <v>59</v>
      </c>
      <c r="H60800">
        <v>4.5</v>
      </c>
      <c r="I60800" t="s">
        <v>34</v>
      </c>
      <c r="J60800" t="s">
        <v>35</v>
      </c>
      <c r="K60800" t="s">
        <v>14</v>
      </c>
      <c r="L60800" t="s">
        <v>39</v>
      </c>
    </row>
    <row r="60801" spans="1:12" x14ac:dyDescent="0.3">
      <c r="A60801">
        <v>89157</v>
      </c>
      <c r="B60801" s="1">
        <v>45047</v>
      </c>
      <c r="C60801">
        <v>8</v>
      </c>
      <c r="D60801">
        <v>1</v>
      </c>
      <c r="E60801">
        <v>5</v>
      </c>
      <c r="F60801" t="s">
        <v>16</v>
      </c>
      <c r="G60801">
        <v>59</v>
      </c>
      <c r="H60801">
        <v>4.5</v>
      </c>
      <c r="I60801" t="s">
        <v>34</v>
      </c>
      <c r="J60801" t="s">
        <v>35</v>
      </c>
      <c r="K60801" t="s">
        <v>14</v>
      </c>
      <c r="L60801" t="s">
        <v>39</v>
      </c>
    </row>
    <row r="60802" spans="1:12" x14ac:dyDescent="0.3">
      <c r="A60802">
        <v>89485</v>
      </c>
      <c r="B60802" s="1">
        <v>45047</v>
      </c>
      <c r="C60802">
        <v>10</v>
      </c>
      <c r="D60802">
        <v>1</v>
      </c>
      <c r="E60802">
        <v>5</v>
      </c>
      <c r="F60802" t="s">
        <v>16</v>
      </c>
      <c r="G60802">
        <v>59</v>
      </c>
      <c r="H60802">
        <v>4.5</v>
      </c>
      <c r="I60802" t="s">
        <v>34</v>
      </c>
      <c r="J60802" t="s">
        <v>35</v>
      </c>
      <c r="K60802" t="s">
        <v>14</v>
      </c>
      <c r="L60802" t="s">
        <v>39</v>
      </c>
    </row>
    <row r="60803" spans="1:12" x14ac:dyDescent="0.3">
      <c r="A60803">
        <v>90005</v>
      </c>
      <c r="B60803" s="1">
        <v>45047</v>
      </c>
      <c r="C60803">
        <v>6</v>
      </c>
      <c r="D60803">
        <v>1</v>
      </c>
      <c r="E60803">
        <v>5</v>
      </c>
      <c r="F60803" t="s">
        <v>16</v>
      </c>
      <c r="G60803">
        <v>59</v>
      </c>
      <c r="H60803">
        <v>4.5</v>
      </c>
      <c r="I60803" t="s">
        <v>34</v>
      </c>
      <c r="J60803" t="s">
        <v>35</v>
      </c>
      <c r="K60803" t="s">
        <v>14</v>
      </c>
      <c r="L60803" t="s">
        <v>39</v>
      </c>
    </row>
    <row r="60804" spans="1:12" x14ac:dyDescent="0.3">
      <c r="A60804">
        <v>90021</v>
      </c>
      <c r="B60804" s="1">
        <v>45047</v>
      </c>
      <c r="C60804">
        <v>6</v>
      </c>
      <c r="D60804">
        <v>1</v>
      </c>
      <c r="E60804">
        <v>5</v>
      </c>
      <c r="F60804" t="s">
        <v>16</v>
      </c>
      <c r="G60804">
        <v>59</v>
      </c>
      <c r="H60804">
        <v>4.5</v>
      </c>
      <c r="I60804" t="s">
        <v>34</v>
      </c>
      <c r="J60804" t="s">
        <v>35</v>
      </c>
      <c r="K60804" t="s">
        <v>14</v>
      </c>
      <c r="L60804" t="s">
        <v>39</v>
      </c>
    </row>
    <row r="60805" spans="1:12" x14ac:dyDescent="0.3">
      <c r="A60805">
        <v>90164</v>
      </c>
      <c r="B60805" s="1">
        <v>45047</v>
      </c>
      <c r="C60805">
        <v>7</v>
      </c>
      <c r="D60805">
        <v>1</v>
      </c>
      <c r="E60805">
        <v>5</v>
      </c>
      <c r="F60805" t="s">
        <v>16</v>
      </c>
      <c r="G60805">
        <v>59</v>
      </c>
      <c r="H60805">
        <v>4.5</v>
      </c>
      <c r="I60805" t="s">
        <v>34</v>
      </c>
      <c r="J60805" t="s">
        <v>35</v>
      </c>
      <c r="K60805" t="s">
        <v>14</v>
      </c>
      <c r="L60805" t="s">
        <v>39</v>
      </c>
    </row>
    <row r="60806" spans="1:12" x14ac:dyDescent="0.3">
      <c r="A60806">
        <v>90274</v>
      </c>
      <c r="B60806" s="1">
        <v>45047</v>
      </c>
      <c r="C60806">
        <v>8</v>
      </c>
      <c r="D60806">
        <v>1</v>
      </c>
      <c r="E60806">
        <v>5</v>
      </c>
      <c r="F60806" t="s">
        <v>16</v>
      </c>
      <c r="G60806">
        <v>59</v>
      </c>
      <c r="H60806">
        <v>4.5</v>
      </c>
      <c r="I60806" t="s">
        <v>34</v>
      </c>
      <c r="J60806" t="s">
        <v>35</v>
      </c>
      <c r="K60806" t="s">
        <v>14</v>
      </c>
      <c r="L60806" t="s">
        <v>39</v>
      </c>
    </row>
    <row r="60807" spans="1:12" x14ac:dyDescent="0.3">
      <c r="A60807">
        <v>90430</v>
      </c>
      <c r="B60807" s="1">
        <v>45047</v>
      </c>
      <c r="C60807">
        <v>9</v>
      </c>
      <c r="D60807">
        <v>1</v>
      </c>
      <c r="E60807">
        <v>5</v>
      </c>
      <c r="F60807" t="s">
        <v>16</v>
      </c>
      <c r="G60807">
        <v>59</v>
      </c>
      <c r="H60807">
        <v>4.5</v>
      </c>
      <c r="I60807" t="s">
        <v>34</v>
      </c>
      <c r="J60807" t="s">
        <v>35</v>
      </c>
      <c r="K60807" t="s">
        <v>14</v>
      </c>
      <c r="L60807" t="s">
        <v>39</v>
      </c>
    </row>
    <row r="60808" spans="1:12" x14ac:dyDescent="0.3">
      <c r="A60808">
        <v>90960</v>
      </c>
      <c r="B60808" s="1">
        <v>45047</v>
      </c>
      <c r="C60808">
        <v>15</v>
      </c>
      <c r="D60808">
        <v>1</v>
      </c>
      <c r="E60808">
        <v>5</v>
      </c>
      <c r="F60808" t="s">
        <v>16</v>
      </c>
      <c r="G60808">
        <v>59</v>
      </c>
      <c r="H60808">
        <v>4.5</v>
      </c>
      <c r="I60808" t="s">
        <v>34</v>
      </c>
      <c r="J60808" t="s">
        <v>35</v>
      </c>
      <c r="K60808" t="s">
        <v>14</v>
      </c>
      <c r="L60808" t="s">
        <v>39</v>
      </c>
    </row>
    <row r="60809" spans="1:12" x14ac:dyDescent="0.3">
      <c r="A60809">
        <v>91647</v>
      </c>
      <c r="B60809" s="1">
        <v>45047</v>
      </c>
      <c r="C60809">
        <v>10</v>
      </c>
      <c r="D60809">
        <v>1</v>
      </c>
      <c r="E60809">
        <v>5</v>
      </c>
      <c r="F60809" t="s">
        <v>16</v>
      </c>
      <c r="G60809">
        <v>59</v>
      </c>
      <c r="H60809">
        <v>4.5</v>
      </c>
      <c r="I60809" t="s">
        <v>34</v>
      </c>
      <c r="J60809" t="s">
        <v>35</v>
      </c>
      <c r="K60809" t="s">
        <v>14</v>
      </c>
      <c r="L60809" t="s">
        <v>39</v>
      </c>
    </row>
    <row r="60810" spans="1:12" x14ac:dyDescent="0.3">
      <c r="A60810">
        <v>91796</v>
      </c>
      <c r="B60810" s="1">
        <v>45047</v>
      </c>
      <c r="C60810">
        <v>11</v>
      </c>
      <c r="D60810">
        <v>1</v>
      </c>
      <c r="E60810">
        <v>5</v>
      </c>
      <c r="F60810" t="s">
        <v>16</v>
      </c>
      <c r="G60810">
        <v>59</v>
      </c>
      <c r="H60810">
        <v>4.5</v>
      </c>
      <c r="I60810" t="s">
        <v>34</v>
      </c>
      <c r="J60810" t="s">
        <v>35</v>
      </c>
      <c r="K60810" t="s">
        <v>14</v>
      </c>
      <c r="L60810" t="s">
        <v>39</v>
      </c>
    </row>
    <row r="60811" spans="1:12" x14ac:dyDescent="0.3">
      <c r="A60811">
        <v>91868</v>
      </c>
      <c r="B60811" s="1">
        <v>45047</v>
      </c>
      <c r="C60811">
        <v>12</v>
      </c>
      <c r="D60811">
        <v>1</v>
      </c>
      <c r="E60811">
        <v>5</v>
      </c>
      <c r="F60811" t="s">
        <v>16</v>
      </c>
      <c r="G60811">
        <v>59</v>
      </c>
      <c r="H60811">
        <v>4.5</v>
      </c>
      <c r="I60811" t="s">
        <v>34</v>
      </c>
      <c r="J60811" t="s">
        <v>35</v>
      </c>
      <c r="K60811" t="s">
        <v>14</v>
      </c>
      <c r="L60811" t="s">
        <v>39</v>
      </c>
    </row>
    <row r="60812" spans="1:12" x14ac:dyDescent="0.3">
      <c r="A60812">
        <v>92059</v>
      </c>
      <c r="B60812" s="1">
        <v>45047</v>
      </c>
      <c r="C60812">
        <v>15</v>
      </c>
      <c r="D60812">
        <v>1</v>
      </c>
      <c r="E60812">
        <v>5</v>
      </c>
      <c r="F60812" t="s">
        <v>16</v>
      </c>
      <c r="G60812">
        <v>59</v>
      </c>
      <c r="H60812">
        <v>4.5</v>
      </c>
      <c r="I60812" t="s">
        <v>34</v>
      </c>
      <c r="J60812" t="s">
        <v>35</v>
      </c>
      <c r="K60812" t="s">
        <v>14</v>
      </c>
      <c r="L60812" t="s">
        <v>39</v>
      </c>
    </row>
    <row r="60813" spans="1:12" x14ac:dyDescent="0.3">
      <c r="A60813">
        <v>92645</v>
      </c>
      <c r="B60813" s="1">
        <v>45047</v>
      </c>
      <c r="C60813">
        <v>9</v>
      </c>
      <c r="D60813">
        <v>1</v>
      </c>
      <c r="E60813">
        <v>5</v>
      </c>
      <c r="F60813" t="s">
        <v>16</v>
      </c>
      <c r="G60813">
        <v>59</v>
      </c>
      <c r="H60813">
        <v>4.5</v>
      </c>
      <c r="I60813" t="s">
        <v>34</v>
      </c>
      <c r="J60813" t="s">
        <v>35</v>
      </c>
      <c r="K60813" t="s">
        <v>14</v>
      </c>
      <c r="L60813" t="s">
        <v>39</v>
      </c>
    </row>
    <row r="60814" spans="1:12" x14ac:dyDescent="0.3">
      <c r="A60814">
        <v>92936</v>
      </c>
      <c r="B60814" s="1">
        <v>45047</v>
      </c>
      <c r="C60814">
        <v>13</v>
      </c>
      <c r="D60814">
        <v>1</v>
      </c>
      <c r="E60814">
        <v>5</v>
      </c>
      <c r="F60814" t="s">
        <v>16</v>
      </c>
      <c r="G60814">
        <v>59</v>
      </c>
      <c r="H60814">
        <v>4.5</v>
      </c>
      <c r="I60814" t="s">
        <v>34</v>
      </c>
      <c r="J60814" t="s">
        <v>35</v>
      </c>
      <c r="K60814" t="s">
        <v>14</v>
      </c>
      <c r="L60814" t="s">
        <v>39</v>
      </c>
    </row>
    <row r="60815" spans="1:12" x14ac:dyDescent="0.3">
      <c r="A60815">
        <v>93401</v>
      </c>
      <c r="B60815" s="1">
        <v>45047</v>
      </c>
      <c r="C60815">
        <v>8</v>
      </c>
      <c r="D60815">
        <v>1</v>
      </c>
      <c r="E60815">
        <v>5</v>
      </c>
      <c r="F60815" t="s">
        <v>16</v>
      </c>
      <c r="G60815">
        <v>59</v>
      </c>
      <c r="H60815">
        <v>4.5</v>
      </c>
      <c r="I60815" t="s">
        <v>34</v>
      </c>
      <c r="J60815" t="s">
        <v>35</v>
      </c>
      <c r="K60815" t="s">
        <v>14</v>
      </c>
      <c r="L60815" t="s">
        <v>39</v>
      </c>
    </row>
    <row r="60816" spans="1:12" x14ac:dyDescent="0.3">
      <c r="A60816">
        <v>93619</v>
      </c>
      <c r="B60816" s="1">
        <v>45047</v>
      </c>
      <c r="C60816">
        <v>9</v>
      </c>
      <c r="D60816">
        <v>1</v>
      </c>
      <c r="E60816">
        <v>5</v>
      </c>
      <c r="F60816" t="s">
        <v>16</v>
      </c>
      <c r="G60816">
        <v>59</v>
      </c>
      <c r="H60816">
        <v>4.5</v>
      </c>
      <c r="I60816" t="s">
        <v>34</v>
      </c>
      <c r="J60816" t="s">
        <v>35</v>
      </c>
      <c r="K60816" t="s">
        <v>14</v>
      </c>
      <c r="L60816" t="s">
        <v>39</v>
      </c>
    </row>
    <row r="60817" spans="1:12" x14ac:dyDescent="0.3">
      <c r="A60817">
        <v>94548</v>
      </c>
      <c r="B60817" s="1">
        <v>45047</v>
      </c>
      <c r="C60817">
        <v>8</v>
      </c>
      <c r="D60817">
        <v>1</v>
      </c>
      <c r="E60817">
        <v>5</v>
      </c>
      <c r="F60817" t="s">
        <v>16</v>
      </c>
      <c r="G60817">
        <v>59</v>
      </c>
      <c r="H60817">
        <v>4.5</v>
      </c>
      <c r="I60817" t="s">
        <v>34</v>
      </c>
      <c r="J60817" t="s">
        <v>35</v>
      </c>
      <c r="K60817" t="s">
        <v>14</v>
      </c>
      <c r="L60817" t="s">
        <v>39</v>
      </c>
    </row>
    <row r="60818" spans="1:12" x14ac:dyDescent="0.3">
      <c r="A60818">
        <v>94678</v>
      </c>
      <c r="B60818" s="1">
        <v>45047</v>
      </c>
      <c r="C60818">
        <v>9</v>
      </c>
      <c r="D60818">
        <v>1</v>
      </c>
      <c r="E60818">
        <v>5</v>
      </c>
      <c r="F60818" t="s">
        <v>16</v>
      </c>
      <c r="G60818">
        <v>59</v>
      </c>
      <c r="H60818">
        <v>4.5</v>
      </c>
      <c r="I60818" t="s">
        <v>34</v>
      </c>
      <c r="J60818" t="s">
        <v>35</v>
      </c>
      <c r="K60818" t="s">
        <v>14</v>
      </c>
      <c r="L60818" t="s">
        <v>39</v>
      </c>
    </row>
    <row r="60819" spans="1:12" x14ac:dyDescent="0.3">
      <c r="A60819">
        <v>94841</v>
      </c>
      <c r="B60819" s="1">
        <v>45047</v>
      </c>
      <c r="C60819">
        <v>9</v>
      </c>
      <c r="D60819">
        <v>1</v>
      </c>
      <c r="E60819">
        <v>5</v>
      </c>
      <c r="F60819" t="s">
        <v>16</v>
      </c>
      <c r="G60819">
        <v>59</v>
      </c>
      <c r="H60819">
        <v>4.5</v>
      </c>
      <c r="I60819" t="s">
        <v>34</v>
      </c>
      <c r="J60819" t="s">
        <v>35</v>
      </c>
      <c r="K60819" t="s">
        <v>14</v>
      </c>
      <c r="L60819" t="s">
        <v>39</v>
      </c>
    </row>
    <row r="60820" spans="1:12" x14ac:dyDescent="0.3">
      <c r="A60820">
        <v>95248</v>
      </c>
      <c r="B60820" s="1">
        <v>45047</v>
      </c>
      <c r="C60820">
        <v>14</v>
      </c>
      <c r="D60820">
        <v>1</v>
      </c>
      <c r="E60820">
        <v>5</v>
      </c>
      <c r="F60820" t="s">
        <v>16</v>
      </c>
      <c r="G60820">
        <v>59</v>
      </c>
      <c r="H60820">
        <v>4.5</v>
      </c>
      <c r="I60820" t="s">
        <v>34</v>
      </c>
      <c r="J60820" t="s">
        <v>35</v>
      </c>
      <c r="K60820" t="s">
        <v>14</v>
      </c>
      <c r="L60820" t="s">
        <v>39</v>
      </c>
    </row>
    <row r="60821" spans="1:12" x14ac:dyDescent="0.3">
      <c r="A60821">
        <v>95391</v>
      </c>
      <c r="B60821" s="1">
        <v>45047</v>
      </c>
      <c r="C60821">
        <v>17</v>
      </c>
      <c r="D60821">
        <v>1</v>
      </c>
      <c r="E60821">
        <v>5</v>
      </c>
      <c r="F60821" t="s">
        <v>16</v>
      </c>
      <c r="G60821">
        <v>59</v>
      </c>
      <c r="H60821">
        <v>4.5</v>
      </c>
      <c r="I60821" t="s">
        <v>34</v>
      </c>
      <c r="J60821" t="s">
        <v>35</v>
      </c>
      <c r="K60821" t="s">
        <v>14</v>
      </c>
      <c r="L60821" t="s">
        <v>39</v>
      </c>
    </row>
    <row r="60822" spans="1:12" x14ac:dyDescent="0.3">
      <c r="A60822">
        <v>95491</v>
      </c>
      <c r="B60822" s="1">
        <v>45047</v>
      </c>
      <c r="C60822">
        <v>6</v>
      </c>
      <c r="D60822">
        <v>1</v>
      </c>
      <c r="E60822">
        <v>5</v>
      </c>
      <c r="F60822" t="s">
        <v>16</v>
      </c>
      <c r="G60822">
        <v>59</v>
      </c>
      <c r="H60822">
        <v>4.5</v>
      </c>
      <c r="I60822" t="s">
        <v>34</v>
      </c>
      <c r="J60822" t="s">
        <v>35</v>
      </c>
      <c r="K60822" t="s">
        <v>14</v>
      </c>
      <c r="L60822" t="s">
        <v>39</v>
      </c>
    </row>
    <row r="60823" spans="1:12" x14ac:dyDescent="0.3">
      <c r="A60823">
        <v>95513</v>
      </c>
      <c r="B60823" s="1">
        <v>45047</v>
      </c>
      <c r="C60823">
        <v>6</v>
      </c>
      <c r="D60823">
        <v>1</v>
      </c>
      <c r="E60823">
        <v>5</v>
      </c>
      <c r="F60823" t="s">
        <v>16</v>
      </c>
      <c r="G60823">
        <v>59</v>
      </c>
      <c r="H60823">
        <v>4.5</v>
      </c>
      <c r="I60823" t="s">
        <v>34</v>
      </c>
      <c r="J60823" t="s">
        <v>35</v>
      </c>
      <c r="K60823" t="s">
        <v>14</v>
      </c>
      <c r="L60823" t="s">
        <v>39</v>
      </c>
    </row>
    <row r="60824" spans="1:12" x14ac:dyDescent="0.3">
      <c r="A60824">
        <v>96051</v>
      </c>
      <c r="B60824" s="1">
        <v>45047</v>
      </c>
      <c r="C60824">
        <v>10</v>
      </c>
      <c r="D60824">
        <v>1</v>
      </c>
      <c r="E60824">
        <v>5</v>
      </c>
      <c r="F60824" t="s">
        <v>16</v>
      </c>
      <c r="G60824">
        <v>59</v>
      </c>
      <c r="H60824">
        <v>4.5</v>
      </c>
      <c r="I60824" t="s">
        <v>34</v>
      </c>
      <c r="J60824" t="s">
        <v>35</v>
      </c>
      <c r="K60824" t="s">
        <v>14</v>
      </c>
      <c r="L60824" t="s">
        <v>39</v>
      </c>
    </row>
    <row r="60825" spans="1:12" x14ac:dyDescent="0.3">
      <c r="A60825">
        <v>96184</v>
      </c>
      <c r="B60825" s="1">
        <v>45047</v>
      </c>
      <c r="C60825">
        <v>10</v>
      </c>
      <c r="D60825">
        <v>1</v>
      </c>
      <c r="E60825">
        <v>5</v>
      </c>
      <c r="F60825" t="s">
        <v>16</v>
      </c>
      <c r="G60825">
        <v>59</v>
      </c>
      <c r="H60825">
        <v>4.5</v>
      </c>
      <c r="I60825" t="s">
        <v>34</v>
      </c>
      <c r="J60825" t="s">
        <v>35</v>
      </c>
      <c r="K60825" t="s">
        <v>14</v>
      </c>
      <c r="L60825" t="s">
        <v>39</v>
      </c>
    </row>
    <row r="60826" spans="1:12" x14ac:dyDescent="0.3">
      <c r="A60826">
        <v>96223</v>
      </c>
      <c r="B60826" s="1">
        <v>45047</v>
      </c>
      <c r="C60826">
        <v>11</v>
      </c>
      <c r="D60826">
        <v>1</v>
      </c>
      <c r="E60826">
        <v>5</v>
      </c>
      <c r="F60826" t="s">
        <v>16</v>
      </c>
      <c r="G60826">
        <v>59</v>
      </c>
      <c r="H60826">
        <v>4.5</v>
      </c>
      <c r="I60826" t="s">
        <v>34</v>
      </c>
      <c r="J60826" t="s">
        <v>35</v>
      </c>
      <c r="K60826" t="s">
        <v>14</v>
      </c>
      <c r="L60826" t="s">
        <v>39</v>
      </c>
    </row>
    <row r="60827" spans="1:12" x14ac:dyDescent="0.3">
      <c r="A60827">
        <v>96347</v>
      </c>
      <c r="B60827" s="1">
        <v>45047</v>
      </c>
      <c r="C60827">
        <v>13</v>
      </c>
      <c r="D60827">
        <v>1</v>
      </c>
      <c r="E60827">
        <v>5</v>
      </c>
      <c r="F60827" t="s">
        <v>16</v>
      </c>
      <c r="G60827">
        <v>59</v>
      </c>
      <c r="H60827">
        <v>4.5</v>
      </c>
      <c r="I60827" t="s">
        <v>34</v>
      </c>
      <c r="J60827" t="s">
        <v>35</v>
      </c>
      <c r="K60827" t="s">
        <v>14</v>
      </c>
      <c r="L60827" t="s">
        <v>39</v>
      </c>
    </row>
    <row r="60828" spans="1:12" x14ac:dyDescent="0.3">
      <c r="A60828">
        <v>96497</v>
      </c>
      <c r="B60828" s="1">
        <v>45047</v>
      </c>
      <c r="C60828">
        <v>16</v>
      </c>
      <c r="D60828">
        <v>1</v>
      </c>
      <c r="E60828">
        <v>5</v>
      </c>
      <c r="F60828" t="s">
        <v>16</v>
      </c>
      <c r="G60828">
        <v>59</v>
      </c>
      <c r="H60828">
        <v>4.5</v>
      </c>
      <c r="I60828" t="s">
        <v>34</v>
      </c>
      <c r="J60828" t="s">
        <v>35</v>
      </c>
      <c r="K60828" t="s">
        <v>14</v>
      </c>
      <c r="L60828" t="s">
        <v>39</v>
      </c>
    </row>
    <row r="60829" spans="1:12" x14ac:dyDescent="0.3">
      <c r="A60829">
        <v>96560</v>
      </c>
      <c r="B60829" s="1">
        <v>45047</v>
      </c>
      <c r="C60829">
        <v>18</v>
      </c>
      <c r="D60829">
        <v>1</v>
      </c>
      <c r="E60829">
        <v>5</v>
      </c>
      <c r="F60829" t="s">
        <v>16</v>
      </c>
      <c r="G60829">
        <v>59</v>
      </c>
      <c r="H60829">
        <v>4.5</v>
      </c>
      <c r="I60829" t="s">
        <v>34</v>
      </c>
      <c r="J60829" t="s">
        <v>35</v>
      </c>
      <c r="K60829" t="s">
        <v>14</v>
      </c>
      <c r="L60829" t="s">
        <v>39</v>
      </c>
    </row>
    <row r="60830" spans="1:12" x14ac:dyDescent="0.3">
      <c r="A60830">
        <v>97057</v>
      </c>
      <c r="B60830" s="1">
        <v>45047</v>
      </c>
      <c r="C60830">
        <v>9</v>
      </c>
      <c r="D60830">
        <v>1</v>
      </c>
      <c r="E60830">
        <v>5</v>
      </c>
      <c r="F60830" t="s">
        <v>16</v>
      </c>
      <c r="G60830">
        <v>59</v>
      </c>
      <c r="H60830">
        <v>4.5</v>
      </c>
      <c r="I60830" t="s">
        <v>34</v>
      </c>
      <c r="J60830" t="s">
        <v>35</v>
      </c>
      <c r="K60830" t="s">
        <v>14</v>
      </c>
      <c r="L60830" t="s">
        <v>39</v>
      </c>
    </row>
    <row r="60831" spans="1:12" x14ac:dyDescent="0.3">
      <c r="A60831">
        <v>97487</v>
      </c>
      <c r="B60831" s="1">
        <v>45047</v>
      </c>
      <c r="C60831">
        <v>12</v>
      </c>
      <c r="D60831">
        <v>1</v>
      </c>
      <c r="E60831">
        <v>5</v>
      </c>
      <c r="F60831" t="s">
        <v>16</v>
      </c>
      <c r="G60831">
        <v>59</v>
      </c>
      <c r="H60831">
        <v>4.5</v>
      </c>
      <c r="I60831" t="s">
        <v>34</v>
      </c>
      <c r="J60831" t="s">
        <v>35</v>
      </c>
      <c r="K60831" t="s">
        <v>14</v>
      </c>
      <c r="L60831" t="s">
        <v>39</v>
      </c>
    </row>
    <row r="60832" spans="1:12" x14ac:dyDescent="0.3">
      <c r="A60832">
        <v>97527</v>
      </c>
      <c r="B60832" s="1">
        <v>45047</v>
      </c>
      <c r="C60832">
        <v>13</v>
      </c>
      <c r="D60832">
        <v>1</v>
      </c>
      <c r="E60832">
        <v>5</v>
      </c>
      <c r="F60832" t="s">
        <v>16</v>
      </c>
      <c r="G60832">
        <v>59</v>
      </c>
      <c r="H60832">
        <v>4.5</v>
      </c>
      <c r="I60832" t="s">
        <v>34</v>
      </c>
      <c r="J60832" t="s">
        <v>35</v>
      </c>
      <c r="K60832" t="s">
        <v>14</v>
      </c>
      <c r="L60832" t="s">
        <v>39</v>
      </c>
    </row>
    <row r="60833" spans="1:12" x14ac:dyDescent="0.3">
      <c r="A60833">
        <v>97705</v>
      </c>
      <c r="B60833" s="1">
        <v>45047</v>
      </c>
      <c r="C60833">
        <v>16</v>
      </c>
      <c r="D60833">
        <v>1</v>
      </c>
      <c r="E60833">
        <v>5</v>
      </c>
      <c r="F60833" t="s">
        <v>16</v>
      </c>
      <c r="G60833">
        <v>59</v>
      </c>
      <c r="H60833">
        <v>4.5</v>
      </c>
      <c r="I60833" t="s">
        <v>34</v>
      </c>
      <c r="J60833" t="s">
        <v>35</v>
      </c>
      <c r="K60833" t="s">
        <v>14</v>
      </c>
      <c r="L60833" t="s">
        <v>39</v>
      </c>
    </row>
    <row r="60834" spans="1:12" x14ac:dyDescent="0.3">
      <c r="A60834">
        <v>98422</v>
      </c>
      <c r="B60834" s="1">
        <v>45047</v>
      </c>
      <c r="C60834">
        <v>10</v>
      </c>
      <c r="D60834">
        <v>1</v>
      </c>
      <c r="E60834">
        <v>5</v>
      </c>
      <c r="F60834" t="s">
        <v>16</v>
      </c>
      <c r="G60834">
        <v>59</v>
      </c>
      <c r="H60834">
        <v>4.5</v>
      </c>
      <c r="I60834" t="s">
        <v>34</v>
      </c>
      <c r="J60834" t="s">
        <v>35</v>
      </c>
      <c r="K60834" t="s">
        <v>14</v>
      </c>
      <c r="L60834" t="s">
        <v>39</v>
      </c>
    </row>
    <row r="60835" spans="1:12" x14ac:dyDescent="0.3">
      <c r="A60835">
        <v>98585</v>
      </c>
      <c r="B60835" s="1">
        <v>45047</v>
      </c>
      <c r="C60835">
        <v>12</v>
      </c>
      <c r="D60835">
        <v>1</v>
      </c>
      <c r="E60835">
        <v>5</v>
      </c>
      <c r="F60835" t="s">
        <v>16</v>
      </c>
      <c r="G60835">
        <v>59</v>
      </c>
      <c r="H60835">
        <v>4.5</v>
      </c>
      <c r="I60835" t="s">
        <v>34</v>
      </c>
      <c r="J60835" t="s">
        <v>35</v>
      </c>
      <c r="K60835" t="s">
        <v>14</v>
      </c>
      <c r="L60835" t="s">
        <v>39</v>
      </c>
    </row>
    <row r="60836" spans="1:12" x14ac:dyDescent="0.3">
      <c r="A60836">
        <v>98732</v>
      </c>
      <c r="B60836" s="1">
        <v>45047</v>
      </c>
      <c r="C60836">
        <v>16</v>
      </c>
      <c r="D60836">
        <v>1</v>
      </c>
      <c r="E60836">
        <v>5</v>
      </c>
      <c r="F60836" t="s">
        <v>16</v>
      </c>
      <c r="G60836">
        <v>59</v>
      </c>
      <c r="H60836">
        <v>4.5</v>
      </c>
      <c r="I60836" t="s">
        <v>34</v>
      </c>
      <c r="J60836" t="s">
        <v>35</v>
      </c>
      <c r="K60836" t="s">
        <v>14</v>
      </c>
      <c r="L60836" t="s">
        <v>39</v>
      </c>
    </row>
    <row r="60837" spans="1:12" x14ac:dyDescent="0.3">
      <c r="A60837">
        <v>99310</v>
      </c>
      <c r="B60837" s="1">
        <v>45047</v>
      </c>
      <c r="C60837">
        <v>9</v>
      </c>
      <c r="D60837">
        <v>1</v>
      </c>
      <c r="E60837">
        <v>5</v>
      </c>
      <c r="F60837" t="s">
        <v>16</v>
      </c>
      <c r="G60837">
        <v>59</v>
      </c>
      <c r="H60837">
        <v>4.5</v>
      </c>
      <c r="I60837" t="s">
        <v>34</v>
      </c>
      <c r="J60837" t="s">
        <v>35</v>
      </c>
      <c r="K60837" t="s">
        <v>14</v>
      </c>
      <c r="L60837" t="s">
        <v>39</v>
      </c>
    </row>
    <row r="60838" spans="1:12" x14ac:dyDescent="0.3">
      <c r="A60838">
        <v>99436</v>
      </c>
      <c r="B60838" s="1">
        <v>45047</v>
      </c>
      <c r="C60838">
        <v>10</v>
      </c>
      <c r="D60838">
        <v>1</v>
      </c>
      <c r="E60838">
        <v>5</v>
      </c>
      <c r="F60838" t="s">
        <v>16</v>
      </c>
      <c r="G60838">
        <v>59</v>
      </c>
      <c r="H60838">
        <v>4.5</v>
      </c>
      <c r="I60838" t="s">
        <v>34</v>
      </c>
      <c r="J60838" t="s">
        <v>35</v>
      </c>
      <c r="K60838" t="s">
        <v>14</v>
      </c>
      <c r="L60838" t="s">
        <v>39</v>
      </c>
    </row>
    <row r="60839" spans="1:12" x14ac:dyDescent="0.3">
      <c r="A60839">
        <v>100528</v>
      </c>
      <c r="B60839" s="1">
        <v>45047</v>
      </c>
      <c r="C60839">
        <v>9</v>
      </c>
      <c r="D60839">
        <v>1</v>
      </c>
      <c r="E60839">
        <v>5</v>
      </c>
      <c r="F60839" t="s">
        <v>16</v>
      </c>
      <c r="G60839">
        <v>59</v>
      </c>
      <c r="H60839">
        <v>4.5</v>
      </c>
      <c r="I60839" t="s">
        <v>34</v>
      </c>
      <c r="J60839" t="s">
        <v>35</v>
      </c>
      <c r="K60839" t="s">
        <v>14</v>
      </c>
      <c r="L60839" t="s">
        <v>39</v>
      </c>
    </row>
    <row r="60840" spans="1:12" x14ac:dyDescent="0.3">
      <c r="A60840">
        <v>100982</v>
      </c>
      <c r="B60840" s="1">
        <v>45047</v>
      </c>
      <c r="C60840">
        <v>13</v>
      </c>
      <c r="D60840">
        <v>1</v>
      </c>
      <c r="E60840">
        <v>5</v>
      </c>
      <c r="F60840" t="s">
        <v>16</v>
      </c>
      <c r="G60840">
        <v>59</v>
      </c>
      <c r="H60840">
        <v>4.5</v>
      </c>
      <c r="I60840" t="s">
        <v>34</v>
      </c>
      <c r="J60840" t="s">
        <v>35</v>
      </c>
      <c r="K60840" t="s">
        <v>14</v>
      </c>
      <c r="L60840" t="s">
        <v>39</v>
      </c>
    </row>
    <row r="60841" spans="1:12" x14ac:dyDescent="0.3">
      <c r="A60841">
        <v>103162</v>
      </c>
      <c r="B60841" s="1">
        <v>45047</v>
      </c>
      <c r="C60841">
        <v>13</v>
      </c>
      <c r="D60841">
        <v>1</v>
      </c>
      <c r="E60841">
        <v>5</v>
      </c>
      <c r="F60841" t="s">
        <v>16</v>
      </c>
      <c r="G60841">
        <v>59</v>
      </c>
      <c r="H60841">
        <v>4.5</v>
      </c>
      <c r="I60841" t="s">
        <v>34</v>
      </c>
      <c r="J60841" t="s">
        <v>35</v>
      </c>
      <c r="K60841" t="s">
        <v>14</v>
      </c>
      <c r="L60841" t="s">
        <v>39</v>
      </c>
    </row>
    <row r="60842" spans="1:12" x14ac:dyDescent="0.3">
      <c r="A60842">
        <v>103534</v>
      </c>
      <c r="B60842" s="1">
        <v>45047</v>
      </c>
      <c r="C60842">
        <v>6</v>
      </c>
      <c r="D60842">
        <v>1</v>
      </c>
      <c r="E60842">
        <v>5</v>
      </c>
      <c r="F60842" t="s">
        <v>16</v>
      </c>
      <c r="G60842">
        <v>59</v>
      </c>
      <c r="H60842">
        <v>4.5</v>
      </c>
      <c r="I60842" t="s">
        <v>34</v>
      </c>
      <c r="J60842" t="s">
        <v>35</v>
      </c>
      <c r="K60842" t="s">
        <v>14</v>
      </c>
      <c r="L60842" t="s">
        <v>39</v>
      </c>
    </row>
    <row r="60843" spans="1:12" x14ac:dyDescent="0.3">
      <c r="A60843">
        <v>103601</v>
      </c>
      <c r="B60843" s="1">
        <v>45047</v>
      </c>
      <c r="C60843">
        <v>7</v>
      </c>
      <c r="D60843">
        <v>1</v>
      </c>
      <c r="E60843">
        <v>5</v>
      </c>
      <c r="F60843" t="s">
        <v>16</v>
      </c>
      <c r="G60843">
        <v>59</v>
      </c>
      <c r="H60843">
        <v>4.5</v>
      </c>
      <c r="I60843" t="s">
        <v>34</v>
      </c>
      <c r="J60843" t="s">
        <v>35</v>
      </c>
      <c r="K60843" t="s">
        <v>14</v>
      </c>
      <c r="L60843" t="s">
        <v>39</v>
      </c>
    </row>
    <row r="60844" spans="1:12" x14ac:dyDescent="0.3">
      <c r="A60844">
        <v>104002</v>
      </c>
      <c r="B60844" s="1">
        <v>45047</v>
      </c>
      <c r="C60844">
        <v>10</v>
      </c>
      <c r="D60844">
        <v>1</v>
      </c>
      <c r="E60844">
        <v>5</v>
      </c>
      <c r="F60844" t="s">
        <v>16</v>
      </c>
      <c r="G60844">
        <v>59</v>
      </c>
      <c r="H60844">
        <v>4.5</v>
      </c>
      <c r="I60844" t="s">
        <v>34</v>
      </c>
      <c r="J60844" t="s">
        <v>35</v>
      </c>
      <c r="K60844" t="s">
        <v>14</v>
      </c>
      <c r="L60844" t="s">
        <v>39</v>
      </c>
    </row>
    <row r="60845" spans="1:12" x14ac:dyDescent="0.3">
      <c r="A60845">
        <v>104169</v>
      </c>
      <c r="B60845" s="1">
        <v>45047</v>
      </c>
      <c r="C60845">
        <v>12</v>
      </c>
      <c r="D60845">
        <v>1</v>
      </c>
      <c r="E60845">
        <v>5</v>
      </c>
      <c r="F60845" t="s">
        <v>16</v>
      </c>
      <c r="G60845">
        <v>59</v>
      </c>
      <c r="H60845">
        <v>4.5</v>
      </c>
      <c r="I60845" t="s">
        <v>34</v>
      </c>
      <c r="J60845" t="s">
        <v>35</v>
      </c>
      <c r="K60845" t="s">
        <v>14</v>
      </c>
      <c r="L60845" t="s">
        <v>39</v>
      </c>
    </row>
    <row r="60846" spans="1:12" x14ac:dyDescent="0.3">
      <c r="A60846">
        <v>104224</v>
      </c>
      <c r="B60846" s="1">
        <v>45047</v>
      </c>
      <c r="C60846">
        <v>13</v>
      </c>
      <c r="D60846">
        <v>1</v>
      </c>
      <c r="E60846">
        <v>5</v>
      </c>
      <c r="F60846" t="s">
        <v>16</v>
      </c>
      <c r="G60846">
        <v>59</v>
      </c>
      <c r="H60846">
        <v>4.5</v>
      </c>
      <c r="I60846" t="s">
        <v>34</v>
      </c>
      <c r="J60846" t="s">
        <v>35</v>
      </c>
      <c r="K60846" t="s">
        <v>14</v>
      </c>
      <c r="L60846" t="s">
        <v>39</v>
      </c>
    </row>
    <row r="60847" spans="1:12" x14ac:dyDescent="0.3">
      <c r="A60847">
        <v>104408</v>
      </c>
      <c r="B60847" s="1">
        <v>45047</v>
      </c>
      <c r="C60847">
        <v>16</v>
      </c>
      <c r="D60847">
        <v>1</v>
      </c>
      <c r="E60847">
        <v>5</v>
      </c>
      <c r="F60847" t="s">
        <v>16</v>
      </c>
      <c r="G60847">
        <v>59</v>
      </c>
      <c r="H60847">
        <v>4.5</v>
      </c>
      <c r="I60847" t="s">
        <v>34</v>
      </c>
      <c r="J60847" t="s">
        <v>35</v>
      </c>
      <c r="K60847" t="s">
        <v>14</v>
      </c>
      <c r="L60847" t="s">
        <v>39</v>
      </c>
    </row>
    <row r="60848" spans="1:12" x14ac:dyDescent="0.3">
      <c r="A60848">
        <v>104780</v>
      </c>
      <c r="B60848" s="1">
        <v>45047</v>
      </c>
      <c r="C60848">
        <v>7</v>
      </c>
      <c r="D60848">
        <v>1</v>
      </c>
      <c r="E60848">
        <v>5</v>
      </c>
      <c r="F60848" t="s">
        <v>16</v>
      </c>
      <c r="G60848">
        <v>59</v>
      </c>
      <c r="H60848">
        <v>4.5</v>
      </c>
      <c r="I60848" t="s">
        <v>34</v>
      </c>
      <c r="J60848" t="s">
        <v>35</v>
      </c>
      <c r="K60848" t="s">
        <v>14</v>
      </c>
      <c r="L60848" t="s">
        <v>39</v>
      </c>
    </row>
    <row r="60849" spans="1:12" x14ac:dyDescent="0.3">
      <c r="A60849">
        <v>104951</v>
      </c>
      <c r="B60849" s="1">
        <v>45047</v>
      </c>
      <c r="C60849">
        <v>9</v>
      </c>
      <c r="D60849">
        <v>1</v>
      </c>
      <c r="E60849">
        <v>5</v>
      </c>
      <c r="F60849" t="s">
        <v>16</v>
      </c>
      <c r="G60849">
        <v>59</v>
      </c>
      <c r="H60849">
        <v>4.5</v>
      </c>
      <c r="I60849" t="s">
        <v>34</v>
      </c>
      <c r="J60849" t="s">
        <v>35</v>
      </c>
      <c r="K60849" t="s">
        <v>14</v>
      </c>
      <c r="L60849" t="s">
        <v>39</v>
      </c>
    </row>
    <row r="60850" spans="1:12" x14ac:dyDescent="0.3">
      <c r="A60850">
        <v>106102</v>
      </c>
      <c r="B60850" s="1">
        <v>45047</v>
      </c>
      <c r="C60850">
        <v>10</v>
      </c>
      <c r="D60850">
        <v>1</v>
      </c>
      <c r="E60850">
        <v>5</v>
      </c>
      <c r="F60850" t="s">
        <v>16</v>
      </c>
      <c r="G60850">
        <v>59</v>
      </c>
      <c r="H60850">
        <v>4.5</v>
      </c>
      <c r="I60850" t="s">
        <v>34</v>
      </c>
      <c r="J60850" t="s">
        <v>35</v>
      </c>
      <c r="K60850" t="s">
        <v>14</v>
      </c>
      <c r="L60850" t="s">
        <v>39</v>
      </c>
    </row>
    <row r="60851" spans="1:12" x14ac:dyDescent="0.3">
      <c r="A60851">
        <v>106484</v>
      </c>
      <c r="B60851" s="1">
        <v>45047</v>
      </c>
      <c r="C60851">
        <v>14</v>
      </c>
      <c r="D60851">
        <v>1</v>
      </c>
      <c r="E60851">
        <v>5</v>
      </c>
      <c r="F60851" t="s">
        <v>16</v>
      </c>
      <c r="G60851">
        <v>59</v>
      </c>
      <c r="H60851">
        <v>4.5</v>
      </c>
      <c r="I60851" t="s">
        <v>34</v>
      </c>
      <c r="J60851" t="s">
        <v>35</v>
      </c>
      <c r="K60851" t="s">
        <v>14</v>
      </c>
      <c r="L60851" t="s">
        <v>39</v>
      </c>
    </row>
    <row r="60852" spans="1:12" x14ac:dyDescent="0.3">
      <c r="A60852">
        <v>106542</v>
      </c>
      <c r="B60852" s="1">
        <v>45047</v>
      </c>
      <c r="C60852">
        <v>15</v>
      </c>
      <c r="D60852">
        <v>1</v>
      </c>
      <c r="E60852">
        <v>5</v>
      </c>
      <c r="F60852" t="s">
        <v>16</v>
      </c>
      <c r="G60852">
        <v>59</v>
      </c>
      <c r="H60852">
        <v>4.5</v>
      </c>
      <c r="I60852" t="s">
        <v>34</v>
      </c>
      <c r="J60852" t="s">
        <v>35</v>
      </c>
      <c r="K60852" t="s">
        <v>14</v>
      </c>
      <c r="L60852" t="s">
        <v>39</v>
      </c>
    </row>
    <row r="60853" spans="1:12" x14ac:dyDescent="0.3">
      <c r="A60853">
        <v>106797</v>
      </c>
      <c r="B60853" s="1">
        <v>45047</v>
      </c>
      <c r="C60853">
        <v>6</v>
      </c>
      <c r="D60853">
        <v>1</v>
      </c>
      <c r="E60853">
        <v>5</v>
      </c>
      <c r="F60853" t="s">
        <v>16</v>
      </c>
      <c r="G60853">
        <v>59</v>
      </c>
      <c r="H60853">
        <v>4.5</v>
      </c>
      <c r="I60853" t="s">
        <v>34</v>
      </c>
      <c r="J60853" t="s">
        <v>35</v>
      </c>
      <c r="K60853" t="s">
        <v>14</v>
      </c>
      <c r="L60853" t="s">
        <v>39</v>
      </c>
    </row>
    <row r="60854" spans="1:12" x14ac:dyDescent="0.3">
      <c r="A60854">
        <v>109214</v>
      </c>
      <c r="B60854" s="1">
        <v>45047</v>
      </c>
      <c r="C60854">
        <v>9</v>
      </c>
      <c r="D60854">
        <v>1</v>
      </c>
      <c r="E60854">
        <v>5</v>
      </c>
      <c r="F60854" t="s">
        <v>16</v>
      </c>
      <c r="G60854">
        <v>59</v>
      </c>
      <c r="H60854">
        <v>4.5</v>
      </c>
      <c r="I60854" t="s">
        <v>34</v>
      </c>
      <c r="J60854" t="s">
        <v>35</v>
      </c>
      <c r="K60854" t="s">
        <v>14</v>
      </c>
      <c r="L60854" t="s">
        <v>39</v>
      </c>
    </row>
    <row r="60855" spans="1:12" x14ac:dyDescent="0.3">
      <c r="A60855">
        <v>109467</v>
      </c>
      <c r="B60855" s="1">
        <v>45047</v>
      </c>
      <c r="C60855">
        <v>10</v>
      </c>
      <c r="D60855">
        <v>1</v>
      </c>
      <c r="E60855">
        <v>5</v>
      </c>
      <c r="F60855" t="s">
        <v>16</v>
      </c>
      <c r="G60855">
        <v>59</v>
      </c>
      <c r="H60855">
        <v>4.5</v>
      </c>
      <c r="I60855" t="s">
        <v>34</v>
      </c>
      <c r="J60855" t="s">
        <v>35</v>
      </c>
      <c r="K60855" t="s">
        <v>14</v>
      </c>
      <c r="L60855" t="s">
        <v>39</v>
      </c>
    </row>
    <row r="60856" spans="1:12" x14ac:dyDescent="0.3">
      <c r="A60856">
        <v>110349</v>
      </c>
      <c r="B60856" s="1">
        <v>45047</v>
      </c>
      <c r="C60856">
        <v>10</v>
      </c>
      <c r="D60856">
        <v>1</v>
      </c>
      <c r="E60856">
        <v>5</v>
      </c>
      <c r="F60856" t="s">
        <v>16</v>
      </c>
      <c r="G60856">
        <v>59</v>
      </c>
      <c r="H60856">
        <v>4.5</v>
      </c>
      <c r="I60856" t="s">
        <v>34</v>
      </c>
      <c r="J60856" t="s">
        <v>35</v>
      </c>
      <c r="K60856" t="s">
        <v>14</v>
      </c>
      <c r="L60856" t="s">
        <v>39</v>
      </c>
    </row>
    <row r="60857" spans="1:12" x14ac:dyDescent="0.3">
      <c r="A60857">
        <v>110684</v>
      </c>
      <c r="B60857" s="1">
        <v>45047</v>
      </c>
      <c r="C60857">
        <v>14</v>
      </c>
      <c r="D60857">
        <v>1</v>
      </c>
      <c r="E60857">
        <v>5</v>
      </c>
      <c r="F60857" t="s">
        <v>16</v>
      </c>
      <c r="G60857">
        <v>59</v>
      </c>
      <c r="H60857">
        <v>4.5</v>
      </c>
      <c r="I60857" t="s">
        <v>34</v>
      </c>
      <c r="J60857" t="s">
        <v>35</v>
      </c>
      <c r="K60857" t="s">
        <v>14</v>
      </c>
      <c r="L60857" t="s">
        <v>39</v>
      </c>
    </row>
    <row r="60858" spans="1:12" x14ac:dyDescent="0.3">
      <c r="A60858">
        <v>111242</v>
      </c>
      <c r="B60858" s="1">
        <v>45047</v>
      </c>
      <c r="C60858">
        <v>9</v>
      </c>
      <c r="D60858">
        <v>1</v>
      </c>
      <c r="E60858">
        <v>5</v>
      </c>
      <c r="F60858" t="s">
        <v>16</v>
      </c>
      <c r="G60858">
        <v>59</v>
      </c>
      <c r="H60858">
        <v>4.5</v>
      </c>
      <c r="I60858" t="s">
        <v>34</v>
      </c>
      <c r="J60858" t="s">
        <v>35</v>
      </c>
      <c r="K60858" t="s">
        <v>14</v>
      </c>
      <c r="L60858" t="s">
        <v>39</v>
      </c>
    </row>
    <row r="60859" spans="1:12" x14ac:dyDescent="0.3">
      <c r="A60859">
        <v>111764</v>
      </c>
      <c r="B60859" s="1">
        <v>45047</v>
      </c>
      <c r="C60859">
        <v>16</v>
      </c>
      <c r="D60859">
        <v>1</v>
      </c>
      <c r="E60859">
        <v>5</v>
      </c>
      <c r="F60859" t="s">
        <v>16</v>
      </c>
      <c r="G60859">
        <v>59</v>
      </c>
      <c r="H60859">
        <v>4.5</v>
      </c>
      <c r="I60859" t="s">
        <v>34</v>
      </c>
      <c r="J60859" t="s">
        <v>35</v>
      </c>
      <c r="K60859" t="s">
        <v>14</v>
      </c>
      <c r="L60859" t="s">
        <v>39</v>
      </c>
    </row>
    <row r="60860" spans="1:12" x14ac:dyDescent="0.3">
      <c r="A60860">
        <v>112037</v>
      </c>
      <c r="B60860" s="1">
        <v>45047</v>
      </c>
      <c r="C60860">
        <v>6</v>
      </c>
      <c r="D60860">
        <v>1</v>
      </c>
      <c r="E60860">
        <v>5</v>
      </c>
      <c r="F60860" t="s">
        <v>16</v>
      </c>
      <c r="G60860">
        <v>59</v>
      </c>
      <c r="H60860">
        <v>4.5</v>
      </c>
      <c r="I60860" t="s">
        <v>34</v>
      </c>
      <c r="J60860" t="s">
        <v>35</v>
      </c>
      <c r="K60860" t="s">
        <v>14</v>
      </c>
      <c r="L60860" t="s">
        <v>39</v>
      </c>
    </row>
    <row r="60861" spans="1:12" x14ac:dyDescent="0.3">
      <c r="A60861">
        <v>112239</v>
      </c>
      <c r="B60861" s="1">
        <v>45047</v>
      </c>
      <c r="C60861">
        <v>8</v>
      </c>
      <c r="D60861">
        <v>1</v>
      </c>
      <c r="E60861">
        <v>5</v>
      </c>
      <c r="F60861" t="s">
        <v>16</v>
      </c>
      <c r="G60861">
        <v>59</v>
      </c>
      <c r="H60861">
        <v>4.5</v>
      </c>
      <c r="I60861" t="s">
        <v>34</v>
      </c>
      <c r="J60861" t="s">
        <v>35</v>
      </c>
      <c r="K60861" t="s">
        <v>14</v>
      </c>
      <c r="L60861" t="s">
        <v>39</v>
      </c>
    </row>
    <row r="60862" spans="1:12" x14ac:dyDescent="0.3">
      <c r="A60862">
        <v>112321</v>
      </c>
      <c r="B60862" s="1">
        <v>45047</v>
      </c>
      <c r="C60862">
        <v>9</v>
      </c>
      <c r="D60862">
        <v>1</v>
      </c>
      <c r="E60862">
        <v>5</v>
      </c>
      <c r="F60862" t="s">
        <v>16</v>
      </c>
      <c r="G60862">
        <v>59</v>
      </c>
      <c r="H60862">
        <v>4.5</v>
      </c>
      <c r="I60862" t="s">
        <v>34</v>
      </c>
      <c r="J60862" t="s">
        <v>35</v>
      </c>
      <c r="K60862" t="s">
        <v>14</v>
      </c>
      <c r="L60862" t="s">
        <v>39</v>
      </c>
    </row>
    <row r="60863" spans="1:12" x14ac:dyDescent="0.3">
      <c r="A60863">
        <v>112551</v>
      </c>
      <c r="B60863" s="1">
        <v>45047</v>
      </c>
      <c r="C60863">
        <v>10</v>
      </c>
      <c r="D60863">
        <v>1</v>
      </c>
      <c r="E60863">
        <v>5</v>
      </c>
      <c r="F60863" t="s">
        <v>16</v>
      </c>
      <c r="G60863">
        <v>59</v>
      </c>
      <c r="H60863">
        <v>4.5</v>
      </c>
      <c r="I60863" t="s">
        <v>34</v>
      </c>
      <c r="J60863" t="s">
        <v>35</v>
      </c>
      <c r="K60863" t="s">
        <v>14</v>
      </c>
      <c r="L60863" t="s">
        <v>39</v>
      </c>
    </row>
    <row r="60864" spans="1:12" x14ac:dyDescent="0.3">
      <c r="A60864">
        <v>113794</v>
      </c>
      <c r="B60864" s="1">
        <v>45047</v>
      </c>
      <c r="C60864">
        <v>14</v>
      </c>
      <c r="D60864">
        <v>1</v>
      </c>
      <c r="E60864">
        <v>5</v>
      </c>
      <c r="F60864" t="s">
        <v>16</v>
      </c>
      <c r="G60864">
        <v>59</v>
      </c>
      <c r="H60864">
        <v>4.5</v>
      </c>
      <c r="I60864" t="s">
        <v>34</v>
      </c>
      <c r="J60864" t="s">
        <v>35</v>
      </c>
      <c r="K60864" t="s">
        <v>14</v>
      </c>
      <c r="L60864" t="s">
        <v>39</v>
      </c>
    </row>
    <row r="60865" spans="1:12" x14ac:dyDescent="0.3">
      <c r="A60865">
        <v>114147</v>
      </c>
      <c r="B60865" s="1">
        <v>45078</v>
      </c>
      <c r="C60865">
        <v>9</v>
      </c>
      <c r="D60865">
        <v>1</v>
      </c>
      <c r="E60865">
        <v>5</v>
      </c>
      <c r="F60865" t="s">
        <v>16</v>
      </c>
      <c r="G60865">
        <v>59</v>
      </c>
      <c r="H60865">
        <v>4.5</v>
      </c>
      <c r="I60865" t="s">
        <v>34</v>
      </c>
      <c r="J60865" t="s">
        <v>35</v>
      </c>
      <c r="K60865" t="s">
        <v>14</v>
      </c>
      <c r="L60865" t="s">
        <v>39</v>
      </c>
    </row>
    <row r="60866" spans="1:12" x14ac:dyDescent="0.3">
      <c r="A60866">
        <v>114499</v>
      </c>
      <c r="B60866" s="1">
        <v>45078</v>
      </c>
      <c r="C60866">
        <v>13</v>
      </c>
      <c r="D60866">
        <v>1</v>
      </c>
      <c r="E60866">
        <v>5</v>
      </c>
      <c r="F60866" t="s">
        <v>16</v>
      </c>
      <c r="G60866">
        <v>59</v>
      </c>
      <c r="H60866">
        <v>4.5</v>
      </c>
      <c r="I60866" t="s">
        <v>34</v>
      </c>
      <c r="J60866" t="s">
        <v>35</v>
      </c>
      <c r="K60866" t="s">
        <v>14</v>
      </c>
      <c r="L60866" t="s">
        <v>39</v>
      </c>
    </row>
    <row r="60867" spans="1:12" x14ac:dyDescent="0.3">
      <c r="A60867">
        <v>114526</v>
      </c>
      <c r="B60867" s="1">
        <v>45078</v>
      </c>
      <c r="C60867">
        <v>13</v>
      </c>
      <c r="D60867">
        <v>1</v>
      </c>
      <c r="E60867">
        <v>5</v>
      </c>
      <c r="F60867" t="s">
        <v>16</v>
      </c>
      <c r="G60867">
        <v>59</v>
      </c>
      <c r="H60867">
        <v>4.5</v>
      </c>
      <c r="I60867" t="s">
        <v>34</v>
      </c>
      <c r="J60867" t="s">
        <v>35</v>
      </c>
      <c r="K60867" t="s">
        <v>14</v>
      </c>
      <c r="L60867" t="s">
        <v>39</v>
      </c>
    </row>
    <row r="60868" spans="1:12" x14ac:dyDescent="0.3">
      <c r="A60868">
        <v>114624</v>
      </c>
      <c r="B60868" s="1">
        <v>45078</v>
      </c>
      <c r="C60868">
        <v>14</v>
      </c>
      <c r="D60868">
        <v>1</v>
      </c>
      <c r="E60868">
        <v>5</v>
      </c>
      <c r="F60868" t="s">
        <v>16</v>
      </c>
      <c r="G60868">
        <v>59</v>
      </c>
      <c r="H60868">
        <v>4.5</v>
      </c>
      <c r="I60868" t="s">
        <v>34</v>
      </c>
      <c r="J60868" t="s">
        <v>35</v>
      </c>
      <c r="K60868" t="s">
        <v>14</v>
      </c>
      <c r="L60868" t="s">
        <v>39</v>
      </c>
    </row>
    <row r="60869" spans="1:12" x14ac:dyDescent="0.3">
      <c r="A60869">
        <v>115660</v>
      </c>
      <c r="B60869" s="1">
        <v>45078</v>
      </c>
      <c r="C60869">
        <v>13</v>
      </c>
      <c r="D60869">
        <v>1</v>
      </c>
      <c r="E60869">
        <v>5</v>
      </c>
      <c r="F60869" t="s">
        <v>16</v>
      </c>
      <c r="G60869">
        <v>59</v>
      </c>
      <c r="H60869">
        <v>4.5</v>
      </c>
      <c r="I60869" t="s">
        <v>34</v>
      </c>
      <c r="J60869" t="s">
        <v>35</v>
      </c>
      <c r="K60869" t="s">
        <v>14</v>
      </c>
      <c r="L60869" t="s">
        <v>39</v>
      </c>
    </row>
    <row r="60870" spans="1:12" x14ac:dyDescent="0.3">
      <c r="A60870">
        <v>115941</v>
      </c>
      <c r="B60870" s="1">
        <v>45078</v>
      </c>
      <c r="C60870">
        <v>16</v>
      </c>
      <c r="D60870">
        <v>1</v>
      </c>
      <c r="E60870">
        <v>5</v>
      </c>
      <c r="F60870" t="s">
        <v>16</v>
      </c>
      <c r="G60870">
        <v>59</v>
      </c>
      <c r="H60870">
        <v>4.5</v>
      </c>
      <c r="I60870" t="s">
        <v>34</v>
      </c>
      <c r="J60870" t="s">
        <v>35</v>
      </c>
      <c r="K60870" t="s">
        <v>14</v>
      </c>
      <c r="L60870" t="s">
        <v>39</v>
      </c>
    </row>
    <row r="60871" spans="1:12" x14ac:dyDescent="0.3">
      <c r="A60871">
        <v>116068</v>
      </c>
      <c r="B60871" s="1">
        <v>45078</v>
      </c>
      <c r="C60871">
        <v>17</v>
      </c>
      <c r="D60871">
        <v>1</v>
      </c>
      <c r="E60871">
        <v>5</v>
      </c>
      <c r="F60871" t="s">
        <v>16</v>
      </c>
      <c r="G60871">
        <v>59</v>
      </c>
      <c r="H60871">
        <v>4.5</v>
      </c>
      <c r="I60871" t="s">
        <v>34</v>
      </c>
      <c r="J60871" t="s">
        <v>35</v>
      </c>
      <c r="K60871" t="s">
        <v>14</v>
      </c>
      <c r="L60871" t="s">
        <v>39</v>
      </c>
    </row>
    <row r="60872" spans="1:12" x14ac:dyDescent="0.3">
      <c r="A60872">
        <v>116086</v>
      </c>
      <c r="B60872" s="1">
        <v>45078</v>
      </c>
      <c r="C60872">
        <v>17</v>
      </c>
      <c r="D60872">
        <v>1</v>
      </c>
      <c r="E60872">
        <v>5</v>
      </c>
      <c r="F60872" t="s">
        <v>16</v>
      </c>
      <c r="G60872">
        <v>59</v>
      </c>
      <c r="H60872">
        <v>4.5</v>
      </c>
      <c r="I60872" t="s">
        <v>34</v>
      </c>
      <c r="J60872" t="s">
        <v>35</v>
      </c>
      <c r="K60872" t="s">
        <v>14</v>
      </c>
      <c r="L60872" t="s">
        <v>39</v>
      </c>
    </row>
    <row r="60873" spans="1:12" x14ac:dyDescent="0.3">
      <c r="A60873">
        <v>116748</v>
      </c>
      <c r="B60873" s="1">
        <v>45078</v>
      </c>
      <c r="C60873">
        <v>12</v>
      </c>
      <c r="D60873">
        <v>1</v>
      </c>
      <c r="E60873">
        <v>5</v>
      </c>
      <c r="F60873" t="s">
        <v>16</v>
      </c>
      <c r="G60873">
        <v>59</v>
      </c>
      <c r="H60873">
        <v>4.5</v>
      </c>
      <c r="I60873" t="s">
        <v>34</v>
      </c>
      <c r="J60873" t="s">
        <v>35</v>
      </c>
      <c r="K60873" t="s">
        <v>14</v>
      </c>
      <c r="L60873" t="s">
        <v>39</v>
      </c>
    </row>
    <row r="60874" spans="1:12" x14ac:dyDescent="0.3">
      <c r="A60874">
        <v>116812</v>
      </c>
      <c r="B60874" s="1">
        <v>45078</v>
      </c>
      <c r="C60874">
        <v>13</v>
      </c>
      <c r="D60874">
        <v>1</v>
      </c>
      <c r="E60874">
        <v>5</v>
      </c>
      <c r="F60874" t="s">
        <v>16</v>
      </c>
      <c r="G60874">
        <v>59</v>
      </c>
      <c r="H60874">
        <v>4.5</v>
      </c>
      <c r="I60874" t="s">
        <v>34</v>
      </c>
      <c r="J60874" t="s">
        <v>35</v>
      </c>
      <c r="K60874" t="s">
        <v>14</v>
      </c>
      <c r="L60874" t="s">
        <v>39</v>
      </c>
    </row>
    <row r="60875" spans="1:12" x14ac:dyDescent="0.3">
      <c r="A60875">
        <v>117064</v>
      </c>
      <c r="B60875" s="1">
        <v>45078</v>
      </c>
      <c r="C60875">
        <v>15</v>
      </c>
      <c r="D60875">
        <v>1</v>
      </c>
      <c r="E60875">
        <v>5</v>
      </c>
      <c r="F60875" t="s">
        <v>16</v>
      </c>
      <c r="G60875">
        <v>59</v>
      </c>
      <c r="H60875">
        <v>4.5</v>
      </c>
      <c r="I60875" t="s">
        <v>34</v>
      </c>
      <c r="J60875" t="s">
        <v>35</v>
      </c>
      <c r="K60875" t="s">
        <v>14</v>
      </c>
      <c r="L60875" t="s">
        <v>39</v>
      </c>
    </row>
    <row r="60876" spans="1:12" x14ac:dyDescent="0.3">
      <c r="A60876">
        <v>118140</v>
      </c>
      <c r="B60876" s="1">
        <v>45078</v>
      </c>
      <c r="C60876">
        <v>15</v>
      </c>
      <c r="D60876">
        <v>1</v>
      </c>
      <c r="E60876">
        <v>5</v>
      </c>
      <c r="F60876" t="s">
        <v>16</v>
      </c>
      <c r="G60876">
        <v>59</v>
      </c>
      <c r="H60876">
        <v>4.5</v>
      </c>
      <c r="I60876" t="s">
        <v>34</v>
      </c>
      <c r="J60876" t="s">
        <v>35</v>
      </c>
      <c r="K60876" t="s">
        <v>14</v>
      </c>
      <c r="L60876" t="s">
        <v>39</v>
      </c>
    </row>
    <row r="60877" spans="1:12" x14ac:dyDescent="0.3">
      <c r="A60877">
        <v>118703</v>
      </c>
      <c r="B60877" s="1">
        <v>45078</v>
      </c>
      <c r="C60877">
        <v>9</v>
      </c>
      <c r="D60877">
        <v>1</v>
      </c>
      <c r="E60877">
        <v>5</v>
      </c>
      <c r="F60877" t="s">
        <v>16</v>
      </c>
      <c r="G60877">
        <v>59</v>
      </c>
      <c r="H60877">
        <v>4.5</v>
      </c>
      <c r="I60877" t="s">
        <v>34</v>
      </c>
      <c r="J60877" t="s">
        <v>35</v>
      </c>
      <c r="K60877" t="s">
        <v>14</v>
      </c>
      <c r="L60877" t="s">
        <v>39</v>
      </c>
    </row>
    <row r="60878" spans="1:12" x14ac:dyDescent="0.3">
      <c r="A60878">
        <v>118750</v>
      </c>
      <c r="B60878" s="1">
        <v>45078</v>
      </c>
      <c r="C60878">
        <v>10</v>
      </c>
      <c r="D60878">
        <v>1</v>
      </c>
      <c r="E60878">
        <v>5</v>
      </c>
      <c r="F60878" t="s">
        <v>16</v>
      </c>
      <c r="G60878">
        <v>59</v>
      </c>
      <c r="H60878">
        <v>4.5</v>
      </c>
      <c r="I60878" t="s">
        <v>34</v>
      </c>
      <c r="J60878" t="s">
        <v>35</v>
      </c>
      <c r="K60878" t="s">
        <v>14</v>
      </c>
      <c r="L60878" t="s">
        <v>39</v>
      </c>
    </row>
    <row r="60879" spans="1:12" x14ac:dyDescent="0.3">
      <c r="A60879">
        <v>118892</v>
      </c>
      <c r="B60879" s="1">
        <v>45078</v>
      </c>
      <c r="C60879">
        <v>11</v>
      </c>
      <c r="D60879">
        <v>1</v>
      </c>
      <c r="E60879">
        <v>5</v>
      </c>
      <c r="F60879" t="s">
        <v>16</v>
      </c>
      <c r="G60879">
        <v>59</v>
      </c>
      <c r="H60879">
        <v>4.5</v>
      </c>
      <c r="I60879" t="s">
        <v>34</v>
      </c>
      <c r="J60879" t="s">
        <v>35</v>
      </c>
      <c r="K60879" t="s">
        <v>14</v>
      </c>
      <c r="L60879" t="s">
        <v>39</v>
      </c>
    </row>
    <row r="60880" spans="1:12" x14ac:dyDescent="0.3">
      <c r="A60880">
        <v>118973</v>
      </c>
      <c r="B60880" s="1">
        <v>45078</v>
      </c>
      <c r="C60880">
        <v>12</v>
      </c>
      <c r="D60880">
        <v>1</v>
      </c>
      <c r="E60880">
        <v>5</v>
      </c>
      <c r="F60880" t="s">
        <v>16</v>
      </c>
      <c r="G60880">
        <v>59</v>
      </c>
      <c r="H60880">
        <v>4.5</v>
      </c>
      <c r="I60880" t="s">
        <v>34</v>
      </c>
      <c r="J60880" t="s">
        <v>35</v>
      </c>
      <c r="K60880" t="s">
        <v>14</v>
      </c>
      <c r="L60880" t="s">
        <v>39</v>
      </c>
    </row>
    <row r="60881" spans="1:12" x14ac:dyDescent="0.3">
      <c r="A60881">
        <v>118985</v>
      </c>
      <c r="B60881" s="1">
        <v>45078</v>
      </c>
      <c r="C60881">
        <v>12</v>
      </c>
      <c r="D60881">
        <v>1</v>
      </c>
      <c r="E60881">
        <v>5</v>
      </c>
      <c r="F60881" t="s">
        <v>16</v>
      </c>
      <c r="G60881">
        <v>59</v>
      </c>
      <c r="H60881">
        <v>4.5</v>
      </c>
      <c r="I60881" t="s">
        <v>34</v>
      </c>
      <c r="J60881" t="s">
        <v>35</v>
      </c>
      <c r="K60881" t="s">
        <v>14</v>
      </c>
      <c r="L60881" t="s">
        <v>39</v>
      </c>
    </row>
    <row r="60882" spans="1:12" x14ac:dyDescent="0.3">
      <c r="A60882">
        <v>119256</v>
      </c>
      <c r="B60882" s="1">
        <v>45078</v>
      </c>
      <c r="C60882">
        <v>14</v>
      </c>
      <c r="D60882">
        <v>1</v>
      </c>
      <c r="E60882">
        <v>5</v>
      </c>
      <c r="F60882" t="s">
        <v>16</v>
      </c>
      <c r="G60882">
        <v>59</v>
      </c>
      <c r="H60882">
        <v>4.5</v>
      </c>
      <c r="I60882" t="s">
        <v>34</v>
      </c>
      <c r="J60882" t="s">
        <v>35</v>
      </c>
      <c r="K60882" t="s">
        <v>14</v>
      </c>
      <c r="L60882" t="s">
        <v>39</v>
      </c>
    </row>
    <row r="60883" spans="1:12" x14ac:dyDescent="0.3">
      <c r="A60883">
        <v>119537</v>
      </c>
      <c r="B60883" s="1">
        <v>45078</v>
      </c>
      <c r="C60883">
        <v>17</v>
      </c>
      <c r="D60883">
        <v>1</v>
      </c>
      <c r="E60883">
        <v>5</v>
      </c>
      <c r="F60883" t="s">
        <v>16</v>
      </c>
      <c r="G60883">
        <v>59</v>
      </c>
      <c r="H60883">
        <v>4.5</v>
      </c>
      <c r="I60883" t="s">
        <v>34</v>
      </c>
      <c r="J60883" t="s">
        <v>35</v>
      </c>
      <c r="K60883" t="s">
        <v>14</v>
      </c>
      <c r="L60883" t="s">
        <v>39</v>
      </c>
    </row>
    <row r="60884" spans="1:12" x14ac:dyDescent="0.3">
      <c r="A60884">
        <v>119724</v>
      </c>
      <c r="B60884" s="1">
        <v>45078</v>
      </c>
      <c r="C60884">
        <v>7</v>
      </c>
      <c r="D60884">
        <v>1</v>
      </c>
      <c r="E60884">
        <v>5</v>
      </c>
      <c r="F60884" t="s">
        <v>16</v>
      </c>
      <c r="G60884">
        <v>59</v>
      </c>
      <c r="H60884">
        <v>4.5</v>
      </c>
      <c r="I60884" t="s">
        <v>34</v>
      </c>
      <c r="J60884" t="s">
        <v>35</v>
      </c>
      <c r="K60884" t="s">
        <v>14</v>
      </c>
      <c r="L60884" t="s">
        <v>39</v>
      </c>
    </row>
    <row r="60885" spans="1:12" x14ac:dyDescent="0.3">
      <c r="A60885">
        <v>120163</v>
      </c>
      <c r="B60885" s="1">
        <v>45078</v>
      </c>
      <c r="C60885">
        <v>13</v>
      </c>
      <c r="D60885">
        <v>1</v>
      </c>
      <c r="E60885">
        <v>5</v>
      </c>
      <c r="F60885" t="s">
        <v>16</v>
      </c>
      <c r="G60885">
        <v>59</v>
      </c>
      <c r="H60885">
        <v>4.5</v>
      </c>
      <c r="I60885" t="s">
        <v>34</v>
      </c>
      <c r="J60885" t="s">
        <v>35</v>
      </c>
      <c r="K60885" t="s">
        <v>14</v>
      </c>
      <c r="L60885" t="s">
        <v>39</v>
      </c>
    </row>
    <row r="60886" spans="1:12" x14ac:dyDescent="0.3">
      <c r="A60886">
        <v>120493</v>
      </c>
      <c r="B60886" s="1">
        <v>45078</v>
      </c>
      <c r="C60886">
        <v>16</v>
      </c>
      <c r="D60886">
        <v>1</v>
      </c>
      <c r="E60886">
        <v>5</v>
      </c>
      <c r="F60886" t="s">
        <v>16</v>
      </c>
      <c r="G60886">
        <v>59</v>
      </c>
      <c r="H60886">
        <v>4.5</v>
      </c>
      <c r="I60886" t="s">
        <v>34</v>
      </c>
      <c r="J60886" t="s">
        <v>35</v>
      </c>
      <c r="K60886" t="s">
        <v>14</v>
      </c>
      <c r="L60886" t="s">
        <v>39</v>
      </c>
    </row>
    <row r="60887" spans="1:12" x14ac:dyDescent="0.3">
      <c r="A60887">
        <v>120504</v>
      </c>
      <c r="B60887" s="1">
        <v>45078</v>
      </c>
      <c r="C60887">
        <v>16</v>
      </c>
      <c r="D60887">
        <v>1</v>
      </c>
      <c r="E60887">
        <v>5</v>
      </c>
      <c r="F60887" t="s">
        <v>16</v>
      </c>
      <c r="G60887">
        <v>59</v>
      </c>
      <c r="H60887">
        <v>4.5</v>
      </c>
      <c r="I60887" t="s">
        <v>34</v>
      </c>
      <c r="J60887" t="s">
        <v>35</v>
      </c>
      <c r="K60887" t="s">
        <v>14</v>
      </c>
      <c r="L60887" t="s">
        <v>39</v>
      </c>
    </row>
    <row r="60888" spans="1:12" x14ac:dyDescent="0.3">
      <c r="A60888">
        <v>120515</v>
      </c>
      <c r="B60888" s="1">
        <v>45078</v>
      </c>
      <c r="C60888">
        <v>17</v>
      </c>
      <c r="D60888">
        <v>1</v>
      </c>
      <c r="E60888">
        <v>5</v>
      </c>
      <c r="F60888" t="s">
        <v>16</v>
      </c>
      <c r="G60888">
        <v>59</v>
      </c>
      <c r="H60888">
        <v>4.5</v>
      </c>
      <c r="I60888" t="s">
        <v>34</v>
      </c>
      <c r="J60888" t="s">
        <v>35</v>
      </c>
      <c r="K60888" t="s">
        <v>14</v>
      </c>
      <c r="L60888" t="s">
        <v>39</v>
      </c>
    </row>
    <row r="60889" spans="1:12" x14ac:dyDescent="0.3">
      <c r="A60889">
        <v>120592</v>
      </c>
      <c r="B60889" s="1">
        <v>45078</v>
      </c>
      <c r="C60889">
        <v>17</v>
      </c>
      <c r="D60889">
        <v>1</v>
      </c>
      <c r="E60889">
        <v>5</v>
      </c>
      <c r="F60889" t="s">
        <v>16</v>
      </c>
      <c r="G60889">
        <v>59</v>
      </c>
      <c r="H60889">
        <v>4.5</v>
      </c>
      <c r="I60889" t="s">
        <v>34</v>
      </c>
      <c r="J60889" t="s">
        <v>35</v>
      </c>
      <c r="K60889" t="s">
        <v>14</v>
      </c>
      <c r="L60889" t="s">
        <v>39</v>
      </c>
    </row>
    <row r="60890" spans="1:12" x14ac:dyDescent="0.3">
      <c r="A60890">
        <v>122078</v>
      </c>
      <c r="B60890" s="1">
        <v>45078</v>
      </c>
      <c r="C60890">
        <v>8</v>
      </c>
      <c r="D60890">
        <v>1</v>
      </c>
      <c r="E60890">
        <v>5</v>
      </c>
      <c r="F60890" t="s">
        <v>16</v>
      </c>
      <c r="G60890">
        <v>59</v>
      </c>
      <c r="H60890">
        <v>4.5</v>
      </c>
      <c r="I60890" t="s">
        <v>34</v>
      </c>
      <c r="J60890" t="s">
        <v>35</v>
      </c>
      <c r="K60890" t="s">
        <v>14</v>
      </c>
      <c r="L60890" t="s">
        <v>39</v>
      </c>
    </row>
    <row r="60891" spans="1:12" x14ac:dyDescent="0.3">
      <c r="A60891">
        <v>122188</v>
      </c>
      <c r="B60891" s="1">
        <v>45078</v>
      </c>
      <c r="C60891">
        <v>8</v>
      </c>
      <c r="D60891">
        <v>1</v>
      </c>
      <c r="E60891">
        <v>5</v>
      </c>
      <c r="F60891" t="s">
        <v>16</v>
      </c>
      <c r="G60891">
        <v>59</v>
      </c>
      <c r="H60891">
        <v>4.5</v>
      </c>
      <c r="I60891" t="s">
        <v>34</v>
      </c>
      <c r="J60891" t="s">
        <v>35</v>
      </c>
      <c r="K60891" t="s">
        <v>14</v>
      </c>
      <c r="L60891" t="s">
        <v>39</v>
      </c>
    </row>
    <row r="60892" spans="1:12" x14ac:dyDescent="0.3">
      <c r="A60892">
        <v>122740</v>
      </c>
      <c r="B60892" s="1">
        <v>45078</v>
      </c>
      <c r="C60892">
        <v>13</v>
      </c>
      <c r="D60892">
        <v>1</v>
      </c>
      <c r="E60892">
        <v>5</v>
      </c>
      <c r="F60892" t="s">
        <v>16</v>
      </c>
      <c r="G60892">
        <v>59</v>
      </c>
      <c r="H60892">
        <v>4.5</v>
      </c>
      <c r="I60892" t="s">
        <v>34</v>
      </c>
      <c r="J60892" t="s">
        <v>35</v>
      </c>
      <c r="K60892" t="s">
        <v>14</v>
      </c>
      <c r="L60892" t="s">
        <v>39</v>
      </c>
    </row>
    <row r="60893" spans="1:12" x14ac:dyDescent="0.3">
      <c r="A60893">
        <v>122943</v>
      </c>
      <c r="B60893" s="1">
        <v>45078</v>
      </c>
      <c r="C60893">
        <v>16</v>
      </c>
      <c r="D60893">
        <v>1</v>
      </c>
      <c r="E60893">
        <v>5</v>
      </c>
      <c r="F60893" t="s">
        <v>16</v>
      </c>
      <c r="G60893">
        <v>59</v>
      </c>
      <c r="H60893">
        <v>4.5</v>
      </c>
      <c r="I60893" t="s">
        <v>34</v>
      </c>
      <c r="J60893" t="s">
        <v>35</v>
      </c>
      <c r="K60893" t="s">
        <v>14</v>
      </c>
      <c r="L60893" t="s">
        <v>39</v>
      </c>
    </row>
    <row r="60894" spans="1:12" x14ac:dyDescent="0.3">
      <c r="A60894">
        <v>123045</v>
      </c>
      <c r="B60894" s="1">
        <v>45078</v>
      </c>
      <c r="C60894">
        <v>18</v>
      </c>
      <c r="D60894">
        <v>1</v>
      </c>
      <c r="E60894">
        <v>5</v>
      </c>
      <c r="F60894" t="s">
        <v>16</v>
      </c>
      <c r="G60894">
        <v>59</v>
      </c>
      <c r="H60894">
        <v>4.5</v>
      </c>
      <c r="I60894" t="s">
        <v>34</v>
      </c>
      <c r="J60894" t="s">
        <v>35</v>
      </c>
      <c r="K60894" t="s">
        <v>14</v>
      </c>
      <c r="L60894" t="s">
        <v>39</v>
      </c>
    </row>
    <row r="60895" spans="1:12" x14ac:dyDescent="0.3">
      <c r="A60895">
        <v>123266</v>
      </c>
      <c r="B60895" s="1">
        <v>45078</v>
      </c>
      <c r="C60895">
        <v>7</v>
      </c>
      <c r="D60895">
        <v>1</v>
      </c>
      <c r="E60895">
        <v>5</v>
      </c>
      <c r="F60895" t="s">
        <v>16</v>
      </c>
      <c r="G60895">
        <v>59</v>
      </c>
      <c r="H60895">
        <v>4.5</v>
      </c>
      <c r="I60895" t="s">
        <v>34</v>
      </c>
      <c r="J60895" t="s">
        <v>35</v>
      </c>
      <c r="K60895" t="s">
        <v>14</v>
      </c>
      <c r="L60895" t="s">
        <v>39</v>
      </c>
    </row>
    <row r="60896" spans="1:12" x14ac:dyDescent="0.3">
      <c r="A60896">
        <v>123269</v>
      </c>
      <c r="B60896" s="1">
        <v>45078</v>
      </c>
      <c r="C60896">
        <v>7</v>
      </c>
      <c r="D60896">
        <v>1</v>
      </c>
      <c r="E60896">
        <v>5</v>
      </c>
      <c r="F60896" t="s">
        <v>16</v>
      </c>
      <c r="G60896">
        <v>59</v>
      </c>
      <c r="H60896">
        <v>4.5</v>
      </c>
      <c r="I60896" t="s">
        <v>34</v>
      </c>
      <c r="J60896" t="s">
        <v>35</v>
      </c>
      <c r="K60896" t="s">
        <v>14</v>
      </c>
      <c r="L60896" t="s">
        <v>39</v>
      </c>
    </row>
    <row r="60897" spans="1:12" x14ac:dyDescent="0.3">
      <c r="A60897">
        <v>123357</v>
      </c>
      <c r="B60897" s="1">
        <v>45078</v>
      </c>
      <c r="C60897">
        <v>8</v>
      </c>
      <c r="D60897">
        <v>1</v>
      </c>
      <c r="E60897">
        <v>5</v>
      </c>
      <c r="F60897" t="s">
        <v>16</v>
      </c>
      <c r="G60897">
        <v>59</v>
      </c>
      <c r="H60897">
        <v>4.5</v>
      </c>
      <c r="I60897" t="s">
        <v>34</v>
      </c>
      <c r="J60897" t="s">
        <v>35</v>
      </c>
      <c r="K60897" t="s">
        <v>14</v>
      </c>
      <c r="L60897" t="s">
        <v>39</v>
      </c>
    </row>
    <row r="60898" spans="1:12" x14ac:dyDescent="0.3">
      <c r="A60898">
        <v>123452</v>
      </c>
      <c r="B60898" s="1">
        <v>45078</v>
      </c>
      <c r="C60898">
        <v>8</v>
      </c>
      <c r="D60898">
        <v>1</v>
      </c>
      <c r="E60898">
        <v>5</v>
      </c>
      <c r="F60898" t="s">
        <v>16</v>
      </c>
      <c r="G60898">
        <v>59</v>
      </c>
      <c r="H60898">
        <v>4.5</v>
      </c>
      <c r="I60898" t="s">
        <v>34</v>
      </c>
      <c r="J60898" t="s">
        <v>35</v>
      </c>
      <c r="K60898" t="s">
        <v>14</v>
      </c>
      <c r="L60898" t="s">
        <v>39</v>
      </c>
    </row>
    <row r="60899" spans="1:12" x14ac:dyDescent="0.3">
      <c r="A60899">
        <v>123468</v>
      </c>
      <c r="B60899" s="1">
        <v>45078</v>
      </c>
      <c r="C60899">
        <v>8</v>
      </c>
      <c r="D60899">
        <v>1</v>
      </c>
      <c r="E60899">
        <v>5</v>
      </c>
      <c r="F60899" t="s">
        <v>16</v>
      </c>
      <c r="G60899">
        <v>59</v>
      </c>
      <c r="H60899">
        <v>4.5</v>
      </c>
      <c r="I60899" t="s">
        <v>34</v>
      </c>
      <c r="J60899" t="s">
        <v>35</v>
      </c>
      <c r="K60899" t="s">
        <v>14</v>
      </c>
      <c r="L60899" t="s">
        <v>39</v>
      </c>
    </row>
    <row r="60900" spans="1:12" x14ac:dyDescent="0.3">
      <c r="A60900">
        <v>124419</v>
      </c>
      <c r="B60900" s="1">
        <v>45078</v>
      </c>
      <c r="C60900">
        <v>6</v>
      </c>
      <c r="D60900">
        <v>1</v>
      </c>
      <c r="E60900">
        <v>5</v>
      </c>
      <c r="F60900" t="s">
        <v>16</v>
      </c>
      <c r="G60900">
        <v>59</v>
      </c>
      <c r="H60900">
        <v>4.5</v>
      </c>
      <c r="I60900" t="s">
        <v>34</v>
      </c>
      <c r="J60900" t="s">
        <v>35</v>
      </c>
      <c r="K60900" t="s">
        <v>14</v>
      </c>
      <c r="L60900" t="s">
        <v>39</v>
      </c>
    </row>
    <row r="60901" spans="1:12" x14ac:dyDescent="0.3">
      <c r="A60901">
        <v>124662</v>
      </c>
      <c r="B60901" s="1">
        <v>45078</v>
      </c>
      <c r="C60901">
        <v>8</v>
      </c>
      <c r="D60901">
        <v>1</v>
      </c>
      <c r="E60901">
        <v>5</v>
      </c>
      <c r="F60901" t="s">
        <v>16</v>
      </c>
      <c r="G60901">
        <v>59</v>
      </c>
      <c r="H60901">
        <v>4.5</v>
      </c>
      <c r="I60901" t="s">
        <v>34</v>
      </c>
      <c r="J60901" t="s">
        <v>35</v>
      </c>
      <c r="K60901" t="s">
        <v>14</v>
      </c>
      <c r="L60901" t="s">
        <v>39</v>
      </c>
    </row>
    <row r="60902" spans="1:12" x14ac:dyDescent="0.3">
      <c r="A60902">
        <v>125129</v>
      </c>
      <c r="B60902" s="1">
        <v>45078</v>
      </c>
      <c r="C60902">
        <v>10</v>
      </c>
      <c r="D60902">
        <v>1</v>
      </c>
      <c r="E60902">
        <v>5</v>
      </c>
      <c r="F60902" t="s">
        <v>16</v>
      </c>
      <c r="G60902">
        <v>59</v>
      </c>
      <c r="H60902">
        <v>4.5</v>
      </c>
      <c r="I60902" t="s">
        <v>34</v>
      </c>
      <c r="J60902" t="s">
        <v>35</v>
      </c>
      <c r="K60902" t="s">
        <v>14</v>
      </c>
      <c r="L60902" t="s">
        <v>39</v>
      </c>
    </row>
    <row r="60903" spans="1:12" x14ac:dyDescent="0.3">
      <c r="A60903">
        <v>125405</v>
      </c>
      <c r="B60903" s="1">
        <v>45078</v>
      </c>
      <c r="C60903">
        <v>15</v>
      </c>
      <c r="D60903">
        <v>1</v>
      </c>
      <c r="E60903">
        <v>5</v>
      </c>
      <c r="F60903" t="s">
        <v>16</v>
      </c>
      <c r="G60903">
        <v>59</v>
      </c>
      <c r="H60903">
        <v>4.5</v>
      </c>
      <c r="I60903" t="s">
        <v>34</v>
      </c>
      <c r="J60903" t="s">
        <v>35</v>
      </c>
      <c r="K60903" t="s">
        <v>14</v>
      </c>
      <c r="L60903" t="s">
        <v>39</v>
      </c>
    </row>
    <row r="60904" spans="1:12" x14ac:dyDescent="0.3">
      <c r="A60904">
        <v>126175</v>
      </c>
      <c r="B60904" s="1">
        <v>45078</v>
      </c>
      <c r="C60904">
        <v>10</v>
      </c>
      <c r="D60904">
        <v>1</v>
      </c>
      <c r="E60904">
        <v>5</v>
      </c>
      <c r="F60904" t="s">
        <v>16</v>
      </c>
      <c r="G60904">
        <v>59</v>
      </c>
      <c r="H60904">
        <v>4.5</v>
      </c>
      <c r="I60904" t="s">
        <v>34</v>
      </c>
      <c r="J60904" t="s">
        <v>35</v>
      </c>
      <c r="K60904" t="s">
        <v>14</v>
      </c>
      <c r="L60904" t="s">
        <v>39</v>
      </c>
    </row>
    <row r="60905" spans="1:12" x14ac:dyDescent="0.3">
      <c r="A60905">
        <v>126402</v>
      </c>
      <c r="B60905" s="1">
        <v>45078</v>
      </c>
      <c r="C60905">
        <v>12</v>
      </c>
      <c r="D60905">
        <v>1</v>
      </c>
      <c r="E60905">
        <v>5</v>
      </c>
      <c r="F60905" t="s">
        <v>16</v>
      </c>
      <c r="G60905">
        <v>59</v>
      </c>
      <c r="H60905">
        <v>4.5</v>
      </c>
      <c r="I60905" t="s">
        <v>34</v>
      </c>
      <c r="J60905" t="s">
        <v>35</v>
      </c>
      <c r="K60905" t="s">
        <v>14</v>
      </c>
      <c r="L60905" t="s">
        <v>39</v>
      </c>
    </row>
    <row r="60906" spans="1:12" x14ac:dyDescent="0.3">
      <c r="A60906">
        <v>126620</v>
      </c>
      <c r="B60906" s="1">
        <v>45078</v>
      </c>
      <c r="C60906">
        <v>15</v>
      </c>
      <c r="D60906">
        <v>1</v>
      </c>
      <c r="E60906">
        <v>5</v>
      </c>
      <c r="F60906" t="s">
        <v>16</v>
      </c>
      <c r="G60906">
        <v>59</v>
      </c>
      <c r="H60906">
        <v>4.5</v>
      </c>
      <c r="I60906" t="s">
        <v>34</v>
      </c>
      <c r="J60906" t="s">
        <v>35</v>
      </c>
      <c r="K60906" t="s">
        <v>14</v>
      </c>
      <c r="L60906" t="s">
        <v>39</v>
      </c>
    </row>
    <row r="60907" spans="1:12" x14ac:dyDescent="0.3">
      <c r="A60907">
        <v>126839</v>
      </c>
      <c r="B60907" s="1">
        <v>45078</v>
      </c>
      <c r="C60907">
        <v>6</v>
      </c>
      <c r="D60907">
        <v>1</v>
      </c>
      <c r="E60907">
        <v>5</v>
      </c>
      <c r="F60907" t="s">
        <v>16</v>
      </c>
      <c r="G60907">
        <v>59</v>
      </c>
      <c r="H60907">
        <v>4.5</v>
      </c>
      <c r="I60907" t="s">
        <v>34</v>
      </c>
      <c r="J60907" t="s">
        <v>35</v>
      </c>
      <c r="K60907" t="s">
        <v>14</v>
      </c>
      <c r="L60907" t="s">
        <v>39</v>
      </c>
    </row>
    <row r="60908" spans="1:12" x14ac:dyDescent="0.3">
      <c r="A60908">
        <v>127267</v>
      </c>
      <c r="B60908" s="1">
        <v>45078</v>
      </c>
      <c r="C60908">
        <v>9</v>
      </c>
      <c r="D60908">
        <v>1</v>
      </c>
      <c r="E60908">
        <v>5</v>
      </c>
      <c r="F60908" t="s">
        <v>16</v>
      </c>
      <c r="G60908">
        <v>59</v>
      </c>
      <c r="H60908">
        <v>4.5</v>
      </c>
      <c r="I60908" t="s">
        <v>34</v>
      </c>
      <c r="J60908" t="s">
        <v>35</v>
      </c>
      <c r="K60908" t="s">
        <v>14</v>
      </c>
      <c r="L60908" t="s">
        <v>39</v>
      </c>
    </row>
    <row r="60909" spans="1:12" x14ac:dyDescent="0.3">
      <c r="A60909">
        <v>127650</v>
      </c>
      <c r="B60909" s="1">
        <v>45078</v>
      </c>
      <c r="C60909">
        <v>14</v>
      </c>
      <c r="D60909">
        <v>1</v>
      </c>
      <c r="E60909">
        <v>5</v>
      </c>
      <c r="F60909" t="s">
        <v>16</v>
      </c>
      <c r="G60909">
        <v>59</v>
      </c>
      <c r="H60909">
        <v>4.5</v>
      </c>
      <c r="I60909" t="s">
        <v>34</v>
      </c>
      <c r="J60909" t="s">
        <v>35</v>
      </c>
      <c r="K60909" t="s">
        <v>14</v>
      </c>
      <c r="L60909" t="s">
        <v>39</v>
      </c>
    </row>
    <row r="60910" spans="1:12" x14ac:dyDescent="0.3">
      <c r="A60910">
        <v>128372</v>
      </c>
      <c r="B60910" s="1">
        <v>45078</v>
      </c>
      <c r="C60910">
        <v>9</v>
      </c>
      <c r="D60910">
        <v>1</v>
      </c>
      <c r="E60910">
        <v>5</v>
      </c>
      <c r="F60910" t="s">
        <v>16</v>
      </c>
      <c r="G60910">
        <v>59</v>
      </c>
      <c r="H60910">
        <v>4.5</v>
      </c>
      <c r="I60910" t="s">
        <v>34</v>
      </c>
      <c r="J60910" t="s">
        <v>35</v>
      </c>
      <c r="K60910" t="s">
        <v>14</v>
      </c>
      <c r="L60910" t="s">
        <v>39</v>
      </c>
    </row>
    <row r="60911" spans="1:12" x14ac:dyDescent="0.3">
      <c r="A60911">
        <v>129416</v>
      </c>
      <c r="B60911" s="1">
        <v>45078</v>
      </c>
      <c r="C60911">
        <v>8</v>
      </c>
      <c r="D60911">
        <v>1</v>
      </c>
      <c r="E60911">
        <v>5</v>
      </c>
      <c r="F60911" t="s">
        <v>16</v>
      </c>
      <c r="G60911">
        <v>59</v>
      </c>
      <c r="H60911">
        <v>4.5</v>
      </c>
      <c r="I60911" t="s">
        <v>34</v>
      </c>
      <c r="J60911" t="s">
        <v>35</v>
      </c>
      <c r="K60911" t="s">
        <v>14</v>
      </c>
      <c r="L60911" t="s">
        <v>39</v>
      </c>
    </row>
    <row r="60912" spans="1:12" x14ac:dyDescent="0.3">
      <c r="A60912">
        <v>129566</v>
      </c>
      <c r="B60912" s="1">
        <v>45078</v>
      </c>
      <c r="C60912">
        <v>9</v>
      </c>
      <c r="D60912">
        <v>1</v>
      </c>
      <c r="E60912">
        <v>5</v>
      </c>
      <c r="F60912" t="s">
        <v>16</v>
      </c>
      <c r="G60912">
        <v>59</v>
      </c>
      <c r="H60912">
        <v>4.5</v>
      </c>
      <c r="I60912" t="s">
        <v>34</v>
      </c>
      <c r="J60912" t="s">
        <v>35</v>
      </c>
      <c r="K60912" t="s">
        <v>14</v>
      </c>
      <c r="L60912" t="s">
        <v>39</v>
      </c>
    </row>
    <row r="60913" spans="1:12" x14ac:dyDescent="0.3">
      <c r="A60913">
        <v>130475</v>
      </c>
      <c r="B60913" s="1">
        <v>45078</v>
      </c>
      <c r="C60913">
        <v>6</v>
      </c>
      <c r="D60913">
        <v>1</v>
      </c>
      <c r="E60913">
        <v>5</v>
      </c>
      <c r="F60913" t="s">
        <v>16</v>
      </c>
      <c r="G60913">
        <v>59</v>
      </c>
      <c r="H60913">
        <v>4.5</v>
      </c>
      <c r="I60913" t="s">
        <v>34</v>
      </c>
      <c r="J60913" t="s">
        <v>35</v>
      </c>
      <c r="K60913" t="s">
        <v>14</v>
      </c>
      <c r="L60913" t="s">
        <v>39</v>
      </c>
    </row>
    <row r="60914" spans="1:12" x14ac:dyDescent="0.3">
      <c r="A60914">
        <v>130488</v>
      </c>
      <c r="B60914" s="1">
        <v>45078</v>
      </c>
      <c r="C60914">
        <v>6</v>
      </c>
      <c r="D60914">
        <v>1</v>
      </c>
      <c r="E60914">
        <v>5</v>
      </c>
      <c r="F60914" t="s">
        <v>16</v>
      </c>
      <c r="G60914">
        <v>59</v>
      </c>
      <c r="H60914">
        <v>4.5</v>
      </c>
      <c r="I60914" t="s">
        <v>34</v>
      </c>
      <c r="J60914" t="s">
        <v>35</v>
      </c>
      <c r="K60914" t="s">
        <v>14</v>
      </c>
      <c r="L60914" t="s">
        <v>39</v>
      </c>
    </row>
    <row r="60915" spans="1:12" x14ac:dyDescent="0.3">
      <c r="A60915">
        <v>131042</v>
      </c>
      <c r="B60915" s="1">
        <v>45078</v>
      </c>
      <c r="C60915">
        <v>10</v>
      </c>
      <c r="D60915">
        <v>1</v>
      </c>
      <c r="E60915">
        <v>5</v>
      </c>
      <c r="F60915" t="s">
        <v>16</v>
      </c>
      <c r="G60915">
        <v>59</v>
      </c>
      <c r="H60915">
        <v>4.5</v>
      </c>
      <c r="I60915" t="s">
        <v>34</v>
      </c>
      <c r="J60915" t="s">
        <v>35</v>
      </c>
      <c r="K60915" t="s">
        <v>14</v>
      </c>
      <c r="L60915" t="s">
        <v>39</v>
      </c>
    </row>
    <row r="60916" spans="1:12" x14ac:dyDescent="0.3">
      <c r="A60916">
        <v>131204</v>
      </c>
      <c r="B60916" s="1">
        <v>45078</v>
      </c>
      <c r="C60916">
        <v>10</v>
      </c>
      <c r="D60916">
        <v>1</v>
      </c>
      <c r="E60916">
        <v>5</v>
      </c>
      <c r="F60916" t="s">
        <v>16</v>
      </c>
      <c r="G60916">
        <v>59</v>
      </c>
      <c r="H60916">
        <v>4.5</v>
      </c>
      <c r="I60916" t="s">
        <v>34</v>
      </c>
      <c r="J60916" t="s">
        <v>35</v>
      </c>
      <c r="K60916" t="s">
        <v>14</v>
      </c>
      <c r="L60916" t="s">
        <v>39</v>
      </c>
    </row>
    <row r="60917" spans="1:12" x14ac:dyDescent="0.3">
      <c r="A60917">
        <v>131238</v>
      </c>
      <c r="B60917" s="1">
        <v>45078</v>
      </c>
      <c r="C60917">
        <v>11</v>
      </c>
      <c r="D60917">
        <v>1</v>
      </c>
      <c r="E60917">
        <v>5</v>
      </c>
      <c r="F60917" t="s">
        <v>16</v>
      </c>
      <c r="G60917">
        <v>59</v>
      </c>
      <c r="H60917">
        <v>4.5</v>
      </c>
      <c r="I60917" t="s">
        <v>34</v>
      </c>
      <c r="J60917" t="s">
        <v>35</v>
      </c>
      <c r="K60917" t="s">
        <v>14</v>
      </c>
      <c r="L60917" t="s">
        <v>39</v>
      </c>
    </row>
    <row r="60918" spans="1:12" x14ac:dyDescent="0.3">
      <c r="A60918">
        <v>131326</v>
      </c>
      <c r="B60918" s="1">
        <v>45078</v>
      </c>
      <c r="C60918">
        <v>12</v>
      </c>
      <c r="D60918">
        <v>1</v>
      </c>
      <c r="E60918">
        <v>5</v>
      </c>
      <c r="F60918" t="s">
        <v>16</v>
      </c>
      <c r="G60918">
        <v>59</v>
      </c>
      <c r="H60918">
        <v>4.5</v>
      </c>
      <c r="I60918" t="s">
        <v>34</v>
      </c>
      <c r="J60918" t="s">
        <v>35</v>
      </c>
      <c r="K60918" t="s">
        <v>14</v>
      </c>
      <c r="L60918" t="s">
        <v>39</v>
      </c>
    </row>
    <row r="60919" spans="1:12" x14ac:dyDescent="0.3">
      <c r="A60919">
        <v>131328</v>
      </c>
      <c r="B60919" s="1">
        <v>45078</v>
      </c>
      <c r="C60919">
        <v>12</v>
      </c>
      <c r="D60919">
        <v>1</v>
      </c>
      <c r="E60919">
        <v>5</v>
      </c>
      <c r="F60919" t="s">
        <v>16</v>
      </c>
      <c r="G60919">
        <v>59</v>
      </c>
      <c r="H60919">
        <v>4.5</v>
      </c>
      <c r="I60919" t="s">
        <v>34</v>
      </c>
      <c r="J60919" t="s">
        <v>35</v>
      </c>
      <c r="K60919" t="s">
        <v>14</v>
      </c>
      <c r="L60919" t="s">
        <v>39</v>
      </c>
    </row>
    <row r="60920" spans="1:12" x14ac:dyDescent="0.3">
      <c r="A60920">
        <v>131807</v>
      </c>
      <c r="B60920" s="1">
        <v>45078</v>
      </c>
      <c r="C60920">
        <v>7</v>
      </c>
      <c r="D60920">
        <v>1</v>
      </c>
      <c r="E60920">
        <v>5</v>
      </c>
      <c r="F60920" t="s">
        <v>16</v>
      </c>
      <c r="G60920">
        <v>59</v>
      </c>
      <c r="H60920">
        <v>4.5</v>
      </c>
      <c r="I60920" t="s">
        <v>34</v>
      </c>
      <c r="J60920" t="s">
        <v>35</v>
      </c>
      <c r="K60920" t="s">
        <v>14</v>
      </c>
      <c r="L60920" t="s">
        <v>39</v>
      </c>
    </row>
    <row r="60921" spans="1:12" x14ac:dyDescent="0.3">
      <c r="A60921">
        <v>132616</v>
      </c>
      <c r="B60921" s="1">
        <v>45078</v>
      </c>
      <c r="C60921">
        <v>12</v>
      </c>
      <c r="D60921">
        <v>1</v>
      </c>
      <c r="E60921">
        <v>5</v>
      </c>
      <c r="F60921" t="s">
        <v>16</v>
      </c>
      <c r="G60921">
        <v>59</v>
      </c>
      <c r="H60921">
        <v>4.5</v>
      </c>
      <c r="I60921" t="s">
        <v>34</v>
      </c>
      <c r="J60921" t="s">
        <v>35</v>
      </c>
      <c r="K60921" t="s">
        <v>14</v>
      </c>
      <c r="L60921" t="s">
        <v>39</v>
      </c>
    </row>
    <row r="60922" spans="1:12" x14ac:dyDescent="0.3">
      <c r="A60922">
        <v>132654</v>
      </c>
      <c r="B60922" s="1">
        <v>45078</v>
      </c>
      <c r="C60922">
        <v>13</v>
      </c>
      <c r="D60922">
        <v>1</v>
      </c>
      <c r="E60922">
        <v>5</v>
      </c>
      <c r="F60922" t="s">
        <v>16</v>
      </c>
      <c r="G60922">
        <v>59</v>
      </c>
      <c r="H60922">
        <v>4.5</v>
      </c>
      <c r="I60922" t="s">
        <v>34</v>
      </c>
      <c r="J60922" t="s">
        <v>35</v>
      </c>
      <c r="K60922" t="s">
        <v>14</v>
      </c>
      <c r="L60922" t="s">
        <v>39</v>
      </c>
    </row>
    <row r="60923" spans="1:12" x14ac:dyDescent="0.3">
      <c r="A60923">
        <v>132668</v>
      </c>
      <c r="B60923" s="1">
        <v>45078</v>
      </c>
      <c r="C60923">
        <v>13</v>
      </c>
      <c r="D60923">
        <v>1</v>
      </c>
      <c r="E60923">
        <v>5</v>
      </c>
      <c r="F60923" t="s">
        <v>16</v>
      </c>
      <c r="G60923">
        <v>59</v>
      </c>
      <c r="H60923">
        <v>4.5</v>
      </c>
      <c r="I60923" t="s">
        <v>34</v>
      </c>
      <c r="J60923" t="s">
        <v>35</v>
      </c>
      <c r="K60923" t="s">
        <v>14</v>
      </c>
      <c r="L60923" t="s">
        <v>39</v>
      </c>
    </row>
    <row r="60924" spans="1:12" x14ac:dyDescent="0.3">
      <c r="A60924">
        <v>132846</v>
      </c>
      <c r="B60924" s="1">
        <v>45078</v>
      </c>
      <c r="C60924">
        <v>16</v>
      </c>
      <c r="D60924">
        <v>1</v>
      </c>
      <c r="E60924">
        <v>5</v>
      </c>
      <c r="F60924" t="s">
        <v>16</v>
      </c>
      <c r="G60924">
        <v>59</v>
      </c>
      <c r="H60924">
        <v>4.5</v>
      </c>
      <c r="I60924" t="s">
        <v>34</v>
      </c>
      <c r="J60924" t="s">
        <v>35</v>
      </c>
      <c r="K60924" t="s">
        <v>14</v>
      </c>
      <c r="L60924" t="s">
        <v>39</v>
      </c>
    </row>
    <row r="60925" spans="1:12" x14ac:dyDescent="0.3">
      <c r="A60925">
        <v>132872</v>
      </c>
      <c r="B60925" s="1">
        <v>45078</v>
      </c>
      <c r="C60925">
        <v>16</v>
      </c>
      <c r="D60925">
        <v>1</v>
      </c>
      <c r="E60925">
        <v>5</v>
      </c>
      <c r="F60925" t="s">
        <v>16</v>
      </c>
      <c r="G60925">
        <v>59</v>
      </c>
      <c r="H60925">
        <v>4.5</v>
      </c>
      <c r="I60925" t="s">
        <v>34</v>
      </c>
      <c r="J60925" t="s">
        <v>35</v>
      </c>
      <c r="K60925" t="s">
        <v>14</v>
      </c>
      <c r="L60925" t="s">
        <v>39</v>
      </c>
    </row>
    <row r="60926" spans="1:12" x14ac:dyDescent="0.3">
      <c r="A60926">
        <v>133626</v>
      </c>
      <c r="B60926" s="1">
        <v>45078</v>
      </c>
      <c r="C60926">
        <v>10</v>
      </c>
      <c r="D60926">
        <v>1</v>
      </c>
      <c r="E60926">
        <v>5</v>
      </c>
      <c r="F60926" t="s">
        <v>16</v>
      </c>
      <c r="G60926">
        <v>59</v>
      </c>
      <c r="H60926">
        <v>4.5</v>
      </c>
      <c r="I60926" t="s">
        <v>34</v>
      </c>
      <c r="J60926" t="s">
        <v>35</v>
      </c>
      <c r="K60926" t="s">
        <v>14</v>
      </c>
      <c r="L60926" t="s">
        <v>39</v>
      </c>
    </row>
    <row r="60927" spans="1:12" x14ac:dyDescent="0.3">
      <c r="A60927">
        <v>133717</v>
      </c>
      <c r="B60927" s="1">
        <v>45078</v>
      </c>
      <c r="C60927">
        <v>10</v>
      </c>
      <c r="D60927">
        <v>1</v>
      </c>
      <c r="E60927">
        <v>5</v>
      </c>
      <c r="F60927" t="s">
        <v>16</v>
      </c>
      <c r="G60927">
        <v>59</v>
      </c>
      <c r="H60927">
        <v>4.5</v>
      </c>
      <c r="I60927" t="s">
        <v>34</v>
      </c>
      <c r="J60927" t="s">
        <v>35</v>
      </c>
      <c r="K60927" t="s">
        <v>14</v>
      </c>
      <c r="L60927" t="s">
        <v>39</v>
      </c>
    </row>
    <row r="60928" spans="1:12" x14ac:dyDescent="0.3">
      <c r="A60928">
        <v>133807</v>
      </c>
      <c r="B60928" s="1">
        <v>45078</v>
      </c>
      <c r="C60928">
        <v>12</v>
      </c>
      <c r="D60928">
        <v>1</v>
      </c>
      <c r="E60928">
        <v>5</v>
      </c>
      <c r="F60928" t="s">
        <v>16</v>
      </c>
      <c r="G60928">
        <v>59</v>
      </c>
      <c r="H60928">
        <v>4.5</v>
      </c>
      <c r="I60928" t="s">
        <v>34</v>
      </c>
      <c r="J60928" t="s">
        <v>35</v>
      </c>
      <c r="K60928" t="s">
        <v>14</v>
      </c>
      <c r="L60928" t="s">
        <v>39</v>
      </c>
    </row>
    <row r="60929" spans="1:12" x14ac:dyDescent="0.3">
      <c r="A60929">
        <v>133962</v>
      </c>
      <c r="B60929" s="1">
        <v>45078</v>
      </c>
      <c r="C60929">
        <v>16</v>
      </c>
      <c r="D60929">
        <v>1</v>
      </c>
      <c r="E60929">
        <v>5</v>
      </c>
      <c r="F60929" t="s">
        <v>16</v>
      </c>
      <c r="G60929">
        <v>59</v>
      </c>
      <c r="H60929">
        <v>4.5</v>
      </c>
      <c r="I60929" t="s">
        <v>34</v>
      </c>
      <c r="J60929" t="s">
        <v>35</v>
      </c>
      <c r="K60929" t="s">
        <v>14</v>
      </c>
      <c r="L60929" t="s">
        <v>39</v>
      </c>
    </row>
    <row r="60930" spans="1:12" x14ac:dyDescent="0.3">
      <c r="A60930">
        <v>134592</v>
      </c>
      <c r="B60930" s="1">
        <v>45078</v>
      </c>
      <c r="C60930">
        <v>9</v>
      </c>
      <c r="D60930">
        <v>1</v>
      </c>
      <c r="E60930">
        <v>5</v>
      </c>
      <c r="F60930" t="s">
        <v>16</v>
      </c>
      <c r="G60930">
        <v>59</v>
      </c>
      <c r="H60930">
        <v>4.5</v>
      </c>
      <c r="I60930" t="s">
        <v>34</v>
      </c>
      <c r="J60930" t="s">
        <v>35</v>
      </c>
      <c r="K60930" t="s">
        <v>14</v>
      </c>
      <c r="L60930" t="s">
        <v>39</v>
      </c>
    </row>
    <row r="60931" spans="1:12" x14ac:dyDescent="0.3">
      <c r="A60931">
        <v>134751</v>
      </c>
      <c r="B60931" s="1">
        <v>45078</v>
      </c>
      <c r="C60931">
        <v>10</v>
      </c>
      <c r="D60931">
        <v>1</v>
      </c>
      <c r="E60931">
        <v>5</v>
      </c>
      <c r="F60931" t="s">
        <v>16</v>
      </c>
      <c r="G60931">
        <v>59</v>
      </c>
      <c r="H60931">
        <v>4.5</v>
      </c>
      <c r="I60931" t="s">
        <v>34</v>
      </c>
      <c r="J60931" t="s">
        <v>35</v>
      </c>
      <c r="K60931" t="s">
        <v>14</v>
      </c>
      <c r="L60931" t="s">
        <v>39</v>
      </c>
    </row>
    <row r="60932" spans="1:12" x14ac:dyDescent="0.3">
      <c r="A60932">
        <v>134998</v>
      </c>
      <c r="B60932" s="1">
        <v>45078</v>
      </c>
      <c r="C60932">
        <v>12</v>
      </c>
      <c r="D60932">
        <v>1</v>
      </c>
      <c r="E60932">
        <v>5</v>
      </c>
      <c r="F60932" t="s">
        <v>16</v>
      </c>
      <c r="G60932">
        <v>59</v>
      </c>
      <c r="H60932">
        <v>4.5</v>
      </c>
      <c r="I60932" t="s">
        <v>34</v>
      </c>
      <c r="J60932" t="s">
        <v>35</v>
      </c>
      <c r="K60932" t="s">
        <v>14</v>
      </c>
      <c r="L60932" t="s">
        <v>39</v>
      </c>
    </row>
    <row r="60933" spans="1:12" x14ac:dyDescent="0.3">
      <c r="A60933">
        <v>135914</v>
      </c>
      <c r="B60933" s="1">
        <v>45078</v>
      </c>
      <c r="C60933">
        <v>9</v>
      </c>
      <c r="D60933">
        <v>1</v>
      </c>
      <c r="E60933">
        <v>5</v>
      </c>
      <c r="F60933" t="s">
        <v>16</v>
      </c>
      <c r="G60933">
        <v>59</v>
      </c>
      <c r="H60933">
        <v>4.5</v>
      </c>
      <c r="I60933" t="s">
        <v>34</v>
      </c>
      <c r="J60933" t="s">
        <v>35</v>
      </c>
      <c r="K60933" t="s">
        <v>14</v>
      </c>
      <c r="L60933" t="s">
        <v>39</v>
      </c>
    </row>
    <row r="60934" spans="1:12" x14ac:dyDescent="0.3">
      <c r="A60934">
        <v>136332</v>
      </c>
      <c r="B60934" s="1">
        <v>45078</v>
      </c>
      <c r="C60934">
        <v>12</v>
      </c>
      <c r="D60934">
        <v>1</v>
      </c>
      <c r="E60934">
        <v>5</v>
      </c>
      <c r="F60934" t="s">
        <v>16</v>
      </c>
      <c r="G60934">
        <v>59</v>
      </c>
      <c r="H60934">
        <v>4.5</v>
      </c>
      <c r="I60934" t="s">
        <v>34</v>
      </c>
      <c r="J60934" t="s">
        <v>35</v>
      </c>
      <c r="K60934" t="s">
        <v>14</v>
      </c>
      <c r="L60934" t="s">
        <v>39</v>
      </c>
    </row>
    <row r="60935" spans="1:12" x14ac:dyDescent="0.3">
      <c r="A60935">
        <v>136408</v>
      </c>
      <c r="B60935" s="1">
        <v>45078</v>
      </c>
      <c r="C60935">
        <v>13</v>
      </c>
      <c r="D60935">
        <v>1</v>
      </c>
      <c r="E60935">
        <v>5</v>
      </c>
      <c r="F60935" t="s">
        <v>16</v>
      </c>
      <c r="G60935">
        <v>59</v>
      </c>
      <c r="H60935">
        <v>4.5</v>
      </c>
      <c r="I60935" t="s">
        <v>34</v>
      </c>
      <c r="J60935" t="s">
        <v>35</v>
      </c>
      <c r="K60935" t="s">
        <v>14</v>
      </c>
      <c r="L60935" t="s">
        <v>39</v>
      </c>
    </row>
    <row r="60936" spans="1:12" x14ac:dyDescent="0.3">
      <c r="A60936">
        <v>138755</v>
      </c>
      <c r="B60936" s="1">
        <v>45078</v>
      </c>
      <c r="C60936">
        <v>13</v>
      </c>
      <c r="D60936">
        <v>1</v>
      </c>
      <c r="E60936">
        <v>5</v>
      </c>
      <c r="F60936" t="s">
        <v>16</v>
      </c>
      <c r="G60936">
        <v>59</v>
      </c>
      <c r="H60936">
        <v>4.5</v>
      </c>
      <c r="I60936" t="s">
        <v>34</v>
      </c>
      <c r="J60936" t="s">
        <v>35</v>
      </c>
      <c r="K60936" t="s">
        <v>14</v>
      </c>
      <c r="L60936" t="s">
        <v>39</v>
      </c>
    </row>
    <row r="60937" spans="1:12" x14ac:dyDescent="0.3">
      <c r="A60937">
        <v>139148</v>
      </c>
      <c r="B60937" s="1">
        <v>45078</v>
      </c>
      <c r="C60937">
        <v>6</v>
      </c>
      <c r="D60937">
        <v>1</v>
      </c>
      <c r="E60937">
        <v>5</v>
      </c>
      <c r="F60937" t="s">
        <v>16</v>
      </c>
      <c r="G60937">
        <v>59</v>
      </c>
      <c r="H60937">
        <v>4.5</v>
      </c>
      <c r="I60937" t="s">
        <v>34</v>
      </c>
      <c r="J60937" t="s">
        <v>35</v>
      </c>
      <c r="K60937" t="s">
        <v>14</v>
      </c>
      <c r="L60937" t="s">
        <v>39</v>
      </c>
    </row>
    <row r="60938" spans="1:12" x14ac:dyDescent="0.3">
      <c r="A60938">
        <v>139208</v>
      </c>
      <c r="B60938" s="1">
        <v>45078</v>
      </c>
      <c r="C60938">
        <v>7</v>
      </c>
      <c r="D60938">
        <v>1</v>
      </c>
      <c r="E60938">
        <v>5</v>
      </c>
      <c r="F60938" t="s">
        <v>16</v>
      </c>
      <c r="G60938">
        <v>59</v>
      </c>
      <c r="H60938">
        <v>4.5</v>
      </c>
      <c r="I60938" t="s">
        <v>34</v>
      </c>
      <c r="J60938" t="s">
        <v>35</v>
      </c>
      <c r="K60938" t="s">
        <v>14</v>
      </c>
      <c r="L60938" t="s">
        <v>39</v>
      </c>
    </row>
    <row r="60939" spans="1:12" x14ac:dyDescent="0.3">
      <c r="A60939">
        <v>139361</v>
      </c>
      <c r="B60939" s="1">
        <v>45078</v>
      </c>
      <c r="C60939">
        <v>8</v>
      </c>
      <c r="D60939">
        <v>1</v>
      </c>
      <c r="E60939">
        <v>5</v>
      </c>
      <c r="F60939" t="s">
        <v>16</v>
      </c>
      <c r="G60939">
        <v>59</v>
      </c>
      <c r="H60939">
        <v>4.5</v>
      </c>
      <c r="I60939" t="s">
        <v>34</v>
      </c>
      <c r="J60939" t="s">
        <v>35</v>
      </c>
      <c r="K60939" t="s">
        <v>14</v>
      </c>
      <c r="L60939" t="s">
        <v>39</v>
      </c>
    </row>
    <row r="60940" spans="1:12" x14ac:dyDescent="0.3">
      <c r="A60940">
        <v>139846</v>
      </c>
      <c r="B60940" s="1">
        <v>45078</v>
      </c>
      <c r="C60940">
        <v>13</v>
      </c>
      <c r="D60940">
        <v>1</v>
      </c>
      <c r="E60940">
        <v>5</v>
      </c>
      <c r="F60940" t="s">
        <v>16</v>
      </c>
      <c r="G60940">
        <v>59</v>
      </c>
      <c r="H60940">
        <v>4.5</v>
      </c>
      <c r="I60940" t="s">
        <v>34</v>
      </c>
      <c r="J60940" t="s">
        <v>35</v>
      </c>
      <c r="K60940" t="s">
        <v>14</v>
      </c>
      <c r="L60940" t="s">
        <v>39</v>
      </c>
    </row>
    <row r="60941" spans="1:12" x14ac:dyDescent="0.3">
      <c r="A60941">
        <v>140040</v>
      </c>
      <c r="B60941" s="1">
        <v>45078</v>
      </c>
      <c r="C60941">
        <v>16</v>
      </c>
      <c r="D60941">
        <v>1</v>
      </c>
      <c r="E60941">
        <v>5</v>
      </c>
      <c r="F60941" t="s">
        <v>16</v>
      </c>
      <c r="G60941">
        <v>59</v>
      </c>
      <c r="H60941">
        <v>4.5</v>
      </c>
      <c r="I60941" t="s">
        <v>34</v>
      </c>
      <c r="J60941" t="s">
        <v>35</v>
      </c>
      <c r="K60941" t="s">
        <v>14</v>
      </c>
      <c r="L60941" t="s">
        <v>39</v>
      </c>
    </row>
    <row r="60942" spans="1:12" x14ac:dyDescent="0.3">
      <c r="A60942">
        <v>140419</v>
      </c>
      <c r="B60942" s="1">
        <v>45078</v>
      </c>
      <c r="C60942">
        <v>7</v>
      </c>
      <c r="D60942">
        <v>1</v>
      </c>
      <c r="E60942">
        <v>5</v>
      </c>
      <c r="F60942" t="s">
        <v>16</v>
      </c>
      <c r="G60942">
        <v>59</v>
      </c>
      <c r="H60942">
        <v>4.5</v>
      </c>
      <c r="I60942" t="s">
        <v>34</v>
      </c>
      <c r="J60942" t="s">
        <v>35</v>
      </c>
      <c r="K60942" t="s">
        <v>14</v>
      </c>
      <c r="L60942" t="s">
        <v>39</v>
      </c>
    </row>
    <row r="60943" spans="1:12" x14ac:dyDescent="0.3">
      <c r="A60943">
        <v>141187</v>
      </c>
      <c r="B60943" s="1">
        <v>45078</v>
      </c>
      <c r="C60943">
        <v>16</v>
      </c>
      <c r="D60943">
        <v>1</v>
      </c>
      <c r="E60943">
        <v>5</v>
      </c>
      <c r="F60943" t="s">
        <v>16</v>
      </c>
      <c r="G60943">
        <v>59</v>
      </c>
      <c r="H60943">
        <v>4.5</v>
      </c>
      <c r="I60943" t="s">
        <v>34</v>
      </c>
      <c r="J60943" t="s">
        <v>35</v>
      </c>
      <c r="K60943" t="s">
        <v>14</v>
      </c>
      <c r="L60943" t="s">
        <v>39</v>
      </c>
    </row>
    <row r="60944" spans="1:12" x14ac:dyDescent="0.3">
      <c r="A60944">
        <v>141448</v>
      </c>
      <c r="B60944" s="1">
        <v>45078</v>
      </c>
      <c r="C60944">
        <v>6</v>
      </c>
      <c r="D60944">
        <v>1</v>
      </c>
      <c r="E60944">
        <v>5</v>
      </c>
      <c r="F60944" t="s">
        <v>16</v>
      </c>
      <c r="G60944">
        <v>59</v>
      </c>
      <c r="H60944">
        <v>4.5</v>
      </c>
      <c r="I60944" t="s">
        <v>34</v>
      </c>
      <c r="J60944" t="s">
        <v>35</v>
      </c>
      <c r="K60944" t="s">
        <v>14</v>
      </c>
      <c r="L60944" t="s">
        <v>39</v>
      </c>
    </row>
    <row r="60945" spans="1:12" x14ac:dyDescent="0.3">
      <c r="A60945">
        <v>141482</v>
      </c>
      <c r="B60945" s="1">
        <v>45078</v>
      </c>
      <c r="C60945">
        <v>6</v>
      </c>
      <c r="D60945">
        <v>1</v>
      </c>
      <c r="E60945">
        <v>5</v>
      </c>
      <c r="F60945" t="s">
        <v>16</v>
      </c>
      <c r="G60945">
        <v>59</v>
      </c>
      <c r="H60945">
        <v>4.5</v>
      </c>
      <c r="I60945" t="s">
        <v>34</v>
      </c>
      <c r="J60945" t="s">
        <v>35</v>
      </c>
      <c r="K60945" t="s">
        <v>14</v>
      </c>
      <c r="L60945" t="s">
        <v>39</v>
      </c>
    </row>
    <row r="60946" spans="1:12" x14ac:dyDescent="0.3">
      <c r="A60946">
        <v>141886</v>
      </c>
      <c r="B60946" s="1">
        <v>45078</v>
      </c>
      <c r="C60946">
        <v>10</v>
      </c>
      <c r="D60946">
        <v>1</v>
      </c>
      <c r="E60946">
        <v>5</v>
      </c>
      <c r="F60946" t="s">
        <v>16</v>
      </c>
      <c r="G60946">
        <v>59</v>
      </c>
      <c r="H60946">
        <v>4.5</v>
      </c>
      <c r="I60946" t="s">
        <v>34</v>
      </c>
      <c r="J60946" t="s">
        <v>35</v>
      </c>
      <c r="K60946" t="s">
        <v>14</v>
      </c>
      <c r="L60946" t="s">
        <v>39</v>
      </c>
    </row>
    <row r="60947" spans="1:12" x14ac:dyDescent="0.3">
      <c r="A60947">
        <v>142361</v>
      </c>
      <c r="B60947" s="1">
        <v>45078</v>
      </c>
      <c r="C60947">
        <v>15</v>
      </c>
      <c r="D60947">
        <v>1</v>
      </c>
      <c r="E60947">
        <v>5</v>
      </c>
      <c r="F60947" t="s">
        <v>16</v>
      </c>
      <c r="G60947">
        <v>59</v>
      </c>
      <c r="H60947">
        <v>4.5</v>
      </c>
      <c r="I60947" t="s">
        <v>34</v>
      </c>
      <c r="J60947" t="s">
        <v>35</v>
      </c>
      <c r="K60947" t="s">
        <v>14</v>
      </c>
      <c r="L60947" t="s">
        <v>39</v>
      </c>
    </row>
    <row r="60948" spans="1:12" x14ac:dyDescent="0.3">
      <c r="A60948">
        <v>142637</v>
      </c>
      <c r="B60948" s="1">
        <v>45078</v>
      </c>
      <c r="C60948">
        <v>6</v>
      </c>
      <c r="D60948">
        <v>1</v>
      </c>
      <c r="E60948">
        <v>5</v>
      </c>
      <c r="F60948" t="s">
        <v>16</v>
      </c>
      <c r="G60948">
        <v>59</v>
      </c>
      <c r="H60948">
        <v>4.5</v>
      </c>
      <c r="I60948" t="s">
        <v>34</v>
      </c>
      <c r="J60948" t="s">
        <v>35</v>
      </c>
      <c r="K60948" t="s">
        <v>14</v>
      </c>
      <c r="L60948" t="s">
        <v>39</v>
      </c>
    </row>
    <row r="60949" spans="1:12" x14ac:dyDescent="0.3">
      <c r="A60949">
        <v>142718</v>
      </c>
      <c r="B60949" s="1">
        <v>45078</v>
      </c>
      <c r="C60949">
        <v>7</v>
      </c>
      <c r="D60949">
        <v>1</v>
      </c>
      <c r="E60949">
        <v>5</v>
      </c>
      <c r="F60949" t="s">
        <v>16</v>
      </c>
      <c r="G60949">
        <v>59</v>
      </c>
      <c r="H60949">
        <v>4.5</v>
      </c>
      <c r="I60949" t="s">
        <v>34</v>
      </c>
      <c r="J60949" t="s">
        <v>35</v>
      </c>
      <c r="K60949" t="s">
        <v>14</v>
      </c>
      <c r="L60949" t="s">
        <v>39</v>
      </c>
    </row>
    <row r="60950" spans="1:12" x14ac:dyDescent="0.3">
      <c r="A60950">
        <v>143164</v>
      </c>
      <c r="B60950" s="1">
        <v>45078</v>
      </c>
      <c r="C60950">
        <v>10</v>
      </c>
      <c r="D60950">
        <v>1</v>
      </c>
      <c r="E60950">
        <v>5</v>
      </c>
      <c r="F60950" t="s">
        <v>16</v>
      </c>
      <c r="G60950">
        <v>59</v>
      </c>
      <c r="H60950">
        <v>4.5</v>
      </c>
      <c r="I60950" t="s">
        <v>34</v>
      </c>
      <c r="J60950" t="s">
        <v>35</v>
      </c>
      <c r="K60950" t="s">
        <v>14</v>
      </c>
      <c r="L60950" t="s">
        <v>39</v>
      </c>
    </row>
    <row r="60951" spans="1:12" x14ac:dyDescent="0.3">
      <c r="A60951">
        <v>143210</v>
      </c>
      <c r="B60951" s="1">
        <v>45078</v>
      </c>
      <c r="C60951">
        <v>10</v>
      </c>
      <c r="D60951">
        <v>1</v>
      </c>
      <c r="E60951">
        <v>5</v>
      </c>
      <c r="F60951" t="s">
        <v>16</v>
      </c>
      <c r="G60951">
        <v>59</v>
      </c>
      <c r="H60951">
        <v>4.5</v>
      </c>
      <c r="I60951" t="s">
        <v>34</v>
      </c>
      <c r="J60951" t="s">
        <v>35</v>
      </c>
      <c r="K60951" t="s">
        <v>14</v>
      </c>
      <c r="L60951" t="s">
        <v>39</v>
      </c>
    </row>
    <row r="60952" spans="1:12" x14ac:dyDescent="0.3">
      <c r="A60952">
        <v>143298</v>
      </c>
      <c r="B60952" s="1">
        <v>45078</v>
      </c>
      <c r="C60952">
        <v>12</v>
      </c>
      <c r="D60952">
        <v>1</v>
      </c>
      <c r="E60952">
        <v>5</v>
      </c>
      <c r="F60952" t="s">
        <v>16</v>
      </c>
      <c r="G60952">
        <v>59</v>
      </c>
      <c r="H60952">
        <v>4.5</v>
      </c>
      <c r="I60952" t="s">
        <v>34</v>
      </c>
      <c r="J60952" t="s">
        <v>35</v>
      </c>
      <c r="K60952" t="s">
        <v>14</v>
      </c>
      <c r="L60952" t="s">
        <v>39</v>
      </c>
    </row>
    <row r="60953" spans="1:12" x14ac:dyDescent="0.3">
      <c r="A60953">
        <v>143538</v>
      </c>
      <c r="B60953" s="1">
        <v>45078</v>
      </c>
      <c r="C60953">
        <v>15</v>
      </c>
      <c r="D60953">
        <v>1</v>
      </c>
      <c r="E60953">
        <v>5</v>
      </c>
      <c r="F60953" t="s">
        <v>16</v>
      </c>
      <c r="G60953">
        <v>59</v>
      </c>
      <c r="H60953">
        <v>4.5</v>
      </c>
      <c r="I60953" t="s">
        <v>34</v>
      </c>
      <c r="J60953" t="s">
        <v>35</v>
      </c>
      <c r="K60953" t="s">
        <v>14</v>
      </c>
      <c r="L60953" t="s">
        <v>39</v>
      </c>
    </row>
    <row r="60954" spans="1:12" x14ac:dyDescent="0.3">
      <c r="A60954">
        <v>145310</v>
      </c>
      <c r="B60954" s="1">
        <v>45078</v>
      </c>
      <c r="C60954">
        <v>9</v>
      </c>
      <c r="D60954">
        <v>1</v>
      </c>
      <c r="E60954">
        <v>5</v>
      </c>
      <c r="F60954" t="s">
        <v>16</v>
      </c>
      <c r="G60954">
        <v>59</v>
      </c>
      <c r="H60954">
        <v>4.5</v>
      </c>
      <c r="I60954" t="s">
        <v>34</v>
      </c>
      <c r="J60954" t="s">
        <v>35</v>
      </c>
      <c r="K60954" t="s">
        <v>14</v>
      </c>
      <c r="L60954" t="s">
        <v>39</v>
      </c>
    </row>
    <row r="60955" spans="1:12" x14ac:dyDescent="0.3">
      <c r="A60955">
        <v>145587</v>
      </c>
      <c r="B60955" s="1">
        <v>45078</v>
      </c>
      <c r="C60955">
        <v>10</v>
      </c>
      <c r="D60955">
        <v>1</v>
      </c>
      <c r="E60955">
        <v>5</v>
      </c>
      <c r="F60955" t="s">
        <v>16</v>
      </c>
      <c r="G60955">
        <v>59</v>
      </c>
      <c r="H60955">
        <v>4.5</v>
      </c>
      <c r="I60955" t="s">
        <v>34</v>
      </c>
      <c r="J60955" t="s">
        <v>35</v>
      </c>
      <c r="K60955" t="s">
        <v>14</v>
      </c>
      <c r="L60955" t="s">
        <v>39</v>
      </c>
    </row>
    <row r="60956" spans="1:12" x14ac:dyDescent="0.3">
      <c r="A60956">
        <v>146542</v>
      </c>
      <c r="B60956" s="1">
        <v>45078</v>
      </c>
      <c r="C60956">
        <v>10</v>
      </c>
      <c r="D60956">
        <v>1</v>
      </c>
      <c r="E60956">
        <v>5</v>
      </c>
      <c r="F60956" t="s">
        <v>16</v>
      </c>
      <c r="G60956">
        <v>59</v>
      </c>
      <c r="H60956">
        <v>4.5</v>
      </c>
      <c r="I60956" t="s">
        <v>34</v>
      </c>
      <c r="J60956" t="s">
        <v>35</v>
      </c>
      <c r="K60956" t="s">
        <v>14</v>
      </c>
      <c r="L60956" t="s">
        <v>39</v>
      </c>
    </row>
    <row r="60957" spans="1:12" x14ac:dyDescent="0.3">
      <c r="A60957">
        <v>146888</v>
      </c>
      <c r="B60957" s="1">
        <v>45078</v>
      </c>
      <c r="C60957">
        <v>14</v>
      </c>
      <c r="D60957">
        <v>1</v>
      </c>
      <c r="E60957">
        <v>5</v>
      </c>
      <c r="F60957" t="s">
        <v>16</v>
      </c>
      <c r="G60957">
        <v>59</v>
      </c>
      <c r="H60957">
        <v>4.5</v>
      </c>
      <c r="I60957" t="s">
        <v>34</v>
      </c>
      <c r="J60957" t="s">
        <v>35</v>
      </c>
      <c r="K60957" t="s">
        <v>14</v>
      </c>
      <c r="L60957" t="s">
        <v>39</v>
      </c>
    </row>
    <row r="60958" spans="1:12" x14ac:dyDescent="0.3">
      <c r="A60958">
        <v>146930</v>
      </c>
      <c r="B60958" s="1">
        <v>45078</v>
      </c>
      <c r="C60958">
        <v>14</v>
      </c>
      <c r="D60958">
        <v>1</v>
      </c>
      <c r="E60958">
        <v>5</v>
      </c>
      <c r="F60958" t="s">
        <v>16</v>
      </c>
      <c r="G60958">
        <v>59</v>
      </c>
      <c r="H60958">
        <v>4.5</v>
      </c>
      <c r="I60958" t="s">
        <v>34</v>
      </c>
      <c r="J60958" t="s">
        <v>35</v>
      </c>
      <c r="K60958" t="s">
        <v>14</v>
      </c>
      <c r="L60958" t="s">
        <v>39</v>
      </c>
    </row>
    <row r="60959" spans="1:12" x14ac:dyDescent="0.3">
      <c r="A60959">
        <v>147486</v>
      </c>
      <c r="B60959" s="1">
        <v>45078</v>
      </c>
      <c r="C60959">
        <v>9</v>
      </c>
      <c r="D60959">
        <v>1</v>
      </c>
      <c r="E60959">
        <v>5</v>
      </c>
      <c r="F60959" t="s">
        <v>16</v>
      </c>
      <c r="G60959">
        <v>59</v>
      </c>
      <c r="H60959">
        <v>4.5</v>
      </c>
      <c r="I60959" t="s">
        <v>34</v>
      </c>
      <c r="J60959" t="s">
        <v>35</v>
      </c>
      <c r="K60959" t="s">
        <v>14</v>
      </c>
      <c r="L60959" t="s">
        <v>39</v>
      </c>
    </row>
    <row r="60960" spans="1:12" x14ac:dyDescent="0.3">
      <c r="A60960">
        <v>148060</v>
      </c>
      <c r="B60960" s="1">
        <v>45078</v>
      </c>
      <c r="C60960">
        <v>16</v>
      </c>
      <c r="D60960">
        <v>1</v>
      </c>
      <c r="E60960">
        <v>5</v>
      </c>
      <c r="F60960" t="s">
        <v>16</v>
      </c>
      <c r="G60960">
        <v>59</v>
      </c>
      <c r="H60960">
        <v>4.5</v>
      </c>
      <c r="I60960" t="s">
        <v>34</v>
      </c>
      <c r="J60960" t="s">
        <v>35</v>
      </c>
      <c r="K60960" t="s">
        <v>14</v>
      </c>
      <c r="L60960" t="s">
        <v>39</v>
      </c>
    </row>
    <row r="60961" spans="1:12" x14ac:dyDescent="0.3">
      <c r="A60961">
        <v>148547</v>
      </c>
      <c r="B60961" s="1">
        <v>45078</v>
      </c>
      <c r="C60961">
        <v>8</v>
      </c>
      <c r="D60961">
        <v>1</v>
      </c>
      <c r="E60961">
        <v>5</v>
      </c>
      <c r="F60961" t="s">
        <v>16</v>
      </c>
      <c r="G60961">
        <v>59</v>
      </c>
      <c r="H60961">
        <v>4.5</v>
      </c>
      <c r="I60961" t="s">
        <v>34</v>
      </c>
      <c r="J60961" t="s">
        <v>35</v>
      </c>
      <c r="K60961" t="s">
        <v>14</v>
      </c>
      <c r="L60961" t="s">
        <v>39</v>
      </c>
    </row>
    <row r="60962" spans="1:12" x14ac:dyDescent="0.3">
      <c r="A60962">
        <v>149387</v>
      </c>
      <c r="B60962" s="1">
        <v>45078</v>
      </c>
      <c r="C60962">
        <v>18</v>
      </c>
      <c r="D60962">
        <v>1</v>
      </c>
      <c r="E60962">
        <v>5</v>
      </c>
      <c r="F60962" t="s">
        <v>16</v>
      </c>
      <c r="G60962">
        <v>59</v>
      </c>
      <c r="H60962">
        <v>4.5</v>
      </c>
      <c r="I60962" t="s">
        <v>34</v>
      </c>
      <c r="J60962" t="s">
        <v>35</v>
      </c>
      <c r="K60962" t="s">
        <v>14</v>
      </c>
      <c r="L60962" t="s">
        <v>39</v>
      </c>
    </row>
    <row r="60963" spans="1:12" x14ac:dyDescent="0.3">
      <c r="A60963">
        <v>55152</v>
      </c>
      <c r="B60963" s="1">
        <v>45017</v>
      </c>
      <c r="C60963">
        <v>10</v>
      </c>
      <c r="D60963">
        <v>1</v>
      </c>
      <c r="E60963">
        <v>5</v>
      </c>
      <c r="F60963" t="s">
        <v>16</v>
      </c>
      <c r="G60963">
        <v>59</v>
      </c>
      <c r="H60963">
        <v>4.5</v>
      </c>
      <c r="I60963" t="s">
        <v>34</v>
      </c>
      <c r="J60963" t="s">
        <v>35</v>
      </c>
      <c r="K60963" t="s">
        <v>14</v>
      </c>
      <c r="L60963" t="s">
        <v>39</v>
      </c>
    </row>
    <row r="60964" spans="1:12" x14ac:dyDescent="0.3">
      <c r="A60964">
        <v>55358</v>
      </c>
      <c r="B60964" s="1">
        <v>45017</v>
      </c>
      <c r="C60964">
        <v>13</v>
      </c>
      <c r="D60964">
        <v>1</v>
      </c>
      <c r="E60964">
        <v>5</v>
      </c>
      <c r="F60964" t="s">
        <v>16</v>
      </c>
      <c r="G60964">
        <v>59</v>
      </c>
      <c r="H60964">
        <v>4.5</v>
      </c>
      <c r="I60964" t="s">
        <v>34</v>
      </c>
      <c r="J60964" t="s">
        <v>35</v>
      </c>
      <c r="K60964" t="s">
        <v>14</v>
      </c>
      <c r="L60964" t="s">
        <v>39</v>
      </c>
    </row>
    <row r="60965" spans="1:12" x14ac:dyDescent="0.3">
      <c r="A60965">
        <v>55391</v>
      </c>
      <c r="B60965" s="1">
        <v>45017</v>
      </c>
      <c r="C60965">
        <v>13</v>
      </c>
      <c r="D60965">
        <v>1</v>
      </c>
      <c r="E60965">
        <v>5</v>
      </c>
      <c r="F60965" t="s">
        <v>16</v>
      </c>
      <c r="G60965">
        <v>59</v>
      </c>
      <c r="H60965">
        <v>4.5</v>
      </c>
      <c r="I60965" t="s">
        <v>34</v>
      </c>
      <c r="J60965" t="s">
        <v>35</v>
      </c>
      <c r="K60965" t="s">
        <v>14</v>
      </c>
      <c r="L60965" t="s">
        <v>39</v>
      </c>
    </row>
    <row r="60966" spans="1:12" x14ac:dyDescent="0.3">
      <c r="A60966">
        <v>55446</v>
      </c>
      <c r="B60966" s="1">
        <v>45017</v>
      </c>
      <c r="C60966">
        <v>14</v>
      </c>
      <c r="D60966">
        <v>1</v>
      </c>
      <c r="E60966">
        <v>5</v>
      </c>
      <c r="F60966" t="s">
        <v>16</v>
      </c>
      <c r="G60966">
        <v>59</v>
      </c>
      <c r="H60966">
        <v>4.5</v>
      </c>
      <c r="I60966" t="s">
        <v>34</v>
      </c>
      <c r="J60966" t="s">
        <v>35</v>
      </c>
      <c r="K60966" t="s">
        <v>14</v>
      </c>
      <c r="L60966" t="s">
        <v>39</v>
      </c>
    </row>
    <row r="60967" spans="1:12" x14ac:dyDescent="0.3">
      <c r="A60967">
        <v>56160</v>
      </c>
      <c r="B60967" s="1">
        <v>45017</v>
      </c>
      <c r="C60967">
        <v>13</v>
      </c>
      <c r="D60967">
        <v>1</v>
      </c>
      <c r="E60967">
        <v>5</v>
      </c>
      <c r="F60967" t="s">
        <v>16</v>
      </c>
      <c r="G60967">
        <v>59</v>
      </c>
      <c r="H60967">
        <v>4.5</v>
      </c>
      <c r="I60967" t="s">
        <v>34</v>
      </c>
      <c r="J60967" t="s">
        <v>35</v>
      </c>
      <c r="K60967" t="s">
        <v>14</v>
      </c>
      <c r="L60967" t="s">
        <v>39</v>
      </c>
    </row>
    <row r="60968" spans="1:12" x14ac:dyDescent="0.3">
      <c r="A60968">
        <v>56282</v>
      </c>
      <c r="B60968" s="1">
        <v>45017</v>
      </c>
      <c r="C60968">
        <v>15</v>
      </c>
      <c r="D60968">
        <v>1</v>
      </c>
      <c r="E60968">
        <v>5</v>
      </c>
      <c r="F60968" t="s">
        <v>16</v>
      </c>
      <c r="G60968">
        <v>59</v>
      </c>
      <c r="H60968">
        <v>4.5</v>
      </c>
      <c r="I60968" t="s">
        <v>34</v>
      </c>
      <c r="J60968" t="s">
        <v>35</v>
      </c>
      <c r="K60968" t="s">
        <v>14</v>
      </c>
      <c r="L60968" t="s">
        <v>39</v>
      </c>
    </row>
    <row r="60969" spans="1:12" x14ac:dyDescent="0.3">
      <c r="A60969">
        <v>56474</v>
      </c>
      <c r="B60969" s="1">
        <v>45017</v>
      </c>
      <c r="C60969">
        <v>17</v>
      </c>
      <c r="D60969">
        <v>1</v>
      </c>
      <c r="E60969">
        <v>5</v>
      </c>
      <c r="F60969" t="s">
        <v>16</v>
      </c>
      <c r="G60969">
        <v>59</v>
      </c>
      <c r="H60969">
        <v>4.5</v>
      </c>
      <c r="I60969" t="s">
        <v>34</v>
      </c>
      <c r="J60969" t="s">
        <v>35</v>
      </c>
      <c r="K60969" t="s">
        <v>14</v>
      </c>
      <c r="L60969" t="s">
        <v>39</v>
      </c>
    </row>
    <row r="60970" spans="1:12" x14ac:dyDescent="0.3">
      <c r="A60970">
        <v>56493</v>
      </c>
      <c r="B60970" s="1">
        <v>45017</v>
      </c>
      <c r="C60970">
        <v>17</v>
      </c>
      <c r="D60970">
        <v>1</v>
      </c>
      <c r="E60970">
        <v>5</v>
      </c>
      <c r="F60970" t="s">
        <v>16</v>
      </c>
      <c r="G60970">
        <v>59</v>
      </c>
      <c r="H60970">
        <v>4.5</v>
      </c>
      <c r="I60970" t="s">
        <v>34</v>
      </c>
      <c r="J60970" t="s">
        <v>35</v>
      </c>
      <c r="K60970" t="s">
        <v>14</v>
      </c>
      <c r="L60970" t="s">
        <v>39</v>
      </c>
    </row>
    <row r="60971" spans="1:12" x14ac:dyDescent="0.3">
      <c r="A60971">
        <v>56956</v>
      </c>
      <c r="B60971" s="1">
        <v>45017</v>
      </c>
      <c r="C60971">
        <v>12</v>
      </c>
      <c r="D60971">
        <v>1</v>
      </c>
      <c r="E60971">
        <v>5</v>
      </c>
      <c r="F60971" t="s">
        <v>16</v>
      </c>
      <c r="G60971">
        <v>59</v>
      </c>
      <c r="H60971">
        <v>4.5</v>
      </c>
      <c r="I60971" t="s">
        <v>34</v>
      </c>
      <c r="J60971" t="s">
        <v>35</v>
      </c>
      <c r="K60971" t="s">
        <v>14</v>
      </c>
      <c r="L60971" t="s">
        <v>39</v>
      </c>
    </row>
    <row r="60972" spans="1:12" x14ac:dyDescent="0.3">
      <c r="A60972">
        <v>57009</v>
      </c>
      <c r="B60972" s="1">
        <v>45017</v>
      </c>
      <c r="C60972">
        <v>13</v>
      </c>
      <c r="D60972">
        <v>1</v>
      </c>
      <c r="E60972">
        <v>5</v>
      </c>
      <c r="F60972" t="s">
        <v>16</v>
      </c>
      <c r="G60972">
        <v>59</v>
      </c>
      <c r="H60972">
        <v>4.5</v>
      </c>
      <c r="I60972" t="s">
        <v>34</v>
      </c>
      <c r="J60972" t="s">
        <v>35</v>
      </c>
      <c r="K60972" t="s">
        <v>14</v>
      </c>
      <c r="L60972" t="s">
        <v>39</v>
      </c>
    </row>
    <row r="60973" spans="1:12" x14ac:dyDescent="0.3">
      <c r="A60973">
        <v>58329</v>
      </c>
      <c r="B60973" s="1">
        <v>45017</v>
      </c>
      <c r="C60973">
        <v>10</v>
      </c>
      <c r="D60973">
        <v>1</v>
      </c>
      <c r="E60973">
        <v>5</v>
      </c>
      <c r="F60973" t="s">
        <v>16</v>
      </c>
      <c r="G60973">
        <v>59</v>
      </c>
      <c r="H60973">
        <v>4.5</v>
      </c>
      <c r="I60973" t="s">
        <v>34</v>
      </c>
      <c r="J60973" t="s">
        <v>35</v>
      </c>
      <c r="K60973" t="s">
        <v>14</v>
      </c>
      <c r="L60973" t="s">
        <v>39</v>
      </c>
    </row>
    <row r="60974" spans="1:12" x14ac:dyDescent="0.3">
      <c r="A60974">
        <v>58759</v>
      </c>
      <c r="B60974" s="1">
        <v>45017</v>
      </c>
      <c r="C60974">
        <v>15</v>
      </c>
      <c r="D60974">
        <v>1</v>
      </c>
      <c r="E60974">
        <v>5</v>
      </c>
      <c r="F60974" t="s">
        <v>16</v>
      </c>
      <c r="G60974">
        <v>59</v>
      </c>
      <c r="H60974">
        <v>4.5</v>
      </c>
      <c r="I60974" t="s">
        <v>34</v>
      </c>
      <c r="J60974" t="s">
        <v>35</v>
      </c>
      <c r="K60974" t="s">
        <v>14</v>
      </c>
      <c r="L60974" t="s">
        <v>39</v>
      </c>
    </row>
    <row r="60975" spans="1:12" x14ac:dyDescent="0.3">
      <c r="A60975">
        <v>58890</v>
      </c>
      <c r="B60975" s="1">
        <v>45017</v>
      </c>
      <c r="C60975">
        <v>17</v>
      </c>
      <c r="D60975">
        <v>1</v>
      </c>
      <c r="E60975">
        <v>5</v>
      </c>
      <c r="F60975" t="s">
        <v>16</v>
      </c>
      <c r="G60975">
        <v>59</v>
      </c>
      <c r="H60975">
        <v>4.5</v>
      </c>
      <c r="I60975" t="s">
        <v>34</v>
      </c>
      <c r="J60975" t="s">
        <v>35</v>
      </c>
      <c r="K60975" t="s">
        <v>14</v>
      </c>
      <c r="L60975" t="s">
        <v>39</v>
      </c>
    </row>
    <row r="60976" spans="1:12" x14ac:dyDescent="0.3">
      <c r="A60976">
        <v>59214</v>
      </c>
      <c r="B60976" s="1">
        <v>45017</v>
      </c>
      <c r="C60976">
        <v>11</v>
      </c>
      <c r="D60976">
        <v>1</v>
      </c>
      <c r="E60976">
        <v>5</v>
      </c>
      <c r="F60976" t="s">
        <v>16</v>
      </c>
      <c r="G60976">
        <v>59</v>
      </c>
      <c r="H60976">
        <v>4.5</v>
      </c>
      <c r="I60976" t="s">
        <v>34</v>
      </c>
      <c r="J60976" t="s">
        <v>35</v>
      </c>
      <c r="K60976" t="s">
        <v>14</v>
      </c>
      <c r="L60976" t="s">
        <v>39</v>
      </c>
    </row>
    <row r="60977" spans="1:12" x14ac:dyDescent="0.3">
      <c r="A60977">
        <v>59338</v>
      </c>
      <c r="B60977" s="1">
        <v>45017</v>
      </c>
      <c r="C60977">
        <v>13</v>
      </c>
      <c r="D60977">
        <v>1</v>
      </c>
      <c r="E60977">
        <v>5</v>
      </c>
      <c r="F60977" t="s">
        <v>16</v>
      </c>
      <c r="G60977">
        <v>59</v>
      </c>
      <c r="H60977">
        <v>4.5</v>
      </c>
      <c r="I60977" t="s">
        <v>34</v>
      </c>
      <c r="J60977" t="s">
        <v>35</v>
      </c>
      <c r="K60977" t="s">
        <v>14</v>
      </c>
      <c r="L60977" t="s">
        <v>39</v>
      </c>
    </row>
    <row r="60978" spans="1:12" x14ac:dyDescent="0.3">
      <c r="A60978">
        <v>59410</v>
      </c>
      <c r="B60978" s="1">
        <v>45017</v>
      </c>
      <c r="C60978">
        <v>14</v>
      </c>
      <c r="D60978">
        <v>1</v>
      </c>
      <c r="E60978">
        <v>5</v>
      </c>
      <c r="F60978" t="s">
        <v>16</v>
      </c>
      <c r="G60978">
        <v>59</v>
      </c>
      <c r="H60978">
        <v>4.5</v>
      </c>
      <c r="I60978" t="s">
        <v>34</v>
      </c>
      <c r="J60978" t="s">
        <v>35</v>
      </c>
      <c r="K60978" t="s">
        <v>14</v>
      </c>
      <c r="L60978" t="s">
        <v>39</v>
      </c>
    </row>
    <row r="60979" spans="1:12" x14ac:dyDescent="0.3">
      <c r="A60979">
        <v>59426</v>
      </c>
      <c r="B60979" s="1">
        <v>45017</v>
      </c>
      <c r="C60979">
        <v>14</v>
      </c>
      <c r="D60979">
        <v>1</v>
      </c>
      <c r="E60979">
        <v>5</v>
      </c>
      <c r="F60979" t="s">
        <v>16</v>
      </c>
      <c r="G60979">
        <v>59</v>
      </c>
      <c r="H60979">
        <v>4.5</v>
      </c>
      <c r="I60979" t="s">
        <v>34</v>
      </c>
      <c r="J60979" t="s">
        <v>35</v>
      </c>
      <c r="K60979" t="s">
        <v>14</v>
      </c>
      <c r="L60979" t="s">
        <v>39</v>
      </c>
    </row>
    <row r="60980" spans="1:12" x14ac:dyDescent="0.3">
      <c r="A60980">
        <v>59566</v>
      </c>
      <c r="B60980" s="1">
        <v>45017</v>
      </c>
      <c r="C60980">
        <v>16</v>
      </c>
      <c r="D60980">
        <v>1</v>
      </c>
      <c r="E60980">
        <v>5</v>
      </c>
      <c r="F60980" t="s">
        <v>16</v>
      </c>
      <c r="G60980">
        <v>59</v>
      </c>
      <c r="H60980">
        <v>4.5</v>
      </c>
      <c r="I60980" t="s">
        <v>34</v>
      </c>
      <c r="J60980" t="s">
        <v>35</v>
      </c>
      <c r="K60980" t="s">
        <v>14</v>
      </c>
      <c r="L60980" t="s">
        <v>39</v>
      </c>
    </row>
    <row r="60981" spans="1:12" x14ac:dyDescent="0.3">
      <c r="A60981">
        <v>59583</v>
      </c>
      <c r="B60981" s="1">
        <v>45017</v>
      </c>
      <c r="C60981">
        <v>17</v>
      </c>
      <c r="D60981">
        <v>1</v>
      </c>
      <c r="E60981">
        <v>5</v>
      </c>
      <c r="F60981" t="s">
        <v>16</v>
      </c>
      <c r="G60981">
        <v>59</v>
      </c>
      <c r="H60981">
        <v>4.5</v>
      </c>
      <c r="I60981" t="s">
        <v>34</v>
      </c>
      <c r="J60981" t="s">
        <v>35</v>
      </c>
      <c r="K60981" t="s">
        <v>14</v>
      </c>
      <c r="L60981" t="s">
        <v>39</v>
      </c>
    </row>
    <row r="60982" spans="1:12" x14ac:dyDescent="0.3">
      <c r="A60982">
        <v>59643</v>
      </c>
      <c r="B60982" s="1">
        <v>45017</v>
      </c>
      <c r="C60982">
        <v>17</v>
      </c>
      <c r="D60982">
        <v>1</v>
      </c>
      <c r="E60982">
        <v>5</v>
      </c>
      <c r="F60982" t="s">
        <v>16</v>
      </c>
      <c r="G60982">
        <v>59</v>
      </c>
      <c r="H60982">
        <v>4.5</v>
      </c>
      <c r="I60982" t="s">
        <v>34</v>
      </c>
      <c r="J60982" t="s">
        <v>35</v>
      </c>
      <c r="K60982" t="s">
        <v>14</v>
      </c>
      <c r="L60982" t="s">
        <v>39</v>
      </c>
    </row>
    <row r="60983" spans="1:12" x14ac:dyDescent="0.3">
      <c r="A60983">
        <v>60744</v>
      </c>
      <c r="B60983" s="1">
        <v>45017</v>
      </c>
      <c r="C60983">
        <v>8</v>
      </c>
      <c r="D60983">
        <v>1</v>
      </c>
      <c r="E60983">
        <v>5</v>
      </c>
      <c r="F60983" t="s">
        <v>16</v>
      </c>
      <c r="G60983">
        <v>59</v>
      </c>
      <c r="H60983">
        <v>4.5</v>
      </c>
      <c r="I60983" t="s">
        <v>34</v>
      </c>
      <c r="J60983" t="s">
        <v>35</v>
      </c>
      <c r="K60983" t="s">
        <v>14</v>
      </c>
      <c r="L60983" t="s">
        <v>39</v>
      </c>
    </row>
    <row r="60984" spans="1:12" x14ac:dyDescent="0.3">
      <c r="A60984">
        <v>60760</v>
      </c>
      <c r="B60984" s="1">
        <v>45017</v>
      </c>
      <c r="C60984">
        <v>8</v>
      </c>
      <c r="D60984">
        <v>1</v>
      </c>
      <c r="E60984">
        <v>5</v>
      </c>
      <c r="F60984" t="s">
        <v>16</v>
      </c>
      <c r="G60984">
        <v>59</v>
      </c>
      <c r="H60984">
        <v>4.5</v>
      </c>
      <c r="I60984" t="s">
        <v>34</v>
      </c>
      <c r="J60984" t="s">
        <v>35</v>
      </c>
      <c r="K60984" t="s">
        <v>14</v>
      </c>
      <c r="L60984" t="s">
        <v>39</v>
      </c>
    </row>
    <row r="60985" spans="1:12" x14ac:dyDescent="0.3">
      <c r="A60985">
        <v>60894</v>
      </c>
      <c r="B60985" s="1">
        <v>45017</v>
      </c>
      <c r="C60985">
        <v>9</v>
      </c>
      <c r="D60985">
        <v>1</v>
      </c>
      <c r="E60985">
        <v>5</v>
      </c>
      <c r="F60985" t="s">
        <v>16</v>
      </c>
      <c r="G60985">
        <v>59</v>
      </c>
      <c r="H60985">
        <v>4.5</v>
      </c>
      <c r="I60985" t="s">
        <v>34</v>
      </c>
      <c r="J60985" t="s">
        <v>35</v>
      </c>
      <c r="K60985" t="s">
        <v>14</v>
      </c>
      <c r="L60985" t="s">
        <v>39</v>
      </c>
    </row>
    <row r="60986" spans="1:12" x14ac:dyDescent="0.3">
      <c r="A60986">
        <v>61239</v>
      </c>
      <c r="B60986" s="1">
        <v>45017</v>
      </c>
      <c r="C60986">
        <v>13</v>
      </c>
      <c r="D60986">
        <v>1</v>
      </c>
      <c r="E60986">
        <v>5</v>
      </c>
      <c r="F60986" t="s">
        <v>16</v>
      </c>
      <c r="G60986">
        <v>59</v>
      </c>
      <c r="H60986">
        <v>4.5</v>
      </c>
      <c r="I60986" t="s">
        <v>34</v>
      </c>
      <c r="J60986" t="s">
        <v>35</v>
      </c>
      <c r="K60986" t="s">
        <v>14</v>
      </c>
      <c r="L60986" t="s">
        <v>39</v>
      </c>
    </row>
    <row r="60987" spans="1:12" x14ac:dyDescent="0.3">
      <c r="A60987">
        <v>61406</v>
      </c>
      <c r="B60987" s="1">
        <v>45017</v>
      </c>
      <c r="C60987">
        <v>16</v>
      </c>
      <c r="D60987">
        <v>1</v>
      </c>
      <c r="E60987">
        <v>5</v>
      </c>
      <c r="F60987" t="s">
        <v>16</v>
      </c>
      <c r="G60987">
        <v>59</v>
      </c>
      <c r="H60987">
        <v>4.5</v>
      </c>
      <c r="I60987" t="s">
        <v>34</v>
      </c>
      <c r="J60987" t="s">
        <v>35</v>
      </c>
      <c r="K60987" t="s">
        <v>14</v>
      </c>
      <c r="L60987" t="s">
        <v>39</v>
      </c>
    </row>
    <row r="60988" spans="1:12" x14ac:dyDescent="0.3">
      <c r="A60988">
        <v>61483</v>
      </c>
      <c r="B60988" s="1">
        <v>45017</v>
      </c>
      <c r="C60988">
        <v>18</v>
      </c>
      <c r="D60988">
        <v>1</v>
      </c>
      <c r="E60988">
        <v>5</v>
      </c>
      <c r="F60988" t="s">
        <v>16</v>
      </c>
      <c r="G60988">
        <v>59</v>
      </c>
      <c r="H60988">
        <v>4.5</v>
      </c>
      <c r="I60988" t="s">
        <v>34</v>
      </c>
      <c r="J60988" t="s">
        <v>35</v>
      </c>
      <c r="K60988" t="s">
        <v>14</v>
      </c>
      <c r="L60988" t="s">
        <v>39</v>
      </c>
    </row>
    <row r="60989" spans="1:12" x14ac:dyDescent="0.3">
      <c r="A60989">
        <v>61754</v>
      </c>
      <c r="B60989" s="1">
        <v>45017</v>
      </c>
      <c r="C60989">
        <v>8</v>
      </c>
      <c r="D60989">
        <v>1</v>
      </c>
      <c r="E60989">
        <v>5</v>
      </c>
      <c r="F60989" t="s">
        <v>16</v>
      </c>
      <c r="G60989">
        <v>59</v>
      </c>
      <c r="H60989">
        <v>4.5</v>
      </c>
      <c r="I60989" t="s">
        <v>34</v>
      </c>
      <c r="J60989" t="s">
        <v>35</v>
      </c>
      <c r="K60989" t="s">
        <v>14</v>
      </c>
      <c r="L60989" t="s">
        <v>39</v>
      </c>
    </row>
    <row r="60990" spans="1:12" x14ac:dyDescent="0.3">
      <c r="A60990">
        <v>62432</v>
      </c>
      <c r="B60990" s="1">
        <v>45017</v>
      </c>
      <c r="C60990">
        <v>6</v>
      </c>
      <c r="D60990">
        <v>1</v>
      </c>
      <c r="E60990">
        <v>5</v>
      </c>
      <c r="F60990" t="s">
        <v>16</v>
      </c>
      <c r="G60990">
        <v>59</v>
      </c>
      <c r="H60990">
        <v>4.5</v>
      </c>
      <c r="I60990" t="s">
        <v>34</v>
      </c>
      <c r="J60990" t="s">
        <v>35</v>
      </c>
      <c r="K60990" t="s">
        <v>14</v>
      </c>
      <c r="L60990" t="s">
        <v>39</v>
      </c>
    </row>
    <row r="60991" spans="1:12" x14ac:dyDescent="0.3">
      <c r="A60991">
        <v>62549</v>
      </c>
      <c r="B60991" s="1">
        <v>45017</v>
      </c>
      <c r="C60991">
        <v>7</v>
      </c>
      <c r="D60991">
        <v>1</v>
      </c>
      <c r="E60991">
        <v>5</v>
      </c>
      <c r="F60991" t="s">
        <v>16</v>
      </c>
      <c r="G60991">
        <v>59</v>
      </c>
      <c r="H60991">
        <v>4.5</v>
      </c>
      <c r="I60991" t="s">
        <v>34</v>
      </c>
      <c r="J60991" t="s">
        <v>35</v>
      </c>
      <c r="K60991" t="s">
        <v>14</v>
      </c>
      <c r="L60991" t="s">
        <v>39</v>
      </c>
    </row>
    <row r="60992" spans="1:12" x14ac:dyDescent="0.3">
      <c r="A60992">
        <v>62624</v>
      </c>
      <c r="B60992" s="1">
        <v>45017</v>
      </c>
      <c r="C60992">
        <v>8</v>
      </c>
      <c r="D60992">
        <v>1</v>
      </c>
      <c r="E60992">
        <v>5</v>
      </c>
      <c r="F60992" t="s">
        <v>16</v>
      </c>
      <c r="G60992">
        <v>59</v>
      </c>
      <c r="H60992">
        <v>4.5</v>
      </c>
      <c r="I60992" t="s">
        <v>34</v>
      </c>
      <c r="J60992" t="s">
        <v>35</v>
      </c>
      <c r="K60992" t="s">
        <v>14</v>
      </c>
      <c r="L60992" t="s">
        <v>39</v>
      </c>
    </row>
    <row r="60993" spans="1:12" x14ac:dyDescent="0.3">
      <c r="A60993">
        <v>62760</v>
      </c>
      <c r="B60993" s="1">
        <v>45017</v>
      </c>
      <c r="C60993">
        <v>9</v>
      </c>
      <c r="D60993">
        <v>1</v>
      </c>
      <c r="E60993">
        <v>5</v>
      </c>
      <c r="F60993" t="s">
        <v>16</v>
      </c>
      <c r="G60993">
        <v>59</v>
      </c>
      <c r="H60993">
        <v>4.5</v>
      </c>
      <c r="I60993" t="s">
        <v>34</v>
      </c>
      <c r="J60993" t="s">
        <v>35</v>
      </c>
      <c r="K60993" t="s">
        <v>14</v>
      </c>
      <c r="L60993" t="s">
        <v>39</v>
      </c>
    </row>
    <row r="60994" spans="1:12" x14ac:dyDescent="0.3">
      <c r="A60994">
        <v>62964</v>
      </c>
      <c r="B60994" s="1">
        <v>45017</v>
      </c>
      <c r="C60994">
        <v>10</v>
      </c>
      <c r="D60994">
        <v>1</v>
      </c>
      <c r="E60994">
        <v>5</v>
      </c>
      <c r="F60994" t="s">
        <v>16</v>
      </c>
      <c r="G60994">
        <v>59</v>
      </c>
      <c r="H60994">
        <v>4.5</v>
      </c>
      <c r="I60994" t="s">
        <v>34</v>
      </c>
      <c r="J60994" t="s">
        <v>35</v>
      </c>
      <c r="K60994" t="s">
        <v>14</v>
      </c>
      <c r="L60994" t="s">
        <v>39</v>
      </c>
    </row>
    <row r="60995" spans="1:12" x14ac:dyDescent="0.3">
      <c r="A60995">
        <v>63156</v>
      </c>
      <c r="B60995" s="1">
        <v>45017</v>
      </c>
      <c r="C60995">
        <v>15</v>
      </c>
      <c r="D60995">
        <v>1</v>
      </c>
      <c r="E60995">
        <v>5</v>
      </c>
      <c r="F60995" t="s">
        <v>16</v>
      </c>
      <c r="G60995">
        <v>59</v>
      </c>
      <c r="H60995">
        <v>4.5</v>
      </c>
      <c r="I60995" t="s">
        <v>34</v>
      </c>
      <c r="J60995" t="s">
        <v>35</v>
      </c>
      <c r="K60995" t="s">
        <v>14</v>
      </c>
      <c r="L60995" t="s">
        <v>39</v>
      </c>
    </row>
    <row r="60996" spans="1:12" x14ac:dyDescent="0.3">
      <c r="A60996">
        <v>63168</v>
      </c>
      <c r="B60996" s="1">
        <v>45017</v>
      </c>
      <c r="C60996">
        <v>15</v>
      </c>
      <c r="D60996">
        <v>1</v>
      </c>
      <c r="E60996">
        <v>5</v>
      </c>
      <c r="F60996" t="s">
        <v>16</v>
      </c>
      <c r="G60996">
        <v>59</v>
      </c>
      <c r="H60996">
        <v>4.5</v>
      </c>
      <c r="I60996" t="s">
        <v>34</v>
      </c>
      <c r="J60996" t="s">
        <v>35</v>
      </c>
      <c r="K60996" t="s">
        <v>14</v>
      </c>
      <c r="L60996" t="s">
        <v>39</v>
      </c>
    </row>
    <row r="60997" spans="1:12" x14ac:dyDescent="0.3">
      <c r="A60997">
        <v>63714</v>
      </c>
      <c r="B60997" s="1">
        <v>45017</v>
      </c>
      <c r="C60997">
        <v>10</v>
      </c>
      <c r="D60997">
        <v>1</v>
      </c>
      <c r="E60997">
        <v>5</v>
      </c>
      <c r="F60997" t="s">
        <v>16</v>
      </c>
      <c r="G60997">
        <v>59</v>
      </c>
      <c r="H60997">
        <v>4.5</v>
      </c>
      <c r="I60997" t="s">
        <v>34</v>
      </c>
      <c r="J60997" t="s">
        <v>35</v>
      </c>
      <c r="K60997" t="s">
        <v>14</v>
      </c>
      <c r="L60997" t="s">
        <v>39</v>
      </c>
    </row>
    <row r="60998" spans="1:12" x14ac:dyDescent="0.3">
      <c r="A60998">
        <v>63892</v>
      </c>
      <c r="B60998" s="1">
        <v>45017</v>
      </c>
      <c r="C60998">
        <v>12</v>
      </c>
      <c r="D60998">
        <v>1</v>
      </c>
      <c r="E60998">
        <v>5</v>
      </c>
      <c r="F60998" t="s">
        <v>16</v>
      </c>
      <c r="G60998">
        <v>59</v>
      </c>
      <c r="H60998">
        <v>4.5</v>
      </c>
      <c r="I60998" t="s">
        <v>34</v>
      </c>
      <c r="J60998" t="s">
        <v>35</v>
      </c>
      <c r="K60998" t="s">
        <v>14</v>
      </c>
      <c r="L60998" t="s">
        <v>39</v>
      </c>
    </row>
    <row r="60999" spans="1:12" x14ac:dyDescent="0.3">
      <c r="A60999">
        <v>64511</v>
      </c>
      <c r="B60999" s="1">
        <v>45017</v>
      </c>
      <c r="C60999">
        <v>9</v>
      </c>
      <c r="D60999">
        <v>1</v>
      </c>
      <c r="E60999">
        <v>5</v>
      </c>
      <c r="F60999" t="s">
        <v>16</v>
      </c>
      <c r="G60999">
        <v>59</v>
      </c>
      <c r="H60999">
        <v>4.5</v>
      </c>
      <c r="I60999" t="s">
        <v>34</v>
      </c>
      <c r="J60999" t="s">
        <v>35</v>
      </c>
      <c r="K60999" t="s">
        <v>14</v>
      </c>
      <c r="L60999" t="s">
        <v>39</v>
      </c>
    </row>
    <row r="61000" spans="1:12" x14ac:dyDescent="0.3">
      <c r="A61000">
        <v>64792</v>
      </c>
      <c r="B61000" s="1">
        <v>45017</v>
      </c>
      <c r="C61000">
        <v>14</v>
      </c>
      <c r="D61000">
        <v>1</v>
      </c>
      <c r="E61000">
        <v>5</v>
      </c>
      <c r="F61000" t="s">
        <v>16</v>
      </c>
      <c r="G61000">
        <v>59</v>
      </c>
      <c r="H61000">
        <v>4.5</v>
      </c>
      <c r="I61000" t="s">
        <v>34</v>
      </c>
      <c r="J61000" t="s">
        <v>35</v>
      </c>
      <c r="K61000" t="s">
        <v>14</v>
      </c>
      <c r="L61000" t="s">
        <v>39</v>
      </c>
    </row>
    <row r="61001" spans="1:12" x14ac:dyDescent="0.3">
      <c r="A61001">
        <v>66011</v>
      </c>
      <c r="B61001" s="1">
        <v>45017</v>
      </c>
      <c r="C61001">
        <v>8</v>
      </c>
      <c r="D61001">
        <v>1</v>
      </c>
      <c r="E61001">
        <v>5</v>
      </c>
      <c r="F61001" t="s">
        <v>16</v>
      </c>
      <c r="G61001">
        <v>59</v>
      </c>
      <c r="H61001">
        <v>4.5</v>
      </c>
      <c r="I61001" t="s">
        <v>34</v>
      </c>
      <c r="J61001" t="s">
        <v>35</v>
      </c>
      <c r="K61001" t="s">
        <v>14</v>
      </c>
      <c r="L61001" t="s">
        <v>39</v>
      </c>
    </row>
    <row r="61002" spans="1:12" x14ac:dyDescent="0.3">
      <c r="A61002">
        <v>66209</v>
      </c>
      <c r="B61002" s="1">
        <v>45017</v>
      </c>
      <c r="C61002">
        <v>9</v>
      </c>
      <c r="D61002">
        <v>1</v>
      </c>
      <c r="E61002">
        <v>5</v>
      </c>
      <c r="F61002" t="s">
        <v>16</v>
      </c>
      <c r="G61002">
        <v>59</v>
      </c>
      <c r="H61002">
        <v>4.5</v>
      </c>
      <c r="I61002" t="s">
        <v>34</v>
      </c>
      <c r="J61002" t="s">
        <v>35</v>
      </c>
      <c r="K61002" t="s">
        <v>14</v>
      </c>
      <c r="L61002" t="s">
        <v>39</v>
      </c>
    </row>
    <row r="61003" spans="1:12" x14ac:dyDescent="0.3">
      <c r="A61003">
        <v>66749</v>
      </c>
      <c r="B61003" s="1">
        <v>45017</v>
      </c>
      <c r="C61003">
        <v>6</v>
      </c>
      <c r="D61003">
        <v>1</v>
      </c>
      <c r="E61003">
        <v>5</v>
      </c>
      <c r="F61003" t="s">
        <v>16</v>
      </c>
      <c r="G61003">
        <v>59</v>
      </c>
      <c r="H61003">
        <v>4.5</v>
      </c>
      <c r="I61003" t="s">
        <v>34</v>
      </c>
      <c r="J61003" t="s">
        <v>35</v>
      </c>
      <c r="K61003" t="s">
        <v>14</v>
      </c>
      <c r="L61003" t="s">
        <v>39</v>
      </c>
    </row>
    <row r="61004" spans="1:12" x14ac:dyDescent="0.3">
      <c r="A61004">
        <v>66767</v>
      </c>
      <c r="B61004" s="1">
        <v>45017</v>
      </c>
      <c r="C61004">
        <v>6</v>
      </c>
      <c r="D61004">
        <v>1</v>
      </c>
      <c r="E61004">
        <v>5</v>
      </c>
      <c r="F61004" t="s">
        <v>16</v>
      </c>
      <c r="G61004">
        <v>59</v>
      </c>
      <c r="H61004">
        <v>4.5</v>
      </c>
      <c r="I61004" t="s">
        <v>34</v>
      </c>
      <c r="J61004" t="s">
        <v>35</v>
      </c>
      <c r="K61004" t="s">
        <v>14</v>
      </c>
      <c r="L61004" t="s">
        <v>39</v>
      </c>
    </row>
    <row r="61005" spans="1:12" x14ac:dyDescent="0.3">
      <c r="A61005">
        <v>67179</v>
      </c>
      <c r="B61005" s="1">
        <v>45017</v>
      </c>
      <c r="C61005">
        <v>10</v>
      </c>
      <c r="D61005">
        <v>1</v>
      </c>
      <c r="E61005">
        <v>5</v>
      </c>
      <c r="F61005" t="s">
        <v>16</v>
      </c>
      <c r="G61005">
        <v>59</v>
      </c>
      <c r="H61005">
        <v>4.5</v>
      </c>
      <c r="I61005" t="s">
        <v>34</v>
      </c>
      <c r="J61005" t="s">
        <v>35</v>
      </c>
      <c r="K61005" t="s">
        <v>14</v>
      </c>
      <c r="L61005" t="s">
        <v>39</v>
      </c>
    </row>
    <row r="61006" spans="1:12" x14ac:dyDescent="0.3">
      <c r="A61006">
        <v>67292</v>
      </c>
      <c r="B61006" s="1">
        <v>45017</v>
      </c>
      <c r="C61006">
        <v>10</v>
      </c>
      <c r="D61006">
        <v>1</v>
      </c>
      <c r="E61006">
        <v>5</v>
      </c>
      <c r="F61006" t="s">
        <v>16</v>
      </c>
      <c r="G61006">
        <v>59</v>
      </c>
      <c r="H61006">
        <v>4.5</v>
      </c>
      <c r="I61006" t="s">
        <v>34</v>
      </c>
      <c r="J61006" t="s">
        <v>35</v>
      </c>
      <c r="K61006" t="s">
        <v>14</v>
      </c>
      <c r="L61006" t="s">
        <v>39</v>
      </c>
    </row>
    <row r="61007" spans="1:12" x14ac:dyDescent="0.3">
      <c r="A61007">
        <v>67314</v>
      </c>
      <c r="B61007" s="1">
        <v>45017</v>
      </c>
      <c r="C61007">
        <v>11</v>
      </c>
      <c r="D61007">
        <v>1</v>
      </c>
      <c r="E61007">
        <v>5</v>
      </c>
      <c r="F61007" t="s">
        <v>16</v>
      </c>
      <c r="G61007">
        <v>59</v>
      </c>
      <c r="H61007">
        <v>4.5</v>
      </c>
      <c r="I61007" t="s">
        <v>34</v>
      </c>
      <c r="J61007" t="s">
        <v>35</v>
      </c>
      <c r="K61007" t="s">
        <v>14</v>
      </c>
      <c r="L61007" t="s">
        <v>39</v>
      </c>
    </row>
    <row r="61008" spans="1:12" x14ac:dyDescent="0.3">
      <c r="A61008">
        <v>67378</v>
      </c>
      <c r="B61008" s="1">
        <v>45017</v>
      </c>
      <c r="C61008">
        <v>12</v>
      </c>
      <c r="D61008">
        <v>1</v>
      </c>
      <c r="E61008">
        <v>5</v>
      </c>
      <c r="F61008" t="s">
        <v>16</v>
      </c>
      <c r="G61008">
        <v>59</v>
      </c>
      <c r="H61008">
        <v>4.5</v>
      </c>
      <c r="I61008" t="s">
        <v>34</v>
      </c>
      <c r="J61008" t="s">
        <v>35</v>
      </c>
      <c r="K61008" t="s">
        <v>14</v>
      </c>
      <c r="L61008" t="s">
        <v>39</v>
      </c>
    </row>
    <row r="61009" spans="1:12" x14ac:dyDescent="0.3">
      <c r="A61009">
        <v>67504</v>
      </c>
      <c r="B61009" s="1">
        <v>45017</v>
      </c>
      <c r="C61009">
        <v>16</v>
      </c>
      <c r="D61009">
        <v>1</v>
      </c>
      <c r="E61009">
        <v>5</v>
      </c>
      <c r="F61009" t="s">
        <v>16</v>
      </c>
      <c r="G61009">
        <v>59</v>
      </c>
      <c r="H61009">
        <v>4.5</v>
      </c>
      <c r="I61009" t="s">
        <v>34</v>
      </c>
      <c r="J61009" t="s">
        <v>35</v>
      </c>
      <c r="K61009" t="s">
        <v>14</v>
      </c>
      <c r="L61009" t="s">
        <v>39</v>
      </c>
    </row>
    <row r="61010" spans="1:12" x14ac:dyDescent="0.3">
      <c r="A61010">
        <v>67576</v>
      </c>
      <c r="B61010" s="1">
        <v>45017</v>
      </c>
      <c r="C61010">
        <v>18</v>
      </c>
      <c r="D61010">
        <v>1</v>
      </c>
      <c r="E61010">
        <v>5</v>
      </c>
      <c r="F61010" t="s">
        <v>16</v>
      </c>
      <c r="G61010">
        <v>59</v>
      </c>
      <c r="H61010">
        <v>4.5</v>
      </c>
      <c r="I61010" t="s">
        <v>34</v>
      </c>
      <c r="J61010" t="s">
        <v>35</v>
      </c>
      <c r="K61010" t="s">
        <v>14</v>
      </c>
      <c r="L61010" t="s">
        <v>39</v>
      </c>
    </row>
    <row r="61011" spans="1:12" x14ac:dyDescent="0.3">
      <c r="A61011">
        <v>67733</v>
      </c>
      <c r="B61011" s="1">
        <v>45017</v>
      </c>
      <c r="C61011">
        <v>7</v>
      </c>
      <c r="D61011">
        <v>1</v>
      </c>
      <c r="E61011">
        <v>5</v>
      </c>
      <c r="F61011" t="s">
        <v>16</v>
      </c>
      <c r="G61011">
        <v>59</v>
      </c>
      <c r="H61011">
        <v>4.5</v>
      </c>
      <c r="I61011" t="s">
        <v>34</v>
      </c>
      <c r="J61011" t="s">
        <v>35</v>
      </c>
      <c r="K61011" t="s">
        <v>14</v>
      </c>
      <c r="L61011" t="s">
        <v>39</v>
      </c>
    </row>
    <row r="61012" spans="1:12" x14ac:dyDescent="0.3">
      <c r="A61012">
        <v>67989</v>
      </c>
      <c r="B61012" s="1">
        <v>45017</v>
      </c>
      <c r="C61012">
        <v>9</v>
      </c>
      <c r="D61012">
        <v>1</v>
      </c>
      <c r="E61012">
        <v>5</v>
      </c>
      <c r="F61012" t="s">
        <v>16</v>
      </c>
      <c r="G61012">
        <v>59</v>
      </c>
      <c r="H61012">
        <v>4.5</v>
      </c>
      <c r="I61012" t="s">
        <v>34</v>
      </c>
      <c r="J61012" t="s">
        <v>35</v>
      </c>
      <c r="K61012" t="s">
        <v>14</v>
      </c>
      <c r="L61012" t="s">
        <v>39</v>
      </c>
    </row>
    <row r="61013" spans="1:12" x14ac:dyDescent="0.3">
      <c r="A61013">
        <v>68370</v>
      </c>
      <c r="B61013" s="1">
        <v>45017</v>
      </c>
      <c r="C61013">
        <v>13</v>
      </c>
      <c r="D61013">
        <v>1</v>
      </c>
      <c r="E61013">
        <v>5</v>
      </c>
      <c r="F61013" t="s">
        <v>16</v>
      </c>
      <c r="G61013">
        <v>59</v>
      </c>
      <c r="H61013">
        <v>4.5</v>
      </c>
      <c r="I61013" t="s">
        <v>34</v>
      </c>
      <c r="J61013" t="s">
        <v>35</v>
      </c>
      <c r="K61013" t="s">
        <v>14</v>
      </c>
      <c r="L61013" t="s">
        <v>39</v>
      </c>
    </row>
    <row r="61014" spans="1:12" x14ac:dyDescent="0.3">
      <c r="A61014">
        <v>68382</v>
      </c>
      <c r="B61014" s="1">
        <v>45017</v>
      </c>
      <c r="C61014">
        <v>13</v>
      </c>
      <c r="D61014">
        <v>1</v>
      </c>
      <c r="E61014">
        <v>5</v>
      </c>
      <c r="F61014" t="s">
        <v>16</v>
      </c>
      <c r="G61014">
        <v>59</v>
      </c>
      <c r="H61014">
        <v>4.5</v>
      </c>
      <c r="I61014" t="s">
        <v>34</v>
      </c>
      <c r="J61014" t="s">
        <v>35</v>
      </c>
      <c r="K61014" t="s">
        <v>14</v>
      </c>
      <c r="L61014" t="s">
        <v>39</v>
      </c>
    </row>
    <row r="61015" spans="1:12" x14ac:dyDescent="0.3">
      <c r="A61015">
        <v>68506</v>
      </c>
      <c r="B61015" s="1">
        <v>45017</v>
      </c>
      <c r="C61015">
        <v>16</v>
      </c>
      <c r="D61015">
        <v>1</v>
      </c>
      <c r="E61015">
        <v>5</v>
      </c>
      <c r="F61015" t="s">
        <v>16</v>
      </c>
      <c r="G61015">
        <v>59</v>
      </c>
      <c r="H61015">
        <v>4.5</v>
      </c>
      <c r="I61015" t="s">
        <v>34</v>
      </c>
      <c r="J61015" t="s">
        <v>35</v>
      </c>
      <c r="K61015" t="s">
        <v>14</v>
      </c>
      <c r="L61015" t="s">
        <v>39</v>
      </c>
    </row>
    <row r="61016" spans="1:12" x14ac:dyDescent="0.3">
      <c r="A61016">
        <v>69205</v>
      </c>
      <c r="B61016" s="1">
        <v>45017</v>
      </c>
      <c r="C61016">
        <v>12</v>
      </c>
      <c r="D61016">
        <v>1</v>
      </c>
      <c r="E61016">
        <v>5</v>
      </c>
      <c r="F61016" t="s">
        <v>16</v>
      </c>
      <c r="G61016">
        <v>59</v>
      </c>
      <c r="H61016">
        <v>4.5</v>
      </c>
      <c r="I61016" t="s">
        <v>34</v>
      </c>
      <c r="J61016" t="s">
        <v>35</v>
      </c>
      <c r="K61016" t="s">
        <v>14</v>
      </c>
      <c r="L61016" t="s">
        <v>39</v>
      </c>
    </row>
    <row r="61017" spans="1:12" x14ac:dyDescent="0.3">
      <c r="A61017">
        <v>69297</v>
      </c>
      <c r="B61017" s="1">
        <v>45017</v>
      </c>
      <c r="C61017">
        <v>16</v>
      </c>
      <c r="D61017">
        <v>1</v>
      </c>
      <c r="E61017">
        <v>5</v>
      </c>
      <c r="F61017" t="s">
        <v>16</v>
      </c>
      <c r="G61017">
        <v>59</v>
      </c>
      <c r="H61017">
        <v>4.5</v>
      </c>
      <c r="I61017" t="s">
        <v>34</v>
      </c>
      <c r="J61017" t="s">
        <v>35</v>
      </c>
      <c r="K61017" t="s">
        <v>14</v>
      </c>
      <c r="L61017" t="s">
        <v>39</v>
      </c>
    </row>
    <row r="61018" spans="1:12" x14ac:dyDescent="0.3">
      <c r="A61018">
        <v>70663</v>
      </c>
      <c r="B61018" s="1">
        <v>45017</v>
      </c>
      <c r="C61018">
        <v>9</v>
      </c>
      <c r="D61018">
        <v>1</v>
      </c>
      <c r="E61018">
        <v>5</v>
      </c>
      <c r="F61018" t="s">
        <v>16</v>
      </c>
      <c r="G61018">
        <v>59</v>
      </c>
      <c r="H61018">
        <v>4.5</v>
      </c>
      <c r="I61018" t="s">
        <v>34</v>
      </c>
      <c r="J61018" t="s">
        <v>35</v>
      </c>
      <c r="K61018" t="s">
        <v>14</v>
      </c>
      <c r="L61018" t="s">
        <v>39</v>
      </c>
    </row>
    <row r="61019" spans="1:12" x14ac:dyDescent="0.3">
      <c r="A61019">
        <v>71022</v>
      </c>
      <c r="B61019" s="1">
        <v>45017</v>
      </c>
      <c r="C61019">
        <v>13</v>
      </c>
      <c r="D61019">
        <v>1</v>
      </c>
      <c r="E61019">
        <v>5</v>
      </c>
      <c r="F61019" t="s">
        <v>16</v>
      </c>
      <c r="G61019">
        <v>59</v>
      </c>
      <c r="H61019">
        <v>4.5</v>
      </c>
      <c r="I61019" t="s">
        <v>34</v>
      </c>
      <c r="J61019" t="s">
        <v>35</v>
      </c>
      <c r="K61019" t="s">
        <v>14</v>
      </c>
      <c r="L61019" t="s">
        <v>39</v>
      </c>
    </row>
    <row r="61020" spans="1:12" x14ac:dyDescent="0.3">
      <c r="A61020">
        <v>71093</v>
      </c>
      <c r="B61020" s="1">
        <v>45017</v>
      </c>
      <c r="C61020">
        <v>15</v>
      </c>
      <c r="D61020">
        <v>1</v>
      </c>
      <c r="E61020">
        <v>5</v>
      </c>
      <c r="F61020" t="s">
        <v>16</v>
      </c>
      <c r="G61020">
        <v>59</v>
      </c>
      <c r="H61020">
        <v>4.5</v>
      </c>
      <c r="I61020" t="s">
        <v>34</v>
      </c>
      <c r="J61020" t="s">
        <v>35</v>
      </c>
      <c r="K61020" t="s">
        <v>14</v>
      </c>
      <c r="L61020" t="s">
        <v>39</v>
      </c>
    </row>
    <row r="61021" spans="1:12" x14ac:dyDescent="0.3">
      <c r="A61021">
        <v>72656</v>
      </c>
      <c r="B61021" s="1">
        <v>45017</v>
      </c>
      <c r="C61021">
        <v>13</v>
      </c>
      <c r="D61021">
        <v>1</v>
      </c>
      <c r="E61021">
        <v>5</v>
      </c>
      <c r="F61021" t="s">
        <v>16</v>
      </c>
      <c r="G61021">
        <v>59</v>
      </c>
      <c r="H61021">
        <v>4.5</v>
      </c>
      <c r="I61021" t="s">
        <v>34</v>
      </c>
      <c r="J61021" t="s">
        <v>35</v>
      </c>
      <c r="K61021" t="s">
        <v>14</v>
      </c>
      <c r="L61021" t="s">
        <v>39</v>
      </c>
    </row>
    <row r="61022" spans="1:12" x14ac:dyDescent="0.3">
      <c r="A61022">
        <v>72926</v>
      </c>
      <c r="B61022" s="1">
        <v>45017</v>
      </c>
      <c r="C61022">
        <v>6</v>
      </c>
      <c r="D61022">
        <v>1</v>
      </c>
      <c r="E61022">
        <v>5</v>
      </c>
      <c r="F61022" t="s">
        <v>16</v>
      </c>
      <c r="G61022">
        <v>59</v>
      </c>
      <c r="H61022">
        <v>4.5</v>
      </c>
      <c r="I61022" t="s">
        <v>34</v>
      </c>
      <c r="J61022" t="s">
        <v>35</v>
      </c>
      <c r="K61022" t="s">
        <v>14</v>
      </c>
      <c r="L61022" t="s">
        <v>39</v>
      </c>
    </row>
    <row r="61023" spans="1:12" x14ac:dyDescent="0.3">
      <c r="A61023">
        <v>72976</v>
      </c>
      <c r="B61023" s="1">
        <v>45017</v>
      </c>
      <c r="C61023">
        <v>7</v>
      </c>
      <c r="D61023">
        <v>1</v>
      </c>
      <c r="E61023">
        <v>5</v>
      </c>
      <c r="F61023" t="s">
        <v>16</v>
      </c>
      <c r="G61023">
        <v>59</v>
      </c>
      <c r="H61023">
        <v>4.5</v>
      </c>
      <c r="I61023" t="s">
        <v>34</v>
      </c>
      <c r="J61023" t="s">
        <v>35</v>
      </c>
      <c r="K61023" t="s">
        <v>14</v>
      </c>
      <c r="L61023" t="s">
        <v>39</v>
      </c>
    </row>
    <row r="61024" spans="1:12" x14ac:dyDescent="0.3">
      <c r="A61024">
        <v>73084</v>
      </c>
      <c r="B61024" s="1">
        <v>45017</v>
      </c>
      <c r="C61024">
        <v>8</v>
      </c>
      <c r="D61024">
        <v>1</v>
      </c>
      <c r="E61024">
        <v>5</v>
      </c>
      <c r="F61024" t="s">
        <v>16</v>
      </c>
      <c r="G61024">
        <v>59</v>
      </c>
      <c r="H61024">
        <v>4.5</v>
      </c>
      <c r="I61024" t="s">
        <v>34</v>
      </c>
      <c r="J61024" t="s">
        <v>35</v>
      </c>
      <c r="K61024" t="s">
        <v>14</v>
      </c>
      <c r="L61024" t="s">
        <v>39</v>
      </c>
    </row>
    <row r="61025" spans="1:12" x14ac:dyDescent="0.3">
      <c r="A61025">
        <v>73271</v>
      </c>
      <c r="B61025" s="1">
        <v>45017</v>
      </c>
      <c r="C61025">
        <v>10</v>
      </c>
      <c r="D61025">
        <v>1</v>
      </c>
      <c r="E61025">
        <v>5</v>
      </c>
      <c r="F61025" t="s">
        <v>16</v>
      </c>
      <c r="G61025">
        <v>59</v>
      </c>
      <c r="H61025">
        <v>4.5</v>
      </c>
      <c r="I61025" t="s">
        <v>34</v>
      </c>
      <c r="J61025" t="s">
        <v>35</v>
      </c>
      <c r="K61025" t="s">
        <v>14</v>
      </c>
      <c r="L61025" t="s">
        <v>39</v>
      </c>
    </row>
    <row r="61026" spans="1:12" x14ac:dyDescent="0.3">
      <c r="A61026">
        <v>73386</v>
      </c>
      <c r="B61026" s="1">
        <v>45017</v>
      </c>
      <c r="C61026">
        <v>12</v>
      </c>
      <c r="D61026">
        <v>1</v>
      </c>
      <c r="E61026">
        <v>5</v>
      </c>
      <c r="F61026" t="s">
        <v>16</v>
      </c>
      <c r="G61026">
        <v>59</v>
      </c>
      <c r="H61026">
        <v>4.5</v>
      </c>
      <c r="I61026" t="s">
        <v>34</v>
      </c>
      <c r="J61026" t="s">
        <v>35</v>
      </c>
      <c r="K61026" t="s">
        <v>14</v>
      </c>
      <c r="L61026" t="s">
        <v>39</v>
      </c>
    </row>
    <row r="61027" spans="1:12" x14ac:dyDescent="0.3">
      <c r="A61027">
        <v>73433</v>
      </c>
      <c r="B61027" s="1">
        <v>45017</v>
      </c>
      <c r="C61027">
        <v>13</v>
      </c>
      <c r="D61027">
        <v>1</v>
      </c>
      <c r="E61027">
        <v>5</v>
      </c>
      <c r="F61027" t="s">
        <v>16</v>
      </c>
      <c r="G61027">
        <v>59</v>
      </c>
      <c r="H61027">
        <v>4.5</v>
      </c>
      <c r="I61027" t="s">
        <v>34</v>
      </c>
      <c r="J61027" t="s">
        <v>35</v>
      </c>
      <c r="K61027" t="s">
        <v>14</v>
      </c>
      <c r="L61027" t="s">
        <v>39</v>
      </c>
    </row>
    <row r="61028" spans="1:12" x14ac:dyDescent="0.3">
      <c r="A61028">
        <v>73967</v>
      </c>
      <c r="B61028" s="1">
        <v>45017</v>
      </c>
      <c r="C61028">
        <v>9</v>
      </c>
      <c r="D61028">
        <v>1</v>
      </c>
      <c r="E61028">
        <v>5</v>
      </c>
      <c r="F61028" t="s">
        <v>16</v>
      </c>
      <c r="G61028">
        <v>59</v>
      </c>
      <c r="H61028">
        <v>4.5</v>
      </c>
      <c r="I61028" t="s">
        <v>34</v>
      </c>
      <c r="J61028" t="s">
        <v>35</v>
      </c>
      <c r="K61028" t="s">
        <v>14</v>
      </c>
      <c r="L61028" t="s">
        <v>39</v>
      </c>
    </row>
    <row r="61029" spans="1:12" x14ac:dyDescent="0.3">
      <c r="A61029">
        <v>74396</v>
      </c>
      <c r="B61029" s="1">
        <v>45017</v>
      </c>
      <c r="C61029">
        <v>16</v>
      </c>
      <c r="D61029">
        <v>1</v>
      </c>
      <c r="E61029">
        <v>5</v>
      </c>
      <c r="F61029" t="s">
        <v>16</v>
      </c>
      <c r="G61029">
        <v>59</v>
      </c>
      <c r="H61029">
        <v>4.5</v>
      </c>
      <c r="I61029" t="s">
        <v>34</v>
      </c>
      <c r="J61029" t="s">
        <v>35</v>
      </c>
      <c r="K61029" t="s">
        <v>14</v>
      </c>
      <c r="L61029" t="s">
        <v>39</v>
      </c>
    </row>
    <row r="61030" spans="1:12" x14ac:dyDescent="0.3">
      <c r="A61030">
        <v>74570</v>
      </c>
      <c r="B61030" s="1">
        <v>45017</v>
      </c>
      <c r="C61030">
        <v>6</v>
      </c>
      <c r="D61030">
        <v>1</v>
      </c>
      <c r="E61030">
        <v>5</v>
      </c>
      <c r="F61030" t="s">
        <v>16</v>
      </c>
      <c r="G61030">
        <v>59</v>
      </c>
      <c r="H61030">
        <v>4.5</v>
      </c>
      <c r="I61030" t="s">
        <v>34</v>
      </c>
      <c r="J61030" t="s">
        <v>35</v>
      </c>
      <c r="K61030" t="s">
        <v>14</v>
      </c>
      <c r="L61030" t="s">
        <v>39</v>
      </c>
    </row>
    <row r="61031" spans="1:12" x14ac:dyDescent="0.3">
      <c r="A61031">
        <v>74915</v>
      </c>
      <c r="B61031" s="1">
        <v>45017</v>
      </c>
      <c r="C61031">
        <v>10</v>
      </c>
      <c r="D61031">
        <v>1</v>
      </c>
      <c r="E61031">
        <v>5</v>
      </c>
      <c r="F61031" t="s">
        <v>16</v>
      </c>
      <c r="G61031">
        <v>59</v>
      </c>
      <c r="H61031">
        <v>4.5</v>
      </c>
      <c r="I61031" t="s">
        <v>34</v>
      </c>
      <c r="J61031" t="s">
        <v>35</v>
      </c>
      <c r="K61031" t="s">
        <v>14</v>
      </c>
      <c r="L61031" t="s">
        <v>39</v>
      </c>
    </row>
    <row r="61032" spans="1:12" x14ac:dyDescent="0.3">
      <c r="A61032">
        <v>75194</v>
      </c>
      <c r="B61032" s="1">
        <v>45017</v>
      </c>
      <c r="C61032">
        <v>14</v>
      </c>
      <c r="D61032">
        <v>1</v>
      </c>
      <c r="E61032">
        <v>5</v>
      </c>
      <c r="F61032" t="s">
        <v>16</v>
      </c>
      <c r="G61032">
        <v>59</v>
      </c>
      <c r="H61032">
        <v>4.5</v>
      </c>
      <c r="I61032" t="s">
        <v>34</v>
      </c>
      <c r="J61032" t="s">
        <v>35</v>
      </c>
      <c r="K61032" t="s">
        <v>14</v>
      </c>
      <c r="L61032" t="s">
        <v>39</v>
      </c>
    </row>
    <row r="61033" spans="1:12" x14ac:dyDescent="0.3">
      <c r="A61033">
        <v>75246</v>
      </c>
      <c r="B61033" s="1">
        <v>45017</v>
      </c>
      <c r="C61033">
        <v>15</v>
      </c>
      <c r="D61033">
        <v>1</v>
      </c>
      <c r="E61033">
        <v>5</v>
      </c>
      <c r="F61033" t="s">
        <v>16</v>
      </c>
      <c r="G61033">
        <v>59</v>
      </c>
      <c r="H61033">
        <v>4.5</v>
      </c>
      <c r="I61033" t="s">
        <v>34</v>
      </c>
      <c r="J61033" t="s">
        <v>35</v>
      </c>
      <c r="K61033" t="s">
        <v>14</v>
      </c>
      <c r="L61033" t="s">
        <v>39</v>
      </c>
    </row>
    <row r="61034" spans="1:12" x14ac:dyDescent="0.3">
      <c r="A61034">
        <v>75942</v>
      </c>
      <c r="B61034" s="1">
        <v>45017</v>
      </c>
      <c r="C61034">
        <v>12</v>
      </c>
      <c r="D61034">
        <v>1</v>
      </c>
      <c r="E61034">
        <v>5</v>
      </c>
      <c r="F61034" t="s">
        <v>16</v>
      </c>
      <c r="G61034">
        <v>59</v>
      </c>
      <c r="H61034">
        <v>4.5</v>
      </c>
      <c r="I61034" t="s">
        <v>34</v>
      </c>
      <c r="J61034" t="s">
        <v>35</v>
      </c>
      <c r="K61034" t="s">
        <v>14</v>
      </c>
      <c r="L61034" t="s">
        <v>39</v>
      </c>
    </row>
    <row r="61035" spans="1:12" x14ac:dyDescent="0.3">
      <c r="A61035">
        <v>76118</v>
      </c>
      <c r="B61035" s="1">
        <v>45017</v>
      </c>
      <c r="C61035">
        <v>15</v>
      </c>
      <c r="D61035">
        <v>1</v>
      </c>
      <c r="E61035">
        <v>5</v>
      </c>
      <c r="F61035" t="s">
        <v>16</v>
      </c>
      <c r="G61035">
        <v>59</v>
      </c>
      <c r="H61035">
        <v>4.5</v>
      </c>
      <c r="I61035" t="s">
        <v>34</v>
      </c>
      <c r="J61035" t="s">
        <v>35</v>
      </c>
      <c r="K61035" t="s">
        <v>14</v>
      </c>
      <c r="L61035" t="s">
        <v>39</v>
      </c>
    </row>
    <row r="61036" spans="1:12" x14ac:dyDescent="0.3">
      <c r="A61036">
        <v>77085</v>
      </c>
      <c r="B61036" s="1">
        <v>45017</v>
      </c>
      <c r="C61036">
        <v>17</v>
      </c>
      <c r="D61036">
        <v>1</v>
      </c>
      <c r="E61036">
        <v>5</v>
      </c>
      <c r="F61036" t="s">
        <v>16</v>
      </c>
      <c r="G61036">
        <v>59</v>
      </c>
      <c r="H61036">
        <v>4.5</v>
      </c>
      <c r="I61036" t="s">
        <v>34</v>
      </c>
      <c r="J61036" t="s">
        <v>35</v>
      </c>
      <c r="K61036" t="s">
        <v>14</v>
      </c>
      <c r="L61036" t="s">
        <v>39</v>
      </c>
    </row>
    <row r="61037" spans="1:12" x14ac:dyDescent="0.3">
      <c r="A61037">
        <v>78588</v>
      </c>
      <c r="B61037" s="1">
        <v>45017</v>
      </c>
      <c r="C61037">
        <v>14</v>
      </c>
      <c r="D61037">
        <v>1</v>
      </c>
      <c r="E61037">
        <v>5</v>
      </c>
      <c r="F61037" t="s">
        <v>16</v>
      </c>
      <c r="G61037">
        <v>59</v>
      </c>
      <c r="H61037">
        <v>4.5</v>
      </c>
      <c r="I61037" t="s">
        <v>34</v>
      </c>
      <c r="J61037" t="s">
        <v>35</v>
      </c>
      <c r="K61037" t="s">
        <v>14</v>
      </c>
      <c r="L61037" t="s">
        <v>39</v>
      </c>
    </row>
    <row r="61038" spans="1:12" x14ac:dyDescent="0.3">
      <c r="A61038">
        <v>79626</v>
      </c>
      <c r="B61038" s="1">
        <v>45017</v>
      </c>
      <c r="C61038">
        <v>6</v>
      </c>
      <c r="D61038">
        <v>1</v>
      </c>
      <c r="E61038">
        <v>5</v>
      </c>
      <c r="F61038" t="s">
        <v>16</v>
      </c>
      <c r="G61038">
        <v>59</v>
      </c>
      <c r="H61038">
        <v>4.5</v>
      </c>
      <c r="I61038" t="s">
        <v>34</v>
      </c>
      <c r="J61038" t="s">
        <v>35</v>
      </c>
      <c r="K61038" t="s">
        <v>14</v>
      </c>
      <c r="L61038" t="s">
        <v>39</v>
      </c>
    </row>
    <row r="61039" spans="1:12" x14ac:dyDescent="0.3">
      <c r="A61039">
        <v>80368</v>
      </c>
      <c r="B61039" s="1">
        <v>45017</v>
      </c>
      <c r="C61039">
        <v>18</v>
      </c>
      <c r="D61039">
        <v>1</v>
      </c>
      <c r="E61039">
        <v>5</v>
      </c>
      <c r="F61039" t="s">
        <v>16</v>
      </c>
      <c r="G61039">
        <v>59</v>
      </c>
      <c r="H61039">
        <v>4.5</v>
      </c>
      <c r="I61039" t="s">
        <v>34</v>
      </c>
      <c r="J61039" t="s">
        <v>35</v>
      </c>
      <c r="K61039" t="s">
        <v>14</v>
      </c>
      <c r="L61039" t="s">
        <v>39</v>
      </c>
    </row>
    <row r="61040" spans="1:12" x14ac:dyDescent="0.3">
      <c r="A61040">
        <v>97</v>
      </c>
      <c r="B61040" s="1">
        <v>44927</v>
      </c>
      <c r="C61040">
        <v>10</v>
      </c>
      <c r="D61040">
        <v>1</v>
      </c>
      <c r="E61040">
        <v>5</v>
      </c>
      <c r="F61040" t="s">
        <v>16</v>
      </c>
      <c r="G61040">
        <v>59</v>
      </c>
      <c r="H61040">
        <v>4.5</v>
      </c>
      <c r="I61040" t="s">
        <v>34</v>
      </c>
      <c r="J61040" t="s">
        <v>35</v>
      </c>
      <c r="K61040" t="s">
        <v>14</v>
      </c>
      <c r="L61040" t="s">
        <v>39</v>
      </c>
    </row>
    <row r="61041" spans="1:12" x14ac:dyDescent="0.3">
      <c r="A61041">
        <v>878</v>
      </c>
      <c r="B61041" s="1">
        <v>44927</v>
      </c>
      <c r="C61041">
        <v>15</v>
      </c>
      <c r="D61041">
        <v>1</v>
      </c>
      <c r="E61041">
        <v>5</v>
      </c>
      <c r="F61041" t="s">
        <v>16</v>
      </c>
      <c r="G61041">
        <v>59</v>
      </c>
      <c r="H61041">
        <v>4.5</v>
      </c>
      <c r="I61041" t="s">
        <v>34</v>
      </c>
      <c r="J61041" t="s">
        <v>35</v>
      </c>
      <c r="K61041" t="s">
        <v>14</v>
      </c>
      <c r="L61041" t="s">
        <v>39</v>
      </c>
    </row>
    <row r="61042" spans="1:12" x14ac:dyDescent="0.3">
      <c r="A61042">
        <v>1493</v>
      </c>
      <c r="B61042" s="1">
        <v>44927</v>
      </c>
      <c r="C61042">
        <v>15</v>
      </c>
      <c r="D61042">
        <v>1</v>
      </c>
      <c r="E61042">
        <v>5</v>
      </c>
      <c r="F61042" t="s">
        <v>16</v>
      </c>
      <c r="G61042">
        <v>59</v>
      </c>
      <c r="H61042">
        <v>4.5</v>
      </c>
      <c r="I61042" t="s">
        <v>34</v>
      </c>
      <c r="J61042" t="s">
        <v>35</v>
      </c>
      <c r="K61042" t="s">
        <v>14</v>
      </c>
      <c r="L61042" t="s">
        <v>39</v>
      </c>
    </row>
    <row r="61043" spans="1:12" x14ac:dyDescent="0.3">
      <c r="A61043">
        <v>1781</v>
      </c>
      <c r="B61043" s="1">
        <v>44927</v>
      </c>
      <c r="C61043">
        <v>11</v>
      </c>
      <c r="D61043">
        <v>1</v>
      </c>
      <c r="E61043">
        <v>5</v>
      </c>
      <c r="F61043" t="s">
        <v>16</v>
      </c>
      <c r="G61043">
        <v>59</v>
      </c>
      <c r="H61043">
        <v>4.5</v>
      </c>
      <c r="I61043" t="s">
        <v>34</v>
      </c>
      <c r="J61043" t="s">
        <v>35</v>
      </c>
      <c r="K61043" t="s">
        <v>14</v>
      </c>
      <c r="L61043" t="s">
        <v>39</v>
      </c>
    </row>
    <row r="61044" spans="1:12" x14ac:dyDescent="0.3">
      <c r="A61044">
        <v>2384</v>
      </c>
      <c r="B61044" s="1">
        <v>44927</v>
      </c>
      <c r="C61044">
        <v>12</v>
      </c>
      <c r="D61044">
        <v>1</v>
      </c>
      <c r="E61044">
        <v>5</v>
      </c>
      <c r="F61044" t="s">
        <v>16</v>
      </c>
      <c r="G61044">
        <v>59</v>
      </c>
      <c r="H61044">
        <v>4.5</v>
      </c>
      <c r="I61044" t="s">
        <v>34</v>
      </c>
      <c r="J61044" t="s">
        <v>35</v>
      </c>
      <c r="K61044" t="s">
        <v>14</v>
      </c>
      <c r="L61044" t="s">
        <v>39</v>
      </c>
    </row>
    <row r="61045" spans="1:12" x14ac:dyDescent="0.3">
      <c r="A61045">
        <v>2388</v>
      </c>
      <c r="B61045" s="1">
        <v>44927</v>
      </c>
      <c r="C61045">
        <v>12</v>
      </c>
      <c r="D61045">
        <v>1</v>
      </c>
      <c r="E61045">
        <v>5</v>
      </c>
      <c r="F61045" t="s">
        <v>16</v>
      </c>
      <c r="G61045">
        <v>59</v>
      </c>
      <c r="H61045">
        <v>4.5</v>
      </c>
      <c r="I61045" t="s">
        <v>34</v>
      </c>
      <c r="J61045" t="s">
        <v>35</v>
      </c>
      <c r="K61045" t="s">
        <v>14</v>
      </c>
      <c r="L61045" t="s">
        <v>39</v>
      </c>
    </row>
    <row r="61046" spans="1:12" x14ac:dyDescent="0.3">
      <c r="A61046">
        <v>2664</v>
      </c>
      <c r="B61046" s="1">
        <v>44927</v>
      </c>
      <c r="C61046">
        <v>17</v>
      </c>
      <c r="D61046">
        <v>1</v>
      </c>
      <c r="E61046">
        <v>5</v>
      </c>
      <c r="F61046" t="s">
        <v>16</v>
      </c>
      <c r="G61046">
        <v>59</v>
      </c>
      <c r="H61046">
        <v>4.5</v>
      </c>
      <c r="I61046" t="s">
        <v>34</v>
      </c>
      <c r="J61046" t="s">
        <v>35</v>
      </c>
      <c r="K61046" t="s">
        <v>14</v>
      </c>
      <c r="L61046" t="s">
        <v>39</v>
      </c>
    </row>
    <row r="61047" spans="1:12" x14ac:dyDescent="0.3">
      <c r="A61047">
        <v>2752</v>
      </c>
      <c r="B61047" s="1">
        <v>44927</v>
      </c>
      <c r="C61047">
        <v>7</v>
      </c>
      <c r="D61047">
        <v>1</v>
      </c>
      <c r="E61047">
        <v>5</v>
      </c>
      <c r="F61047" t="s">
        <v>16</v>
      </c>
      <c r="G61047">
        <v>59</v>
      </c>
      <c r="H61047">
        <v>4.5</v>
      </c>
      <c r="I61047" t="s">
        <v>34</v>
      </c>
      <c r="J61047" t="s">
        <v>35</v>
      </c>
      <c r="K61047" t="s">
        <v>14</v>
      </c>
      <c r="L61047" t="s">
        <v>39</v>
      </c>
    </row>
    <row r="61048" spans="1:12" x14ac:dyDescent="0.3">
      <c r="A61048">
        <v>2976</v>
      </c>
      <c r="B61048" s="1">
        <v>44927</v>
      </c>
      <c r="C61048">
        <v>13</v>
      </c>
      <c r="D61048">
        <v>1</v>
      </c>
      <c r="E61048">
        <v>5</v>
      </c>
      <c r="F61048" t="s">
        <v>16</v>
      </c>
      <c r="G61048">
        <v>59</v>
      </c>
      <c r="H61048">
        <v>4.5</v>
      </c>
      <c r="I61048" t="s">
        <v>34</v>
      </c>
      <c r="J61048" t="s">
        <v>35</v>
      </c>
      <c r="K61048" t="s">
        <v>14</v>
      </c>
      <c r="L61048" t="s">
        <v>39</v>
      </c>
    </row>
    <row r="61049" spans="1:12" x14ac:dyDescent="0.3">
      <c r="A61049">
        <v>3025</v>
      </c>
      <c r="B61049" s="1">
        <v>44927</v>
      </c>
      <c r="C61049">
        <v>14</v>
      </c>
      <c r="D61049">
        <v>1</v>
      </c>
      <c r="E61049">
        <v>5</v>
      </c>
      <c r="F61049" t="s">
        <v>16</v>
      </c>
      <c r="G61049">
        <v>59</v>
      </c>
      <c r="H61049">
        <v>4.5</v>
      </c>
      <c r="I61049" t="s">
        <v>34</v>
      </c>
      <c r="J61049" t="s">
        <v>35</v>
      </c>
      <c r="K61049" t="s">
        <v>14</v>
      </c>
      <c r="L61049" t="s">
        <v>39</v>
      </c>
    </row>
    <row r="61050" spans="1:12" x14ac:dyDescent="0.3">
      <c r="A61050">
        <v>4004</v>
      </c>
      <c r="B61050" s="1">
        <v>44927</v>
      </c>
      <c r="C61050">
        <v>9</v>
      </c>
      <c r="D61050">
        <v>1</v>
      </c>
      <c r="E61050">
        <v>5</v>
      </c>
      <c r="F61050" t="s">
        <v>16</v>
      </c>
      <c r="G61050">
        <v>59</v>
      </c>
      <c r="H61050">
        <v>4.5</v>
      </c>
      <c r="I61050" t="s">
        <v>34</v>
      </c>
      <c r="J61050" t="s">
        <v>35</v>
      </c>
      <c r="K61050" t="s">
        <v>14</v>
      </c>
      <c r="L61050" t="s">
        <v>39</v>
      </c>
    </row>
    <row r="61051" spans="1:12" x14ac:dyDescent="0.3">
      <c r="A61051">
        <v>4495</v>
      </c>
      <c r="B61051" s="1">
        <v>44927</v>
      </c>
      <c r="C61051">
        <v>8</v>
      </c>
      <c r="D61051">
        <v>1</v>
      </c>
      <c r="E61051">
        <v>5</v>
      </c>
      <c r="F61051" t="s">
        <v>16</v>
      </c>
      <c r="G61051">
        <v>59</v>
      </c>
      <c r="H61051">
        <v>4.5</v>
      </c>
      <c r="I61051" t="s">
        <v>34</v>
      </c>
      <c r="J61051" t="s">
        <v>35</v>
      </c>
      <c r="K61051" t="s">
        <v>14</v>
      </c>
      <c r="L61051" t="s">
        <v>39</v>
      </c>
    </row>
    <row r="61052" spans="1:12" x14ac:dyDescent="0.3">
      <c r="A61052">
        <v>4549</v>
      </c>
      <c r="B61052" s="1">
        <v>44927</v>
      </c>
      <c r="C61052">
        <v>8</v>
      </c>
      <c r="D61052">
        <v>1</v>
      </c>
      <c r="E61052">
        <v>5</v>
      </c>
      <c r="F61052" t="s">
        <v>16</v>
      </c>
      <c r="G61052">
        <v>59</v>
      </c>
      <c r="H61052">
        <v>4.5</v>
      </c>
      <c r="I61052" t="s">
        <v>34</v>
      </c>
      <c r="J61052" t="s">
        <v>35</v>
      </c>
      <c r="K61052" t="s">
        <v>14</v>
      </c>
      <c r="L61052" t="s">
        <v>39</v>
      </c>
    </row>
    <row r="61053" spans="1:12" x14ac:dyDescent="0.3">
      <c r="A61053">
        <v>4959</v>
      </c>
      <c r="B61053" s="1">
        <v>44927</v>
      </c>
      <c r="C61053">
        <v>6</v>
      </c>
      <c r="D61053">
        <v>1</v>
      </c>
      <c r="E61053">
        <v>5</v>
      </c>
      <c r="F61053" t="s">
        <v>16</v>
      </c>
      <c r="G61053">
        <v>59</v>
      </c>
      <c r="H61053">
        <v>4.5</v>
      </c>
      <c r="I61053" t="s">
        <v>34</v>
      </c>
      <c r="J61053" t="s">
        <v>35</v>
      </c>
      <c r="K61053" t="s">
        <v>14</v>
      </c>
      <c r="L61053" t="s">
        <v>39</v>
      </c>
    </row>
    <row r="61054" spans="1:12" x14ac:dyDescent="0.3">
      <c r="A61054">
        <v>4966</v>
      </c>
      <c r="B61054" s="1">
        <v>44927</v>
      </c>
      <c r="C61054">
        <v>6</v>
      </c>
      <c r="D61054">
        <v>1</v>
      </c>
      <c r="E61054">
        <v>5</v>
      </c>
      <c r="F61054" t="s">
        <v>16</v>
      </c>
      <c r="G61054">
        <v>59</v>
      </c>
      <c r="H61054">
        <v>4.5</v>
      </c>
      <c r="I61054" t="s">
        <v>34</v>
      </c>
      <c r="J61054" t="s">
        <v>35</v>
      </c>
      <c r="K61054" t="s">
        <v>14</v>
      </c>
      <c r="L61054" t="s">
        <v>39</v>
      </c>
    </row>
    <row r="61055" spans="1:12" x14ac:dyDescent="0.3">
      <c r="A61055">
        <v>5047</v>
      </c>
      <c r="B61055" s="1">
        <v>44927</v>
      </c>
      <c r="C61055">
        <v>7</v>
      </c>
      <c r="D61055">
        <v>1</v>
      </c>
      <c r="E61055">
        <v>5</v>
      </c>
      <c r="F61055" t="s">
        <v>16</v>
      </c>
      <c r="G61055">
        <v>59</v>
      </c>
      <c r="H61055">
        <v>4.5</v>
      </c>
      <c r="I61055" t="s">
        <v>34</v>
      </c>
      <c r="J61055" t="s">
        <v>35</v>
      </c>
      <c r="K61055" t="s">
        <v>14</v>
      </c>
      <c r="L61055" t="s">
        <v>39</v>
      </c>
    </row>
    <row r="61056" spans="1:12" x14ac:dyDescent="0.3">
      <c r="A61056">
        <v>5105</v>
      </c>
      <c r="B61056" s="1">
        <v>44927</v>
      </c>
      <c r="C61056">
        <v>8</v>
      </c>
      <c r="D61056">
        <v>1</v>
      </c>
      <c r="E61056">
        <v>5</v>
      </c>
      <c r="F61056" t="s">
        <v>16</v>
      </c>
      <c r="G61056">
        <v>59</v>
      </c>
      <c r="H61056">
        <v>4.5</v>
      </c>
      <c r="I61056" t="s">
        <v>34</v>
      </c>
      <c r="J61056" t="s">
        <v>35</v>
      </c>
      <c r="K61056" t="s">
        <v>14</v>
      </c>
      <c r="L61056" t="s">
        <v>39</v>
      </c>
    </row>
    <row r="61057" spans="1:12" x14ac:dyDescent="0.3">
      <c r="A61057">
        <v>5465</v>
      </c>
      <c r="B61057" s="1">
        <v>44927</v>
      </c>
      <c r="C61057">
        <v>15</v>
      </c>
      <c r="D61057">
        <v>1</v>
      </c>
      <c r="E61057">
        <v>5</v>
      </c>
      <c r="F61057" t="s">
        <v>16</v>
      </c>
      <c r="G61057">
        <v>59</v>
      </c>
      <c r="H61057">
        <v>4.5</v>
      </c>
      <c r="I61057" t="s">
        <v>34</v>
      </c>
      <c r="J61057" t="s">
        <v>35</v>
      </c>
      <c r="K61057" t="s">
        <v>14</v>
      </c>
      <c r="L61057" t="s">
        <v>39</v>
      </c>
    </row>
    <row r="61058" spans="1:12" x14ac:dyDescent="0.3">
      <c r="A61058">
        <v>5882</v>
      </c>
      <c r="B61058" s="1">
        <v>44927</v>
      </c>
      <c r="C61058">
        <v>10</v>
      </c>
      <c r="D61058">
        <v>1</v>
      </c>
      <c r="E61058">
        <v>5</v>
      </c>
      <c r="F61058" t="s">
        <v>16</v>
      </c>
      <c r="G61058">
        <v>59</v>
      </c>
      <c r="H61058">
        <v>4.5</v>
      </c>
      <c r="I61058" t="s">
        <v>34</v>
      </c>
      <c r="J61058" t="s">
        <v>35</v>
      </c>
      <c r="K61058" t="s">
        <v>14</v>
      </c>
      <c r="L61058" t="s">
        <v>39</v>
      </c>
    </row>
    <row r="61059" spans="1:12" x14ac:dyDescent="0.3">
      <c r="A61059">
        <v>5894</v>
      </c>
      <c r="B61059" s="1">
        <v>44927</v>
      </c>
      <c r="C61059">
        <v>11</v>
      </c>
      <c r="D61059">
        <v>1</v>
      </c>
      <c r="E61059">
        <v>5</v>
      </c>
      <c r="F61059" t="s">
        <v>16</v>
      </c>
      <c r="G61059">
        <v>59</v>
      </c>
      <c r="H61059">
        <v>4.5</v>
      </c>
      <c r="I61059" t="s">
        <v>34</v>
      </c>
      <c r="J61059" t="s">
        <v>35</v>
      </c>
      <c r="K61059" t="s">
        <v>14</v>
      </c>
      <c r="L61059" t="s">
        <v>39</v>
      </c>
    </row>
    <row r="61060" spans="1:12" x14ac:dyDescent="0.3">
      <c r="A61060">
        <v>5925</v>
      </c>
      <c r="B61060" s="1">
        <v>44927</v>
      </c>
      <c r="C61060">
        <v>12</v>
      </c>
      <c r="D61060">
        <v>1</v>
      </c>
      <c r="E61060">
        <v>5</v>
      </c>
      <c r="F61060" t="s">
        <v>16</v>
      </c>
      <c r="G61060">
        <v>59</v>
      </c>
      <c r="H61060">
        <v>4.5</v>
      </c>
      <c r="I61060" t="s">
        <v>34</v>
      </c>
      <c r="J61060" t="s">
        <v>35</v>
      </c>
      <c r="K61060" t="s">
        <v>14</v>
      </c>
      <c r="L61060" t="s">
        <v>39</v>
      </c>
    </row>
    <row r="61061" spans="1:12" x14ac:dyDescent="0.3">
      <c r="A61061">
        <v>6125</v>
      </c>
      <c r="B61061" s="1">
        <v>44927</v>
      </c>
      <c r="C61061">
        <v>6</v>
      </c>
      <c r="D61061">
        <v>1</v>
      </c>
      <c r="E61061">
        <v>5</v>
      </c>
      <c r="F61061" t="s">
        <v>16</v>
      </c>
      <c r="G61061">
        <v>59</v>
      </c>
      <c r="H61061">
        <v>4.5</v>
      </c>
      <c r="I61061" t="s">
        <v>34</v>
      </c>
      <c r="J61061" t="s">
        <v>35</v>
      </c>
      <c r="K61061" t="s">
        <v>14</v>
      </c>
      <c r="L61061" t="s">
        <v>39</v>
      </c>
    </row>
    <row r="61062" spans="1:12" x14ac:dyDescent="0.3">
      <c r="A61062">
        <v>6339</v>
      </c>
      <c r="B61062" s="1">
        <v>44927</v>
      </c>
      <c r="C61062">
        <v>9</v>
      </c>
      <c r="D61062">
        <v>1</v>
      </c>
      <c r="E61062">
        <v>5</v>
      </c>
      <c r="F61062" t="s">
        <v>16</v>
      </c>
      <c r="G61062">
        <v>59</v>
      </c>
      <c r="H61062">
        <v>4.5</v>
      </c>
      <c r="I61062" t="s">
        <v>34</v>
      </c>
      <c r="J61062" t="s">
        <v>35</v>
      </c>
      <c r="K61062" t="s">
        <v>14</v>
      </c>
      <c r="L61062" t="s">
        <v>39</v>
      </c>
    </row>
    <row r="61063" spans="1:12" x14ac:dyDescent="0.3">
      <c r="A61063">
        <v>7520</v>
      </c>
      <c r="B61063" s="1">
        <v>44927</v>
      </c>
      <c r="C61063">
        <v>9</v>
      </c>
      <c r="D61063">
        <v>1</v>
      </c>
      <c r="E61063">
        <v>5</v>
      </c>
      <c r="F61063" t="s">
        <v>16</v>
      </c>
      <c r="G61063">
        <v>59</v>
      </c>
      <c r="H61063">
        <v>4.5</v>
      </c>
      <c r="I61063" t="s">
        <v>34</v>
      </c>
      <c r="J61063" t="s">
        <v>35</v>
      </c>
      <c r="K61063" t="s">
        <v>14</v>
      </c>
      <c r="L61063" t="s">
        <v>39</v>
      </c>
    </row>
    <row r="61064" spans="1:12" x14ac:dyDescent="0.3">
      <c r="A61064">
        <v>7790</v>
      </c>
      <c r="B61064" s="1">
        <v>44927</v>
      </c>
      <c r="C61064">
        <v>17</v>
      </c>
      <c r="D61064">
        <v>1</v>
      </c>
      <c r="E61064">
        <v>5</v>
      </c>
      <c r="F61064" t="s">
        <v>16</v>
      </c>
      <c r="G61064">
        <v>59</v>
      </c>
      <c r="H61064">
        <v>4.5</v>
      </c>
      <c r="I61064" t="s">
        <v>34</v>
      </c>
      <c r="J61064" t="s">
        <v>35</v>
      </c>
      <c r="K61064" t="s">
        <v>14</v>
      </c>
      <c r="L61064" t="s">
        <v>39</v>
      </c>
    </row>
    <row r="61065" spans="1:12" x14ac:dyDescent="0.3">
      <c r="A61065">
        <v>8274</v>
      </c>
      <c r="B61065" s="1">
        <v>44927</v>
      </c>
      <c r="C61065">
        <v>11</v>
      </c>
      <c r="D61065">
        <v>1</v>
      </c>
      <c r="E61065">
        <v>5</v>
      </c>
      <c r="F61065" t="s">
        <v>16</v>
      </c>
      <c r="G61065">
        <v>59</v>
      </c>
      <c r="H61065">
        <v>4.5</v>
      </c>
      <c r="I61065" t="s">
        <v>34</v>
      </c>
      <c r="J61065" t="s">
        <v>35</v>
      </c>
      <c r="K61065" t="s">
        <v>14</v>
      </c>
      <c r="L61065" t="s">
        <v>39</v>
      </c>
    </row>
    <row r="61066" spans="1:12" x14ac:dyDescent="0.3">
      <c r="A61066">
        <v>8333</v>
      </c>
      <c r="B61066" s="1">
        <v>44927</v>
      </c>
      <c r="C61066">
        <v>13</v>
      </c>
      <c r="D61066">
        <v>1</v>
      </c>
      <c r="E61066">
        <v>5</v>
      </c>
      <c r="F61066" t="s">
        <v>16</v>
      </c>
      <c r="G61066">
        <v>59</v>
      </c>
      <c r="H61066">
        <v>4.5</v>
      </c>
      <c r="I61066" t="s">
        <v>34</v>
      </c>
      <c r="J61066" t="s">
        <v>35</v>
      </c>
      <c r="K61066" t="s">
        <v>14</v>
      </c>
      <c r="L61066" t="s">
        <v>39</v>
      </c>
    </row>
    <row r="61067" spans="1:12" x14ac:dyDescent="0.3">
      <c r="A61067">
        <v>8418</v>
      </c>
      <c r="B61067" s="1">
        <v>44927</v>
      </c>
      <c r="C61067">
        <v>16</v>
      </c>
      <c r="D61067">
        <v>1</v>
      </c>
      <c r="E61067">
        <v>5</v>
      </c>
      <c r="F61067" t="s">
        <v>16</v>
      </c>
      <c r="G61067">
        <v>59</v>
      </c>
      <c r="H61067">
        <v>4.5</v>
      </c>
      <c r="I61067" t="s">
        <v>34</v>
      </c>
      <c r="J61067" t="s">
        <v>35</v>
      </c>
      <c r="K61067" t="s">
        <v>14</v>
      </c>
      <c r="L61067" t="s">
        <v>39</v>
      </c>
    </row>
    <row r="61068" spans="1:12" x14ac:dyDescent="0.3">
      <c r="A61068">
        <v>8428</v>
      </c>
      <c r="B61068" s="1">
        <v>44927</v>
      </c>
      <c r="C61068">
        <v>16</v>
      </c>
      <c r="D61068">
        <v>1</v>
      </c>
      <c r="E61068">
        <v>5</v>
      </c>
      <c r="F61068" t="s">
        <v>16</v>
      </c>
      <c r="G61068">
        <v>59</v>
      </c>
      <c r="H61068">
        <v>4.5</v>
      </c>
      <c r="I61068" t="s">
        <v>34</v>
      </c>
      <c r="J61068" t="s">
        <v>35</v>
      </c>
      <c r="K61068" t="s">
        <v>14</v>
      </c>
      <c r="L61068" t="s">
        <v>39</v>
      </c>
    </row>
    <row r="61069" spans="1:12" x14ac:dyDescent="0.3">
      <c r="A61069">
        <v>8470</v>
      </c>
      <c r="B61069" s="1">
        <v>44927</v>
      </c>
      <c r="C61069">
        <v>18</v>
      </c>
      <c r="D61069">
        <v>1</v>
      </c>
      <c r="E61069">
        <v>5</v>
      </c>
      <c r="F61069" t="s">
        <v>16</v>
      </c>
      <c r="G61069">
        <v>59</v>
      </c>
      <c r="H61069">
        <v>4.5</v>
      </c>
      <c r="I61069" t="s">
        <v>34</v>
      </c>
      <c r="J61069" t="s">
        <v>35</v>
      </c>
      <c r="K61069" t="s">
        <v>14</v>
      </c>
      <c r="L61069" t="s">
        <v>39</v>
      </c>
    </row>
    <row r="61070" spans="1:12" x14ac:dyDescent="0.3">
      <c r="A61070">
        <v>8482</v>
      </c>
      <c r="B61070" s="1">
        <v>44927</v>
      </c>
      <c r="C61070">
        <v>18</v>
      </c>
      <c r="D61070">
        <v>1</v>
      </c>
      <c r="E61070">
        <v>5</v>
      </c>
      <c r="F61070" t="s">
        <v>16</v>
      </c>
      <c r="G61070">
        <v>59</v>
      </c>
      <c r="H61070">
        <v>4.5</v>
      </c>
      <c r="I61070" t="s">
        <v>34</v>
      </c>
      <c r="J61070" t="s">
        <v>35</v>
      </c>
      <c r="K61070" t="s">
        <v>14</v>
      </c>
      <c r="L61070" t="s">
        <v>39</v>
      </c>
    </row>
    <row r="61071" spans="1:12" x14ac:dyDescent="0.3">
      <c r="A61071">
        <v>9072</v>
      </c>
      <c r="B61071" s="1">
        <v>44927</v>
      </c>
      <c r="C61071">
        <v>16</v>
      </c>
      <c r="D61071">
        <v>1</v>
      </c>
      <c r="E61071">
        <v>5</v>
      </c>
      <c r="F61071" t="s">
        <v>16</v>
      </c>
      <c r="G61071">
        <v>59</v>
      </c>
      <c r="H61071">
        <v>4.5</v>
      </c>
      <c r="I61071" t="s">
        <v>34</v>
      </c>
      <c r="J61071" t="s">
        <v>35</v>
      </c>
      <c r="K61071" t="s">
        <v>14</v>
      </c>
      <c r="L61071" t="s">
        <v>39</v>
      </c>
    </row>
    <row r="61072" spans="1:12" x14ac:dyDescent="0.3">
      <c r="A61072">
        <v>9444</v>
      </c>
      <c r="B61072" s="1">
        <v>44927</v>
      </c>
      <c r="C61072">
        <v>10</v>
      </c>
      <c r="D61072">
        <v>1</v>
      </c>
      <c r="E61072">
        <v>5</v>
      </c>
      <c r="F61072" t="s">
        <v>16</v>
      </c>
      <c r="G61072">
        <v>59</v>
      </c>
      <c r="H61072">
        <v>4.5</v>
      </c>
      <c r="I61072" t="s">
        <v>34</v>
      </c>
      <c r="J61072" t="s">
        <v>35</v>
      </c>
      <c r="K61072" t="s">
        <v>14</v>
      </c>
      <c r="L61072" t="s">
        <v>39</v>
      </c>
    </row>
    <row r="61073" spans="1:12" x14ac:dyDescent="0.3">
      <c r="A61073">
        <v>9499</v>
      </c>
      <c r="B61073" s="1">
        <v>44927</v>
      </c>
      <c r="C61073">
        <v>10</v>
      </c>
      <c r="D61073">
        <v>1</v>
      </c>
      <c r="E61073">
        <v>5</v>
      </c>
      <c r="F61073" t="s">
        <v>16</v>
      </c>
      <c r="G61073">
        <v>59</v>
      </c>
      <c r="H61073">
        <v>4.5</v>
      </c>
      <c r="I61073" t="s">
        <v>34</v>
      </c>
      <c r="J61073" t="s">
        <v>35</v>
      </c>
      <c r="K61073" t="s">
        <v>14</v>
      </c>
      <c r="L61073" t="s">
        <v>39</v>
      </c>
    </row>
    <row r="61074" spans="1:12" x14ac:dyDescent="0.3">
      <c r="A61074">
        <v>9611</v>
      </c>
      <c r="B61074" s="1">
        <v>44927</v>
      </c>
      <c r="C61074">
        <v>16</v>
      </c>
      <c r="D61074">
        <v>1</v>
      </c>
      <c r="E61074">
        <v>5</v>
      </c>
      <c r="F61074" t="s">
        <v>16</v>
      </c>
      <c r="G61074">
        <v>59</v>
      </c>
      <c r="H61074">
        <v>4.5</v>
      </c>
      <c r="I61074" t="s">
        <v>34</v>
      </c>
      <c r="J61074" t="s">
        <v>35</v>
      </c>
      <c r="K61074" t="s">
        <v>14</v>
      </c>
      <c r="L61074" t="s">
        <v>39</v>
      </c>
    </row>
    <row r="61075" spans="1:12" x14ac:dyDescent="0.3">
      <c r="A61075">
        <v>10091</v>
      </c>
      <c r="B61075" s="1">
        <v>44927</v>
      </c>
      <c r="C61075">
        <v>12</v>
      </c>
      <c r="D61075">
        <v>1</v>
      </c>
      <c r="E61075">
        <v>5</v>
      </c>
      <c r="F61075" t="s">
        <v>16</v>
      </c>
      <c r="G61075">
        <v>59</v>
      </c>
      <c r="H61075">
        <v>4.5</v>
      </c>
      <c r="I61075" t="s">
        <v>34</v>
      </c>
      <c r="J61075" t="s">
        <v>35</v>
      </c>
      <c r="K61075" t="s">
        <v>14</v>
      </c>
      <c r="L61075" t="s">
        <v>39</v>
      </c>
    </row>
    <row r="61076" spans="1:12" x14ac:dyDescent="0.3">
      <c r="A61076">
        <v>10692</v>
      </c>
      <c r="B61076" s="1">
        <v>44927</v>
      </c>
      <c r="C61076">
        <v>12</v>
      </c>
      <c r="D61076">
        <v>1</v>
      </c>
      <c r="E61076">
        <v>5</v>
      </c>
      <c r="F61076" t="s">
        <v>16</v>
      </c>
      <c r="G61076">
        <v>59</v>
      </c>
      <c r="H61076">
        <v>4.5</v>
      </c>
      <c r="I61076" t="s">
        <v>34</v>
      </c>
      <c r="J61076" t="s">
        <v>35</v>
      </c>
      <c r="K61076" t="s">
        <v>14</v>
      </c>
      <c r="L61076" t="s">
        <v>39</v>
      </c>
    </row>
    <row r="61077" spans="1:12" x14ac:dyDescent="0.3">
      <c r="A61077">
        <v>10722</v>
      </c>
      <c r="B61077" s="1">
        <v>44927</v>
      </c>
      <c r="C61077">
        <v>13</v>
      </c>
      <c r="D61077">
        <v>1</v>
      </c>
      <c r="E61077">
        <v>5</v>
      </c>
      <c r="F61077" t="s">
        <v>16</v>
      </c>
      <c r="G61077">
        <v>59</v>
      </c>
      <c r="H61077">
        <v>4.5</v>
      </c>
      <c r="I61077" t="s">
        <v>34</v>
      </c>
      <c r="J61077" t="s">
        <v>35</v>
      </c>
      <c r="K61077" t="s">
        <v>14</v>
      </c>
      <c r="L61077" t="s">
        <v>39</v>
      </c>
    </row>
    <row r="61078" spans="1:12" x14ac:dyDescent="0.3">
      <c r="A61078">
        <v>10768</v>
      </c>
      <c r="B61078" s="1">
        <v>44927</v>
      </c>
      <c r="C61078">
        <v>15</v>
      </c>
      <c r="D61078">
        <v>1</v>
      </c>
      <c r="E61078">
        <v>5</v>
      </c>
      <c r="F61078" t="s">
        <v>16</v>
      </c>
      <c r="G61078">
        <v>59</v>
      </c>
      <c r="H61078">
        <v>4.5</v>
      </c>
      <c r="I61078" t="s">
        <v>34</v>
      </c>
      <c r="J61078" t="s">
        <v>35</v>
      </c>
      <c r="K61078" t="s">
        <v>14</v>
      </c>
      <c r="L61078" t="s">
        <v>39</v>
      </c>
    </row>
    <row r="61079" spans="1:12" x14ac:dyDescent="0.3">
      <c r="A61079">
        <v>12070</v>
      </c>
      <c r="B61079" s="1">
        <v>44927</v>
      </c>
      <c r="C61079">
        <v>6</v>
      </c>
      <c r="D61079">
        <v>1</v>
      </c>
      <c r="E61079">
        <v>5</v>
      </c>
      <c r="F61079" t="s">
        <v>16</v>
      </c>
      <c r="G61079">
        <v>59</v>
      </c>
      <c r="H61079">
        <v>4.5</v>
      </c>
      <c r="I61079" t="s">
        <v>34</v>
      </c>
      <c r="J61079" t="s">
        <v>35</v>
      </c>
      <c r="K61079" t="s">
        <v>14</v>
      </c>
      <c r="L61079" t="s">
        <v>39</v>
      </c>
    </row>
    <row r="61080" spans="1:12" x14ac:dyDescent="0.3">
      <c r="A61080">
        <v>12105</v>
      </c>
      <c r="B61080" s="1">
        <v>44927</v>
      </c>
      <c r="C61080">
        <v>7</v>
      </c>
      <c r="D61080">
        <v>1</v>
      </c>
      <c r="E61080">
        <v>5</v>
      </c>
      <c r="F61080" t="s">
        <v>16</v>
      </c>
      <c r="G61080">
        <v>59</v>
      </c>
      <c r="H61080">
        <v>4.5</v>
      </c>
      <c r="I61080" t="s">
        <v>34</v>
      </c>
      <c r="J61080" t="s">
        <v>35</v>
      </c>
      <c r="K61080" t="s">
        <v>14</v>
      </c>
      <c r="L61080" t="s">
        <v>39</v>
      </c>
    </row>
    <row r="61081" spans="1:12" x14ac:dyDescent="0.3">
      <c r="A61081">
        <v>12161</v>
      </c>
      <c r="B61081" s="1">
        <v>44927</v>
      </c>
      <c r="C61081">
        <v>8</v>
      </c>
      <c r="D61081">
        <v>1</v>
      </c>
      <c r="E61081">
        <v>5</v>
      </c>
      <c r="F61081" t="s">
        <v>16</v>
      </c>
      <c r="G61081">
        <v>59</v>
      </c>
      <c r="H61081">
        <v>4.5</v>
      </c>
      <c r="I61081" t="s">
        <v>34</v>
      </c>
      <c r="J61081" t="s">
        <v>35</v>
      </c>
      <c r="K61081" t="s">
        <v>14</v>
      </c>
      <c r="L61081" t="s">
        <v>39</v>
      </c>
    </row>
    <row r="61082" spans="1:12" x14ac:dyDescent="0.3">
      <c r="A61082">
        <v>13149</v>
      </c>
      <c r="B61082" s="1">
        <v>44927</v>
      </c>
      <c r="C61082">
        <v>6</v>
      </c>
      <c r="D61082">
        <v>1</v>
      </c>
      <c r="E61082">
        <v>5</v>
      </c>
      <c r="F61082" t="s">
        <v>16</v>
      </c>
      <c r="G61082">
        <v>59</v>
      </c>
      <c r="H61082">
        <v>4.5</v>
      </c>
      <c r="I61082" t="s">
        <v>34</v>
      </c>
      <c r="J61082" t="s">
        <v>35</v>
      </c>
      <c r="K61082" t="s">
        <v>14</v>
      </c>
      <c r="L61082" t="s">
        <v>39</v>
      </c>
    </row>
    <row r="61083" spans="1:12" x14ac:dyDescent="0.3">
      <c r="A61083">
        <v>13166</v>
      </c>
      <c r="B61083" s="1">
        <v>44927</v>
      </c>
      <c r="C61083">
        <v>6</v>
      </c>
      <c r="D61083">
        <v>1</v>
      </c>
      <c r="E61083">
        <v>5</v>
      </c>
      <c r="F61083" t="s">
        <v>16</v>
      </c>
      <c r="G61083">
        <v>59</v>
      </c>
      <c r="H61083">
        <v>4.5</v>
      </c>
      <c r="I61083" t="s">
        <v>34</v>
      </c>
      <c r="J61083" t="s">
        <v>35</v>
      </c>
      <c r="K61083" t="s">
        <v>14</v>
      </c>
      <c r="L61083" t="s">
        <v>39</v>
      </c>
    </row>
    <row r="61084" spans="1:12" x14ac:dyDescent="0.3">
      <c r="A61084">
        <v>13567</v>
      </c>
      <c r="B61084" s="1">
        <v>44927</v>
      </c>
      <c r="C61084">
        <v>14</v>
      </c>
      <c r="D61084">
        <v>1</v>
      </c>
      <c r="E61084">
        <v>5</v>
      </c>
      <c r="F61084" t="s">
        <v>16</v>
      </c>
      <c r="G61084">
        <v>59</v>
      </c>
      <c r="H61084">
        <v>4.5</v>
      </c>
      <c r="I61084" t="s">
        <v>34</v>
      </c>
      <c r="J61084" t="s">
        <v>35</v>
      </c>
      <c r="K61084" t="s">
        <v>14</v>
      </c>
      <c r="L61084" t="s">
        <v>39</v>
      </c>
    </row>
    <row r="61085" spans="1:12" x14ac:dyDescent="0.3">
      <c r="A61085">
        <v>13604</v>
      </c>
      <c r="B61085" s="1">
        <v>44927</v>
      </c>
      <c r="C61085">
        <v>15</v>
      </c>
      <c r="D61085">
        <v>1</v>
      </c>
      <c r="E61085">
        <v>5</v>
      </c>
      <c r="F61085" t="s">
        <v>16</v>
      </c>
      <c r="G61085">
        <v>59</v>
      </c>
      <c r="H61085">
        <v>4.5</v>
      </c>
      <c r="I61085" t="s">
        <v>34</v>
      </c>
      <c r="J61085" t="s">
        <v>35</v>
      </c>
      <c r="K61085" t="s">
        <v>14</v>
      </c>
      <c r="L61085" t="s">
        <v>39</v>
      </c>
    </row>
    <row r="61086" spans="1:12" x14ac:dyDescent="0.3">
      <c r="A61086">
        <v>13765</v>
      </c>
      <c r="B61086" s="1">
        <v>44927</v>
      </c>
      <c r="C61086">
        <v>7</v>
      </c>
      <c r="D61086">
        <v>1</v>
      </c>
      <c r="E61086">
        <v>5</v>
      </c>
      <c r="F61086" t="s">
        <v>16</v>
      </c>
      <c r="G61086">
        <v>59</v>
      </c>
      <c r="H61086">
        <v>4.5</v>
      </c>
      <c r="I61086" t="s">
        <v>34</v>
      </c>
      <c r="J61086" t="s">
        <v>35</v>
      </c>
      <c r="K61086" t="s">
        <v>14</v>
      </c>
      <c r="L61086" t="s">
        <v>39</v>
      </c>
    </row>
    <row r="61087" spans="1:12" x14ac:dyDescent="0.3">
      <c r="A61087">
        <v>13979</v>
      </c>
      <c r="B61087" s="1">
        <v>44927</v>
      </c>
      <c r="C61087">
        <v>10</v>
      </c>
      <c r="D61087">
        <v>1</v>
      </c>
      <c r="E61087">
        <v>5</v>
      </c>
      <c r="F61087" t="s">
        <v>16</v>
      </c>
      <c r="G61087">
        <v>59</v>
      </c>
      <c r="H61087">
        <v>4.5</v>
      </c>
      <c r="I61087" t="s">
        <v>34</v>
      </c>
      <c r="J61087" t="s">
        <v>35</v>
      </c>
      <c r="K61087" t="s">
        <v>14</v>
      </c>
      <c r="L61087" t="s">
        <v>39</v>
      </c>
    </row>
    <row r="61088" spans="1:12" x14ac:dyDescent="0.3">
      <c r="A61088">
        <v>13999</v>
      </c>
      <c r="B61088" s="1">
        <v>44927</v>
      </c>
      <c r="C61088">
        <v>10</v>
      </c>
      <c r="D61088">
        <v>1</v>
      </c>
      <c r="E61088">
        <v>5</v>
      </c>
      <c r="F61088" t="s">
        <v>16</v>
      </c>
      <c r="G61088">
        <v>59</v>
      </c>
      <c r="H61088">
        <v>4.5</v>
      </c>
      <c r="I61088" t="s">
        <v>34</v>
      </c>
      <c r="J61088" t="s">
        <v>35</v>
      </c>
      <c r="K61088" t="s">
        <v>14</v>
      </c>
      <c r="L61088" t="s">
        <v>39</v>
      </c>
    </row>
    <row r="61089" spans="1:12" x14ac:dyDescent="0.3">
      <c r="A61089">
        <v>14053</v>
      </c>
      <c r="B61089" s="1">
        <v>44927</v>
      </c>
      <c r="C61089">
        <v>12</v>
      </c>
      <c r="D61089">
        <v>1</v>
      </c>
      <c r="E61089">
        <v>5</v>
      </c>
      <c r="F61089" t="s">
        <v>16</v>
      </c>
      <c r="G61089">
        <v>59</v>
      </c>
      <c r="H61089">
        <v>4.5</v>
      </c>
      <c r="I61089" t="s">
        <v>34</v>
      </c>
      <c r="J61089" t="s">
        <v>35</v>
      </c>
      <c r="K61089" t="s">
        <v>14</v>
      </c>
      <c r="L61089" t="s">
        <v>39</v>
      </c>
    </row>
    <row r="61090" spans="1:12" x14ac:dyDescent="0.3">
      <c r="A61090">
        <v>14179</v>
      </c>
      <c r="B61090" s="1">
        <v>44927</v>
      </c>
      <c r="C61090">
        <v>15</v>
      </c>
      <c r="D61090">
        <v>1</v>
      </c>
      <c r="E61090">
        <v>5</v>
      </c>
      <c r="F61090" t="s">
        <v>16</v>
      </c>
      <c r="G61090">
        <v>59</v>
      </c>
      <c r="H61090">
        <v>4.5</v>
      </c>
      <c r="I61090" t="s">
        <v>34</v>
      </c>
      <c r="J61090" t="s">
        <v>35</v>
      </c>
      <c r="K61090" t="s">
        <v>14</v>
      </c>
      <c r="L61090" t="s">
        <v>39</v>
      </c>
    </row>
    <row r="61091" spans="1:12" x14ac:dyDescent="0.3">
      <c r="A61091">
        <v>14799</v>
      </c>
      <c r="B61091" s="1">
        <v>44927</v>
      </c>
      <c r="C61091">
        <v>17</v>
      </c>
      <c r="D61091">
        <v>1</v>
      </c>
      <c r="E61091">
        <v>5</v>
      </c>
      <c r="F61091" t="s">
        <v>16</v>
      </c>
      <c r="G61091">
        <v>59</v>
      </c>
      <c r="H61091">
        <v>4.5</v>
      </c>
      <c r="I61091" t="s">
        <v>34</v>
      </c>
      <c r="J61091" t="s">
        <v>35</v>
      </c>
      <c r="K61091" t="s">
        <v>14</v>
      </c>
      <c r="L61091" t="s">
        <v>39</v>
      </c>
    </row>
    <row r="61092" spans="1:12" x14ac:dyDescent="0.3">
      <c r="A61092">
        <v>15147</v>
      </c>
      <c r="B61092" s="1">
        <v>44927</v>
      </c>
      <c r="C61092">
        <v>10</v>
      </c>
      <c r="D61092">
        <v>1</v>
      </c>
      <c r="E61092">
        <v>5</v>
      </c>
      <c r="F61092" t="s">
        <v>16</v>
      </c>
      <c r="G61092">
        <v>59</v>
      </c>
      <c r="H61092">
        <v>4.5</v>
      </c>
      <c r="I61092" t="s">
        <v>34</v>
      </c>
      <c r="J61092" t="s">
        <v>35</v>
      </c>
      <c r="K61092" t="s">
        <v>14</v>
      </c>
      <c r="L61092" t="s">
        <v>39</v>
      </c>
    </row>
    <row r="61093" spans="1:12" x14ac:dyDescent="0.3">
      <c r="A61093">
        <v>15579</v>
      </c>
      <c r="B61093" s="1">
        <v>44927</v>
      </c>
      <c r="C61093">
        <v>10</v>
      </c>
      <c r="D61093">
        <v>1</v>
      </c>
      <c r="E61093">
        <v>5</v>
      </c>
      <c r="F61093" t="s">
        <v>16</v>
      </c>
      <c r="G61093">
        <v>59</v>
      </c>
      <c r="H61093">
        <v>4.5</v>
      </c>
      <c r="I61093" t="s">
        <v>34</v>
      </c>
      <c r="J61093" t="s">
        <v>35</v>
      </c>
      <c r="K61093" t="s">
        <v>14</v>
      </c>
      <c r="L61093" t="s">
        <v>39</v>
      </c>
    </row>
    <row r="61094" spans="1:12" x14ac:dyDescent="0.3">
      <c r="A61094">
        <v>15722</v>
      </c>
      <c r="B61094" s="1">
        <v>44927</v>
      </c>
      <c r="C61094">
        <v>14</v>
      </c>
      <c r="D61094">
        <v>1</v>
      </c>
      <c r="E61094">
        <v>5</v>
      </c>
      <c r="F61094" t="s">
        <v>16</v>
      </c>
      <c r="G61094">
        <v>59</v>
      </c>
      <c r="H61094">
        <v>4.5</v>
      </c>
      <c r="I61094" t="s">
        <v>34</v>
      </c>
      <c r="J61094" t="s">
        <v>35</v>
      </c>
      <c r="K61094" t="s">
        <v>14</v>
      </c>
      <c r="L61094" t="s">
        <v>39</v>
      </c>
    </row>
    <row r="61095" spans="1:12" x14ac:dyDescent="0.3">
      <c r="A61095">
        <v>16004</v>
      </c>
      <c r="B61095" s="1">
        <v>44927</v>
      </c>
      <c r="C61095">
        <v>9</v>
      </c>
      <c r="D61095">
        <v>1</v>
      </c>
      <c r="E61095">
        <v>5</v>
      </c>
      <c r="F61095" t="s">
        <v>16</v>
      </c>
      <c r="G61095">
        <v>59</v>
      </c>
      <c r="H61095">
        <v>4.5</v>
      </c>
      <c r="I61095" t="s">
        <v>34</v>
      </c>
      <c r="J61095" t="s">
        <v>35</v>
      </c>
      <c r="K61095" t="s">
        <v>14</v>
      </c>
      <c r="L61095" t="s">
        <v>39</v>
      </c>
    </row>
    <row r="61096" spans="1:12" x14ac:dyDescent="0.3">
      <c r="A61096">
        <v>16288</v>
      </c>
      <c r="B61096" s="1">
        <v>44927</v>
      </c>
      <c r="C61096">
        <v>16</v>
      </c>
      <c r="D61096">
        <v>1</v>
      </c>
      <c r="E61096">
        <v>5</v>
      </c>
      <c r="F61096" t="s">
        <v>16</v>
      </c>
      <c r="G61096">
        <v>59</v>
      </c>
      <c r="H61096">
        <v>4.5</v>
      </c>
      <c r="I61096" t="s">
        <v>34</v>
      </c>
      <c r="J61096" t="s">
        <v>35</v>
      </c>
      <c r="K61096" t="s">
        <v>14</v>
      </c>
      <c r="L61096" t="s">
        <v>39</v>
      </c>
    </row>
    <row r="61097" spans="1:12" x14ac:dyDescent="0.3">
      <c r="A61097">
        <v>16405</v>
      </c>
      <c r="B61097" s="1">
        <v>44927</v>
      </c>
      <c r="C61097">
        <v>6</v>
      </c>
      <c r="D61097">
        <v>1</v>
      </c>
      <c r="E61097">
        <v>5</v>
      </c>
      <c r="F61097" t="s">
        <v>16</v>
      </c>
      <c r="G61097">
        <v>59</v>
      </c>
      <c r="H61097">
        <v>4.5</v>
      </c>
      <c r="I61097" t="s">
        <v>34</v>
      </c>
      <c r="J61097" t="s">
        <v>35</v>
      </c>
      <c r="K61097" t="s">
        <v>14</v>
      </c>
      <c r="L61097" t="s">
        <v>39</v>
      </c>
    </row>
    <row r="61098" spans="1:12" x14ac:dyDescent="0.3">
      <c r="A61098">
        <v>16565</v>
      </c>
      <c r="B61098" s="1">
        <v>44927</v>
      </c>
      <c r="C61098">
        <v>9</v>
      </c>
      <c r="D61098">
        <v>1</v>
      </c>
      <c r="E61098">
        <v>5</v>
      </c>
      <c r="F61098" t="s">
        <v>16</v>
      </c>
      <c r="G61098">
        <v>59</v>
      </c>
      <c r="H61098">
        <v>4.5</v>
      </c>
      <c r="I61098" t="s">
        <v>34</v>
      </c>
      <c r="J61098" t="s">
        <v>35</v>
      </c>
      <c r="K61098" t="s">
        <v>14</v>
      </c>
      <c r="L61098" t="s">
        <v>39</v>
      </c>
    </row>
    <row r="61099" spans="1:12" x14ac:dyDescent="0.3">
      <c r="A61099">
        <v>16694</v>
      </c>
      <c r="B61099" s="1">
        <v>44927</v>
      </c>
      <c r="C61099">
        <v>12</v>
      </c>
      <c r="D61099">
        <v>1</v>
      </c>
      <c r="E61099">
        <v>5</v>
      </c>
      <c r="F61099" t="s">
        <v>16</v>
      </c>
      <c r="G61099">
        <v>59</v>
      </c>
      <c r="H61099">
        <v>4.5</v>
      </c>
      <c r="I61099" t="s">
        <v>34</v>
      </c>
      <c r="J61099" t="s">
        <v>35</v>
      </c>
      <c r="K61099" t="s">
        <v>14</v>
      </c>
      <c r="L61099" t="s">
        <v>39</v>
      </c>
    </row>
    <row r="61100" spans="1:12" x14ac:dyDescent="0.3">
      <c r="A61100">
        <v>17561</v>
      </c>
      <c r="B61100" s="1">
        <v>44958</v>
      </c>
      <c r="C61100">
        <v>13</v>
      </c>
      <c r="D61100">
        <v>1</v>
      </c>
      <c r="E61100">
        <v>5</v>
      </c>
      <c r="F61100" t="s">
        <v>16</v>
      </c>
      <c r="G61100">
        <v>59</v>
      </c>
      <c r="H61100">
        <v>4.5</v>
      </c>
      <c r="I61100" t="s">
        <v>34</v>
      </c>
      <c r="J61100" t="s">
        <v>35</v>
      </c>
      <c r="K61100" t="s">
        <v>14</v>
      </c>
      <c r="L61100" t="s">
        <v>39</v>
      </c>
    </row>
    <row r="61101" spans="1:12" x14ac:dyDescent="0.3">
      <c r="A61101">
        <v>17616</v>
      </c>
      <c r="B61101" s="1">
        <v>44958</v>
      </c>
      <c r="C61101">
        <v>14</v>
      </c>
      <c r="D61101">
        <v>1</v>
      </c>
      <c r="E61101">
        <v>5</v>
      </c>
      <c r="F61101" t="s">
        <v>16</v>
      </c>
      <c r="G61101">
        <v>59</v>
      </c>
      <c r="H61101">
        <v>4.5</v>
      </c>
      <c r="I61101" t="s">
        <v>34</v>
      </c>
      <c r="J61101" t="s">
        <v>35</v>
      </c>
      <c r="K61101" t="s">
        <v>14</v>
      </c>
      <c r="L61101" t="s">
        <v>39</v>
      </c>
    </row>
    <row r="61102" spans="1:12" x14ac:dyDescent="0.3">
      <c r="A61102">
        <v>18354</v>
      </c>
      <c r="B61102" s="1">
        <v>44958</v>
      </c>
      <c r="C61102">
        <v>17</v>
      </c>
      <c r="D61102">
        <v>1</v>
      </c>
      <c r="E61102">
        <v>5</v>
      </c>
      <c r="F61102" t="s">
        <v>16</v>
      </c>
      <c r="G61102">
        <v>59</v>
      </c>
      <c r="H61102">
        <v>4.5</v>
      </c>
      <c r="I61102" t="s">
        <v>34</v>
      </c>
      <c r="J61102" t="s">
        <v>35</v>
      </c>
      <c r="K61102" t="s">
        <v>14</v>
      </c>
      <c r="L61102" t="s">
        <v>39</v>
      </c>
    </row>
    <row r="61103" spans="1:12" x14ac:dyDescent="0.3">
      <c r="A61103">
        <v>18362</v>
      </c>
      <c r="B61103" s="1">
        <v>44958</v>
      </c>
      <c r="C61103">
        <v>17</v>
      </c>
      <c r="D61103">
        <v>1</v>
      </c>
      <c r="E61103">
        <v>5</v>
      </c>
      <c r="F61103" t="s">
        <v>16</v>
      </c>
      <c r="G61103">
        <v>59</v>
      </c>
      <c r="H61103">
        <v>4.5</v>
      </c>
      <c r="I61103" t="s">
        <v>34</v>
      </c>
      <c r="J61103" t="s">
        <v>35</v>
      </c>
      <c r="K61103" t="s">
        <v>14</v>
      </c>
      <c r="L61103" t="s">
        <v>39</v>
      </c>
    </row>
    <row r="61104" spans="1:12" x14ac:dyDescent="0.3">
      <c r="A61104">
        <v>19687</v>
      </c>
      <c r="B61104" s="1">
        <v>44958</v>
      </c>
      <c r="C61104">
        <v>9</v>
      </c>
      <c r="D61104">
        <v>1</v>
      </c>
      <c r="E61104">
        <v>5</v>
      </c>
      <c r="F61104" t="s">
        <v>16</v>
      </c>
      <c r="G61104">
        <v>59</v>
      </c>
      <c r="H61104">
        <v>4.5</v>
      </c>
      <c r="I61104" t="s">
        <v>34</v>
      </c>
      <c r="J61104" t="s">
        <v>35</v>
      </c>
      <c r="K61104" t="s">
        <v>14</v>
      </c>
      <c r="L61104" t="s">
        <v>39</v>
      </c>
    </row>
    <row r="61105" spans="1:12" x14ac:dyDescent="0.3">
      <c r="A61105">
        <v>19994</v>
      </c>
      <c r="B61105" s="1">
        <v>44958</v>
      </c>
      <c r="C61105">
        <v>15</v>
      </c>
      <c r="D61105">
        <v>1</v>
      </c>
      <c r="E61105">
        <v>5</v>
      </c>
      <c r="F61105" t="s">
        <v>16</v>
      </c>
      <c r="G61105">
        <v>59</v>
      </c>
      <c r="H61105">
        <v>4.5</v>
      </c>
      <c r="I61105" t="s">
        <v>34</v>
      </c>
      <c r="J61105" t="s">
        <v>35</v>
      </c>
      <c r="K61105" t="s">
        <v>14</v>
      </c>
      <c r="L61105" t="s">
        <v>39</v>
      </c>
    </row>
    <row r="61106" spans="1:12" x14ac:dyDescent="0.3">
      <c r="A61106">
        <v>20415</v>
      </c>
      <c r="B61106" s="1">
        <v>44958</v>
      </c>
      <c r="C61106">
        <v>14</v>
      </c>
      <c r="D61106">
        <v>1</v>
      </c>
      <c r="E61106">
        <v>5</v>
      </c>
      <c r="F61106" t="s">
        <v>16</v>
      </c>
      <c r="G61106">
        <v>59</v>
      </c>
      <c r="H61106">
        <v>4.5</v>
      </c>
      <c r="I61106" t="s">
        <v>34</v>
      </c>
      <c r="J61106" t="s">
        <v>35</v>
      </c>
      <c r="K61106" t="s">
        <v>14</v>
      </c>
      <c r="L61106" t="s">
        <v>39</v>
      </c>
    </row>
    <row r="61107" spans="1:12" x14ac:dyDescent="0.3">
      <c r="A61107">
        <v>20425</v>
      </c>
      <c r="B61107" s="1">
        <v>44958</v>
      </c>
      <c r="C61107">
        <v>14</v>
      </c>
      <c r="D61107">
        <v>1</v>
      </c>
      <c r="E61107">
        <v>5</v>
      </c>
      <c r="F61107" t="s">
        <v>16</v>
      </c>
      <c r="G61107">
        <v>59</v>
      </c>
      <c r="H61107">
        <v>4.5</v>
      </c>
      <c r="I61107" t="s">
        <v>34</v>
      </c>
      <c r="J61107" t="s">
        <v>35</v>
      </c>
      <c r="K61107" t="s">
        <v>14</v>
      </c>
      <c r="L61107" t="s">
        <v>39</v>
      </c>
    </row>
    <row r="61108" spans="1:12" x14ac:dyDescent="0.3">
      <c r="A61108">
        <v>20519</v>
      </c>
      <c r="B61108" s="1">
        <v>44958</v>
      </c>
      <c r="C61108">
        <v>16</v>
      </c>
      <c r="D61108">
        <v>1</v>
      </c>
      <c r="E61108">
        <v>5</v>
      </c>
      <c r="F61108" t="s">
        <v>16</v>
      </c>
      <c r="G61108">
        <v>59</v>
      </c>
      <c r="H61108">
        <v>4.5</v>
      </c>
      <c r="I61108" t="s">
        <v>34</v>
      </c>
      <c r="J61108" t="s">
        <v>35</v>
      </c>
      <c r="K61108" t="s">
        <v>14</v>
      </c>
      <c r="L61108" t="s">
        <v>39</v>
      </c>
    </row>
    <row r="61109" spans="1:12" x14ac:dyDescent="0.3">
      <c r="A61109">
        <v>21386</v>
      </c>
      <c r="B61109" s="1">
        <v>44958</v>
      </c>
      <c r="C61109">
        <v>9</v>
      </c>
      <c r="D61109">
        <v>1</v>
      </c>
      <c r="E61109">
        <v>5</v>
      </c>
      <c r="F61109" t="s">
        <v>16</v>
      </c>
      <c r="G61109">
        <v>59</v>
      </c>
      <c r="H61109">
        <v>4.5</v>
      </c>
      <c r="I61109" t="s">
        <v>34</v>
      </c>
      <c r="J61109" t="s">
        <v>35</v>
      </c>
      <c r="K61109" t="s">
        <v>14</v>
      </c>
      <c r="L61109" t="s">
        <v>39</v>
      </c>
    </row>
    <row r="61110" spans="1:12" x14ac:dyDescent="0.3">
      <c r="A61110">
        <v>21399</v>
      </c>
      <c r="B61110" s="1">
        <v>44958</v>
      </c>
      <c r="C61110">
        <v>9</v>
      </c>
      <c r="D61110">
        <v>1</v>
      </c>
      <c r="E61110">
        <v>5</v>
      </c>
      <c r="F61110" t="s">
        <v>16</v>
      </c>
      <c r="G61110">
        <v>59</v>
      </c>
      <c r="H61110">
        <v>4.5</v>
      </c>
      <c r="I61110" t="s">
        <v>34</v>
      </c>
      <c r="J61110" t="s">
        <v>35</v>
      </c>
      <c r="K61110" t="s">
        <v>14</v>
      </c>
      <c r="L61110" t="s">
        <v>39</v>
      </c>
    </row>
    <row r="61111" spans="1:12" x14ac:dyDescent="0.3">
      <c r="A61111">
        <v>21998</v>
      </c>
      <c r="B61111" s="1">
        <v>44958</v>
      </c>
      <c r="C61111">
        <v>9</v>
      </c>
      <c r="D61111">
        <v>1</v>
      </c>
      <c r="E61111">
        <v>5</v>
      </c>
      <c r="F61111" t="s">
        <v>16</v>
      </c>
      <c r="G61111">
        <v>59</v>
      </c>
      <c r="H61111">
        <v>4.5</v>
      </c>
      <c r="I61111" t="s">
        <v>34</v>
      </c>
      <c r="J61111" t="s">
        <v>35</v>
      </c>
      <c r="K61111" t="s">
        <v>14</v>
      </c>
      <c r="L61111" t="s">
        <v>39</v>
      </c>
    </row>
    <row r="61112" spans="1:12" x14ac:dyDescent="0.3">
      <c r="A61112">
        <v>22658</v>
      </c>
      <c r="B61112" s="1">
        <v>44958</v>
      </c>
      <c r="C61112">
        <v>9</v>
      </c>
      <c r="D61112">
        <v>1</v>
      </c>
      <c r="E61112">
        <v>5</v>
      </c>
      <c r="F61112" t="s">
        <v>16</v>
      </c>
      <c r="G61112">
        <v>59</v>
      </c>
      <c r="H61112">
        <v>4.5</v>
      </c>
      <c r="I61112" t="s">
        <v>34</v>
      </c>
      <c r="J61112" t="s">
        <v>35</v>
      </c>
      <c r="K61112" t="s">
        <v>14</v>
      </c>
      <c r="L61112" t="s">
        <v>39</v>
      </c>
    </row>
    <row r="61113" spans="1:12" x14ac:dyDescent="0.3">
      <c r="A61113">
        <v>23353</v>
      </c>
      <c r="B61113" s="1">
        <v>44958</v>
      </c>
      <c r="C61113">
        <v>10</v>
      </c>
      <c r="D61113">
        <v>1</v>
      </c>
      <c r="E61113">
        <v>5</v>
      </c>
      <c r="F61113" t="s">
        <v>16</v>
      </c>
      <c r="G61113">
        <v>59</v>
      </c>
      <c r="H61113">
        <v>4.5</v>
      </c>
      <c r="I61113" t="s">
        <v>34</v>
      </c>
      <c r="J61113" t="s">
        <v>35</v>
      </c>
      <c r="K61113" t="s">
        <v>14</v>
      </c>
      <c r="L61113" t="s">
        <v>39</v>
      </c>
    </row>
    <row r="61114" spans="1:12" x14ac:dyDescent="0.3">
      <c r="A61114">
        <v>23366</v>
      </c>
      <c r="B61114" s="1">
        <v>44958</v>
      </c>
      <c r="C61114">
        <v>11</v>
      </c>
      <c r="D61114">
        <v>1</v>
      </c>
      <c r="E61114">
        <v>5</v>
      </c>
      <c r="F61114" t="s">
        <v>16</v>
      </c>
      <c r="G61114">
        <v>59</v>
      </c>
      <c r="H61114">
        <v>4.5</v>
      </c>
      <c r="I61114" t="s">
        <v>34</v>
      </c>
      <c r="J61114" t="s">
        <v>35</v>
      </c>
      <c r="K61114" t="s">
        <v>14</v>
      </c>
      <c r="L61114" t="s">
        <v>39</v>
      </c>
    </row>
    <row r="61115" spans="1:12" x14ac:dyDescent="0.3">
      <c r="A61115">
        <v>23395</v>
      </c>
      <c r="B61115" s="1">
        <v>44958</v>
      </c>
      <c r="C61115">
        <v>12</v>
      </c>
      <c r="D61115">
        <v>1</v>
      </c>
      <c r="E61115">
        <v>5</v>
      </c>
      <c r="F61115" t="s">
        <v>16</v>
      </c>
      <c r="G61115">
        <v>59</v>
      </c>
      <c r="H61115">
        <v>4.5</v>
      </c>
      <c r="I61115" t="s">
        <v>34</v>
      </c>
      <c r="J61115" t="s">
        <v>35</v>
      </c>
      <c r="K61115" t="s">
        <v>14</v>
      </c>
      <c r="L61115" t="s">
        <v>39</v>
      </c>
    </row>
    <row r="61116" spans="1:12" x14ac:dyDescent="0.3">
      <c r="A61116">
        <v>23806</v>
      </c>
      <c r="B61116" s="1">
        <v>44958</v>
      </c>
      <c r="C61116">
        <v>9</v>
      </c>
      <c r="D61116">
        <v>1</v>
      </c>
      <c r="E61116">
        <v>5</v>
      </c>
      <c r="F61116" t="s">
        <v>16</v>
      </c>
      <c r="G61116">
        <v>59</v>
      </c>
      <c r="H61116">
        <v>4.5</v>
      </c>
      <c r="I61116" t="s">
        <v>34</v>
      </c>
      <c r="J61116" t="s">
        <v>35</v>
      </c>
      <c r="K61116" t="s">
        <v>14</v>
      </c>
      <c r="L61116" t="s">
        <v>39</v>
      </c>
    </row>
    <row r="61117" spans="1:12" x14ac:dyDescent="0.3">
      <c r="A61117">
        <v>23989</v>
      </c>
      <c r="B61117" s="1">
        <v>44958</v>
      </c>
      <c r="C61117">
        <v>13</v>
      </c>
      <c r="D61117">
        <v>1</v>
      </c>
      <c r="E61117">
        <v>5</v>
      </c>
      <c r="F61117" t="s">
        <v>16</v>
      </c>
      <c r="G61117">
        <v>59</v>
      </c>
      <c r="H61117">
        <v>4.5</v>
      </c>
      <c r="I61117" t="s">
        <v>34</v>
      </c>
      <c r="J61117" t="s">
        <v>35</v>
      </c>
      <c r="K61117" t="s">
        <v>14</v>
      </c>
      <c r="L61117" t="s">
        <v>39</v>
      </c>
    </row>
    <row r="61118" spans="1:12" x14ac:dyDescent="0.3">
      <c r="A61118">
        <v>24019</v>
      </c>
      <c r="B61118" s="1">
        <v>44958</v>
      </c>
      <c r="C61118">
        <v>14</v>
      </c>
      <c r="D61118">
        <v>1</v>
      </c>
      <c r="E61118">
        <v>5</v>
      </c>
      <c r="F61118" t="s">
        <v>16</v>
      </c>
      <c r="G61118">
        <v>59</v>
      </c>
      <c r="H61118">
        <v>4.5</v>
      </c>
      <c r="I61118" t="s">
        <v>34</v>
      </c>
      <c r="J61118" t="s">
        <v>35</v>
      </c>
      <c r="K61118" t="s">
        <v>14</v>
      </c>
      <c r="L61118" t="s">
        <v>39</v>
      </c>
    </row>
    <row r="61119" spans="1:12" x14ac:dyDescent="0.3">
      <c r="A61119">
        <v>24382</v>
      </c>
      <c r="B61119" s="1">
        <v>44958</v>
      </c>
      <c r="C61119">
        <v>9</v>
      </c>
      <c r="D61119">
        <v>1</v>
      </c>
      <c r="E61119">
        <v>5</v>
      </c>
      <c r="F61119" t="s">
        <v>16</v>
      </c>
      <c r="G61119">
        <v>59</v>
      </c>
      <c r="H61119">
        <v>4.5</v>
      </c>
      <c r="I61119" t="s">
        <v>34</v>
      </c>
      <c r="J61119" t="s">
        <v>35</v>
      </c>
      <c r="K61119" t="s">
        <v>14</v>
      </c>
      <c r="L61119" t="s">
        <v>39</v>
      </c>
    </row>
    <row r="61120" spans="1:12" x14ac:dyDescent="0.3">
      <c r="A61120">
        <v>25245</v>
      </c>
      <c r="B61120" s="1">
        <v>44958</v>
      </c>
      <c r="C61120">
        <v>14</v>
      </c>
      <c r="D61120">
        <v>1</v>
      </c>
      <c r="E61120">
        <v>5</v>
      </c>
      <c r="F61120" t="s">
        <v>16</v>
      </c>
      <c r="G61120">
        <v>59</v>
      </c>
      <c r="H61120">
        <v>4.5</v>
      </c>
      <c r="I61120" t="s">
        <v>34</v>
      </c>
      <c r="J61120" t="s">
        <v>35</v>
      </c>
      <c r="K61120" t="s">
        <v>14</v>
      </c>
      <c r="L61120" t="s">
        <v>39</v>
      </c>
    </row>
    <row r="61121" spans="1:12" x14ac:dyDescent="0.3">
      <c r="A61121">
        <v>25380</v>
      </c>
      <c r="B61121" s="1">
        <v>44958</v>
      </c>
      <c r="C61121">
        <v>6</v>
      </c>
      <c r="D61121">
        <v>1</v>
      </c>
      <c r="E61121">
        <v>5</v>
      </c>
      <c r="F61121" t="s">
        <v>16</v>
      </c>
      <c r="G61121">
        <v>59</v>
      </c>
      <c r="H61121">
        <v>4.5</v>
      </c>
      <c r="I61121" t="s">
        <v>34</v>
      </c>
      <c r="J61121" t="s">
        <v>35</v>
      </c>
      <c r="K61121" t="s">
        <v>14</v>
      </c>
      <c r="L61121" t="s">
        <v>39</v>
      </c>
    </row>
    <row r="61122" spans="1:12" x14ac:dyDescent="0.3">
      <c r="A61122">
        <v>25386</v>
      </c>
      <c r="B61122" s="1">
        <v>44958</v>
      </c>
      <c r="C61122">
        <v>6</v>
      </c>
      <c r="D61122">
        <v>1</v>
      </c>
      <c r="E61122">
        <v>5</v>
      </c>
      <c r="F61122" t="s">
        <v>16</v>
      </c>
      <c r="G61122">
        <v>59</v>
      </c>
      <c r="H61122">
        <v>4.5</v>
      </c>
      <c r="I61122" t="s">
        <v>34</v>
      </c>
      <c r="J61122" t="s">
        <v>35</v>
      </c>
      <c r="K61122" t="s">
        <v>14</v>
      </c>
      <c r="L61122" t="s">
        <v>39</v>
      </c>
    </row>
    <row r="61123" spans="1:12" x14ac:dyDescent="0.3">
      <c r="A61123">
        <v>25698</v>
      </c>
      <c r="B61123" s="1">
        <v>44958</v>
      </c>
      <c r="C61123">
        <v>10</v>
      </c>
      <c r="D61123">
        <v>1</v>
      </c>
      <c r="E61123">
        <v>5</v>
      </c>
      <c r="F61123" t="s">
        <v>16</v>
      </c>
      <c r="G61123">
        <v>59</v>
      </c>
      <c r="H61123">
        <v>4.5</v>
      </c>
      <c r="I61123" t="s">
        <v>34</v>
      </c>
      <c r="J61123" t="s">
        <v>35</v>
      </c>
      <c r="K61123" t="s">
        <v>14</v>
      </c>
      <c r="L61123" t="s">
        <v>39</v>
      </c>
    </row>
    <row r="61124" spans="1:12" x14ac:dyDescent="0.3">
      <c r="A61124">
        <v>25779</v>
      </c>
      <c r="B61124" s="1">
        <v>44958</v>
      </c>
      <c r="C61124">
        <v>11</v>
      </c>
      <c r="D61124">
        <v>1</v>
      </c>
      <c r="E61124">
        <v>5</v>
      </c>
      <c r="F61124" t="s">
        <v>16</v>
      </c>
      <c r="G61124">
        <v>59</v>
      </c>
      <c r="H61124">
        <v>4.5</v>
      </c>
      <c r="I61124" t="s">
        <v>34</v>
      </c>
      <c r="J61124" t="s">
        <v>35</v>
      </c>
      <c r="K61124" t="s">
        <v>14</v>
      </c>
      <c r="L61124" t="s">
        <v>39</v>
      </c>
    </row>
    <row r="61125" spans="1:12" x14ac:dyDescent="0.3">
      <c r="A61125">
        <v>25830</v>
      </c>
      <c r="B61125" s="1">
        <v>44958</v>
      </c>
      <c r="C61125">
        <v>13</v>
      </c>
      <c r="D61125">
        <v>1</v>
      </c>
      <c r="E61125">
        <v>5</v>
      </c>
      <c r="F61125" t="s">
        <v>16</v>
      </c>
      <c r="G61125">
        <v>59</v>
      </c>
      <c r="H61125">
        <v>4.5</v>
      </c>
      <c r="I61125" t="s">
        <v>34</v>
      </c>
      <c r="J61125" t="s">
        <v>35</v>
      </c>
      <c r="K61125" t="s">
        <v>14</v>
      </c>
      <c r="L61125" t="s">
        <v>39</v>
      </c>
    </row>
    <row r="61126" spans="1:12" x14ac:dyDescent="0.3">
      <c r="A61126">
        <v>26235</v>
      </c>
      <c r="B61126" s="1">
        <v>44958</v>
      </c>
      <c r="C61126">
        <v>9</v>
      </c>
      <c r="D61126">
        <v>1</v>
      </c>
      <c r="E61126">
        <v>5</v>
      </c>
      <c r="F61126" t="s">
        <v>16</v>
      </c>
      <c r="G61126">
        <v>59</v>
      </c>
      <c r="H61126">
        <v>4.5</v>
      </c>
      <c r="I61126" t="s">
        <v>34</v>
      </c>
      <c r="J61126" t="s">
        <v>35</v>
      </c>
      <c r="K61126" t="s">
        <v>14</v>
      </c>
      <c r="L61126" t="s">
        <v>39</v>
      </c>
    </row>
    <row r="61127" spans="1:12" x14ac:dyDescent="0.3">
      <c r="A61127">
        <v>26441</v>
      </c>
      <c r="B61127" s="1">
        <v>44958</v>
      </c>
      <c r="C61127">
        <v>12</v>
      </c>
      <c r="D61127">
        <v>1</v>
      </c>
      <c r="E61127">
        <v>5</v>
      </c>
      <c r="F61127" t="s">
        <v>16</v>
      </c>
      <c r="G61127">
        <v>59</v>
      </c>
      <c r="H61127">
        <v>4.5</v>
      </c>
      <c r="I61127" t="s">
        <v>34</v>
      </c>
      <c r="J61127" t="s">
        <v>35</v>
      </c>
      <c r="K61127" t="s">
        <v>14</v>
      </c>
      <c r="L61127" t="s">
        <v>39</v>
      </c>
    </row>
    <row r="61128" spans="1:12" x14ac:dyDescent="0.3">
      <c r="A61128">
        <v>26471</v>
      </c>
      <c r="B61128" s="1">
        <v>44958</v>
      </c>
      <c r="C61128">
        <v>13</v>
      </c>
      <c r="D61128">
        <v>1</v>
      </c>
      <c r="E61128">
        <v>5</v>
      </c>
      <c r="F61128" t="s">
        <v>16</v>
      </c>
      <c r="G61128">
        <v>59</v>
      </c>
      <c r="H61128">
        <v>4.5</v>
      </c>
      <c r="I61128" t="s">
        <v>34</v>
      </c>
      <c r="J61128" t="s">
        <v>35</v>
      </c>
      <c r="K61128" t="s">
        <v>14</v>
      </c>
      <c r="L61128" t="s">
        <v>39</v>
      </c>
    </row>
    <row r="61129" spans="1:12" x14ac:dyDescent="0.3">
      <c r="A61129">
        <v>26961</v>
      </c>
      <c r="B61129" s="1">
        <v>44958</v>
      </c>
      <c r="C61129">
        <v>10</v>
      </c>
      <c r="D61129">
        <v>1</v>
      </c>
      <c r="E61129">
        <v>5</v>
      </c>
      <c r="F61129" t="s">
        <v>16</v>
      </c>
      <c r="G61129">
        <v>59</v>
      </c>
      <c r="H61129">
        <v>4.5</v>
      </c>
      <c r="I61129" t="s">
        <v>34</v>
      </c>
      <c r="J61129" t="s">
        <v>35</v>
      </c>
      <c r="K61129" t="s">
        <v>14</v>
      </c>
      <c r="L61129" t="s">
        <v>39</v>
      </c>
    </row>
    <row r="61130" spans="1:12" x14ac:dyDescent="0.3">
      <c r="A61130">
        <v>27001</v>
      </c>
      <c r="B61130" s="1">
        <v>44958</v>
      </c>
      <c r="C61130">
        <v>12</v>
      </c>
      <c r="D61130">
        <v>1</v>
      </c>
      <c r="E61130">
        <v>5</v>
      </c>
      <c r="F61130" t="s">
        <v>16</v>
      </c>
      <c r="G61130">
        <v>59</v>
      </c>
      <c r="H61130">
        <v>4.5</v>
      </c>
      <c r="I61130" t="s">
        <v>34</v>
      </c>
      <c r="J61130" t="s">
        <v>35</v>
      </c>
      <c r="K61130" t="s">
        <v>14</v>
      </c>
      <c r="L61130" t="s">
        <v>39</v>
      </c>
    </row>
    <row r="61131" spans="1:12" x14ac:dyDescent="0.3">
      <c r="A61131">
        <v>27594</v>
      </c>
      <c r="B61131" s="1">
        <v>44958</v>
      </c>
      <c r="C61131">
        <v>12</v>
      </c>
      <c r="D61131">
        <v>1</v>
      </c>
      <c r="E61131">
        <v>5</v>
      </c>
      <c r="F61131" t="s">
        <v>16</v>
      </c>
      <c r="G61131">
        <v>59</v>
      </c>
      <c r="H61131">
        <v>4.5</v>
      </c>
      <c r="I61131" t="s">
        <v>34</v>
      </c>
      <c r="J61131" t="s">
        <v>35</v>
      </c>
      <c r="K61131" t="s">
        <v>14</v>
      </c>
      <c r="L61131" t="s">
        <v>39</v>
      </c>
    </row>
    <row r="61132" spans="1:12" x14ac:dyDescent="0.3">
      <c r="A61132">
        <v>28269</v>
      </c>
      <c r="B61132" s="1">
        <v>44958</v>
      </c>
      <c r="C61132">
        <v>13</v>
      </c>
      <c r="D61132">
        <v>1</v>
      </c>
      <c r="E61132">
        <v>5</v>
      </c>
      <c r="F61132" t="s">
        <v>16</v>
      </c>
      <c r="G61132">
        <v>59</v>
      </c>
      <c r="H61132">
        <v>4.5</v>
      </c>
      <c r="I61132" t="s">
        <v>34</v>
      </c>
      <c r="J61132" t="s">
        <v>35</v>
      </c>
      <c r="K61132" t="s">
        <v>14</v>
      </c>
      <c r="L61132" t="s">
        <v>39</v>
      </c>
    </row>
    <row r="61133" spans="1:12" x14ac:dyDescent="0.3">
      <c r="A61133">
        <v>29695</v>
      </c>
      <c r="B61133" s="1">
        <v>44958</v>
      </c>
      <c r="C61133">
        <v>7</v>
      </c>
      <c r="D61133">
        <v>1</v>
      </c>
      <c r="E61133">
        <v>5</v>
      </c>
      <c r="F61133" t="s">
        <v>16</v>
      </c>
      <c r="G61133">
        <v>59</v>
      </c>
      <c r="H61133">
        <v>4.5</v>
      </c>
      <c r="I61133" t="s">
        <v>34</v>
      </c>
      <c r="J61133" t="s">
        <v>35</v>
      </c>
      <c r="K61133" t="s">
        <v>14</v>
      </c>
      <c r="L61133" t="s">
        <v>39</v>
      </c>
    </row>
    <row r="61134" spans="1:12" x14ac:dyDescent="0.3">
      <c r="A61134">
        <v>29897</v>
      </c>
      <c r="B61134" s="1">
        <v>44958</v>
      </c>
      <c r="C61134">
        <v>10</v>
      </c>
      <c r="D61134">
        <v>1</v>
      </c>
      <c r="E61134">
        <v>5</v>
      </c>
      <c r="F61134" t="s">
        <v>16</v>
      </c>
      <c r="G61134">
        <v>59</v>
      </c>
      <c r="H61134">
        <v>4.5</v>
      </c>
      <c r="I61134" t="s">
        <v>34</v>
      </c>
      <c r="J61134" t="s">
        <v>35</v>
      </c>
      <c r="K61134" t="s">
        <v>14</v>
      </c>
      <c r="L61134" t="s">
        <v>39</v>
      </c>
    </row>
    <row r="61135" spans="1:12" x14ac:dyDescent="0.3">
      <c r="A61135">
        <v>30104</v>
      </c>
      <c r="B61135" s="1">
        <v>44958</v>
      </c>
      <c r="C61135">
        <v>16</v>
      </c>
      <c r="D61135">
        <v>1</v>
      </c>
      <c r="E61135">
        <v>5</v>
      </c>
      <c r="F61135" t="s">
        <v>16</v>
      </c>
      <c r="G61135">
        <v>59</v>
      </c>
      <c r="H61135">
        <v>4.5</v>
      </c>
      <c r="I61135" t="s">
        <v>34</v>
      </c>
      <c r="J61135" t="s">
        <v>35</v>
      </c>
      <c r="K61135" t="s">
        <v>14</v>
      </c>
      <c r="L61135" t="s">
        <v>39</v>
      </c>
    </row>
    <row r="61136" spans="1:12" x14ac:dyDescent="0.3">
      <c r="A61136">
        <v>30668</v>
      </c>
      <c r="B61136" s="1">
        <v>44958</v>
      </c>
      <c r="C61136">
        <v>16</v>
      </c>
      <c r="D61136">
        <v>1</v>
      </c>
      <c r="E61136">
        <v>5</v>
      </c>
      <c r="F61136" t="s">
        <v>16</v>
      </c>
      <c r="G61136">
        <v>59</v>
      </c>
      <c r="H61136">
        <v>4.5</v>
      </c>
      <c r="I61136" t="s">
        <v>34</v>
      </c>
      <c r="J61136" t="s">
        <v>35</v>
      </c>
      <c r="K61136" t="s">
        <v>14</v>
      </c>
      <c r="L61136" t="s">
        <v>39</v>
      </c>
    </row>
    <row r="61137" spans="1:12" x14ac:dyDescent="0.3">
      <c r="A61137">
        <v>30816</v>
      </c>
      <c r="B61137" s="1">
        <v>44958</v>
      </c>
      <c r="C61137">
        <v>6</v>
      </c>
      <c r="D61137">
        <v>1</v>
      </c>
      <c r="E61137">
        <v>5</v>
      </c>
      <c r="F61137" t="s">
        <v>16</v>
      </c>
      <c r="G61137">
        <v>59</v>
      </c>
      <c r="H61137">
        <v>4.5</v>
      </c>
      <c r="I61137" t="s">
        <v>34</v>
      </c>
      <c r="J61137" t="s">
        <v>35</v>
      </c>
      <c r="K61137" t="s">
        <v>14</v>
      </c>
      <c r="L61137" t="s">
        <v>39</v>
      </c>
    </row>
    <row r="61138" spans="1:12" x14ac:dyDescent="0.3">
      <c r="A61138">
        <v>31229</v>
      </c>
      <c r="B61138" s="1">
        <v>44958</v>
      </c>
      <c r="C61138">
        <v>14</v>
      </c>
      <c r="D61138">
        <v>1</v>
      </c>
      <c r="E61138">
        <v>5</v>
      </c>
      <c r="F61138" t="s">
        <v>16</v>
      </c>
      <c r="G61138">
        <v>59</v>
      </c>
      <c r="H61138">
        <v>4.5</v>
      </c>
      <c r="I61138" t="s">
        <v>34</v>
      </c>
      <c r="J61138" t="s">
        <v>35</v>
      </c>
      <c r="K61138" t="s">
        <v>14</v>
      </c>
      <c r="L61138" t="s">
        <v>39</v>
      </c>
    </row>
    <row r="61139" spans="1:12" x14ac:dyDescent="0.3">
      <c r="A61139">
        <v>31380</v>
      </c>
      <c r="B61139" s="1">
        <v>44958</v>
      </c>
      <c r="C61139">
        <v>6</v>
      </c>
      <c r="D61139">
        <v>1</v>
      </c>
      <c r="E61139">
        <v>5</v>
      </c>
      <c r="F61139" t="s">
        <v>16</v>
      </c>
      <c r="G61139">
        <v>59</v>
      </c>
      <c r="H61139">
        <v>4.5</v>
      </c>
      <c r="I61139" t="s">
        <v>34</v>
      </c>
      <c r="J61139" t="s">
        <v>35</v>
      </c>
      <c r="K61139" t="s">
        <v>14</v>
      </c>
      <c r="L61139" t="s">
        <v>39</v>
      </c>
    </row>
    <row r="61140" spans="1:12" x14ac:dyDescent="0.3">
      <c r="A61140">
        <v>31428</v>
      </c>
      <c r="B61140" s="1">
        <v>44958</v>
      </c>
      <c r="C61140">
        <v>7</v>
      </c>
      <c r="D61140">
        <v>1</v>
      </c>
      <c r="E61140">
        <v>5</v>
      </c>
      <c r="F61140" t="s">
        <v>16</v>
      </c>
      <c r="G61140">
        <v>59</v>
      </c>
      <c r="H61140">
        <v>4.5</v>
      </c>
      <c r="I61140" t="s">
        <v>34</v>
      </c>
      <c r="J61140" t="s">
        <v>35</v>
      </c>
      <c r="K61140" t="s">
        <v>14</v>
      </c>
      <c r="L61140" t="s">
        <v>39</v>
      </c>
    </row>
    <row r="61141" spans="1:12" x14ac:dyDescent="0.3">
      <c r="A61141">
        <v>32740</v>
      </c>
      <c r="B61141" s="1">
        <v>44958</v>
      </c>
      <c r="C61141">
        <v>9</v>
      </c>
      <c r="D61141">
        <v>1</v>
      </c>
      <c r="E61141">
        <v>5</v>
      </c>
      <c r="F61141" t="s">
        <v>16</v>
      </c>
      <c r="G61141">
        <v>59</v>
      </c>
      <c r="H61141">
        <v>4.5</v>
      </c>
      <c r="I61141" t="s">
        <v>34</v>
      </c>
      <c r="J61141" t="s">
        <v>35</v>
      </c>
      <c r="K61141" t="s">
        <v>14</v>
      </c>
      <c r="L61141" t="s">
        <v>39</v>
      </c>
    </row>
    <row r="61142" spans="1:12" x14ac:dyDescent="0.3">
      <c r="A61142">
        <v>33511</v>
      </c>
      <c r="B61142" s="1">
        <v>44958</v>
      </c>
      <c r="C61142">
        <v>14</v>
      </c>
      <c r="D61142">
        <v>1</v>
      </c>
      <c r="E61142">
        <v>5</v>
      </c>
      <c r="F61142" t="s">
        <v>16</v>
      </c>
      <c r="G61142">
        <v>59</v>
      </c>
      <c r="H61142">
        <v>4.5</v>
      </c>
      <c r="I61142" t="s">
        <v>34</v>
      </c>
      <c r="J61142" t="s">
        <v>35</v>
      </c>
      <c r="K61142" t="s">
        <v>14</v>
      </c>
      <c r="L61142" t="s">
        <v>39</v>
      </c>
    </row>
    <row r="61143" spans="1:12" x14ac:dyDescent="0.3">
      <c r="A61143">
        <v>34783</v>
      </c>
      <c r="B61143" s="1">
        <v>44986</v>
      </c>
      <c r="C61143">
        <v>15</v>
      </c>
      <c r="D61143">
        <v>1</v>
      </c>
      <c r="E61143">
        <v>5</v>
      </c>
      <c r="F61143" t="s">
        <v>16</v>
      </c>
      <c r="G61143">
        <v>59</v>
      </c>
      <c r="H61143">
        <v>4.5</v>
      </c>
      <c r="I61143" t="s">
        <v>34</v>
      </c>
      <c r="J61143" t="s">
        <v>35</v>
      </c>
      <c r="K61143" t="s">
        <v>14</v>
      </c>
      <c r="L61143" t="s">
        <v>39</v>
      </c>
    </row>
    <row r="61144" spans="1:12" x14ac:dyDescent="0.3">
      <c r="A61144">
        <v>34835</v>
      </c>
      <c r="B61144" s="1">
        <v>44986</v>
      </c>
      <c r="C61144">
        <v>16</v>
      </c>
      <c r="D61144">
        <v>1</v>
      </c>
      <c r="E61144">
        <v>5</v>
      </c>
      <c r="F61144" t="s">
        <v>16</v>
      </c>
      <c r="G61144">
        <v>59</v>
      </c>
      <c r="H61144">
        <v>4.5</v>
      </c>
      <c r="I61144" t="s">
        <v>34</v>
      </c>
      <c r="J61144" t="s">
        <v>35</v>
      </c>
      <c r="K61144" t="s">
        <v>14</v>
      </c>
      <c r="L61144" t="s">
        <v>39</v>
      </c>
    </row>
    <row r="61145" spans="1:12" x14ac:dyDescent="0.3">
      <c r="A61145">
        <v>34915</v>
      </c>
      <c r="B61145" s="1">
        <v>44986</v>
      </c>
      <c r="C61145">
        <v>17</v>
      </c>
      <c r="D61145">
        <v>1</v>
      </c>
      <c r="E61145">
        <v>5</v>
      </c>
      <c r="F61145" t="s">
        <v>16</v>
      </c>
      <c r="G61145">
        <v>59</v>
      </c>
      <c r="H61145">
        <v>4.5</v>
      </c>
      <c r="I61145" t="s">
        <v>34</v>
      </c>
      <c r="J61145" t="s">
        <v>35</v>
      </c>
      <c r="K61145" t="s">
        <v>14</v>
      </c>
      <c r="L61145" t="s">
        <v>39</v>
      </c>
    </row>
    <row r="61146" spans="1:12" x14ac:dyDescent="0.3">
      <c r="A61146">
        <v>34928</v>
      </c>
      <c r="B61146" s="1">
        <v>44986</v>
      </c>
      <c r="C61146">
        <v>17</v>
      </c>
      <c r="D61146">
        <v>1</v>
      </c>
      <c r="E61146">
        <v>5</v>
      </c>
      <c r="F61146" t="s">
        <v>16</v>
      </c>
      <c r="G61146">
        <v>59</v>
      </c>
      <c r="H61146">
        <v>4.5</v>
      </c>
      <c r="I61146" t="s">
        <v>34</v>
      </c>
      <c r="J61146" t="s">
        <v>35</v>
      </c>
      <c r="K61146" t="s">
        <v>14</v>
      </c>
      <c r="L61146" t="s">
        <v>39</v>
      </c>
    </row>
    <row r="61147" spans="1:12" x14ac:dyDescent="0.3">
      <c r="A61147">
        <v>35306</v>
      </c>
      <c r="B61147" s="1">
        <v>44986</v>
      </c>
      <c r="C61147">
        <v>12</v>
      </c>
      <c r="D61147">
        <v>1</v>
      </c>
      <c r="E61147">
        <v>5</v>
      </c>
      <c r="F61147" t="s">
        <v>16</v>
      </c>
      <c r="G61147">
        <v>59</v>
      </c>
      <c r="H61147">
        <v>4.5</v>
      </c>
      <c r="I61147" t="s">
        <v>34</v>
      </c>
      <c r="J61147" t="s">
        <v>35</v>
      </c>
      <c r="K61147" t="s">
        <v>14</v>
      </c>
      <c r="L61147" t="s">
        <v>39</v>
      </c>
    </row>
    <row r="61148" spans="1:12" x14ac:dyDescent="0.3">
      <c r="A61148">
        <v>35894</v>
      </c>
      <c r="B61148" s="1">
        <v>44986</v>
      </c>
      <c r="C61148">
        <v>11</v>
      </c>
      <c r="D61148">
        <v>1</v>
      </c>
      <c r="E61148">
        <v>5</v>
      </c>
      <c r="F61148" t="s">
        <v>16</v>
      </c>
      <c r="G61148">
        <v>59</v>
      </c>
      <c r="H61148">
        <v>4.5</v>
      </c>
      <c r="I61148" t="s">
        <v>34</v>
      </c>
      <c r="J61148" t="s">
        <v>35</v>
      </c>
      <c r="K61148" t="s">
        <v>14</v>
      </c>
      <c r="L61148" t="s">
        <v>39</v>
      </c>
    </row>
    <row r="61149" spans="1:12" x14ac:dyDescent="0.3">
      <c r="A61149">
        <v>36479</v>
      </c>
      <c r="B61149" s="1">
        <v>44986</v>
      </c>
      <c r="C61149">
        <v>9</v>
      </c>
      <c r="D61149">
        <v>1</v>
      </c>
      <c r="E61149">
        <v>5</v>
      </c>
      <c r="F61149" t="s">
        <v>16</v>
      </c>
      <c r="G61149">
        <v>59</v>
      </c>
      <c r="H61149">
        <v>4.5</v>
      </c>
      <c r="I61149" t="s">
        <v>34</v>
      </c>
      <c r="J61149" t="s">
        <v>35</v>
      </c>
      <c r="K61149" t="s">
        <v>14</v>
      </c>
      <c r="L61149" t="s">
        <v>39</v>
      </c>
    </row>
    <row r="61150" spans="1:12" x14ac:dyDescent="0.3">
      <c r="A61150">
        <v>36512</v>
      </c>
      <c r="B61150" s="1">
        <v>44986</v>
      </c>
      <c r="C61150">
        <v>10</v>
      </c>
      <c r="D61150">
        <v>1</v>
      </c>
      <c r="E61150">
        <v>5</v>
      </c>
      <c r="F61150" t="s">
        <v>16</v>
      </c>
      <c r="G61150">
        <v>59</v>
      </c>
      <c r="H61150">
        <v>4.5</v>
      </c>
      <c r="I61150" t="s">
        <v>34</v>
      </c>
      <c r="J61150" t="s">
        <v>35</v>
      </c>
      <c r="K61150" t="s">
        <v>14</v>
      </c>
      <c r="L61150" t="s">
        <v>39</v>
      </c>
    </row>
    <row r="61151" spans="1:12" x14ac:dyDescent="0.3">
      <c r="A61151">
        <v>36781</v>
      </c>
      <c r="B61151" s="1">
        <v>44986</v>
      </c>
      <c r="C61151">
        <v>14</v>
      </c>
      <c r="D61151">
        <v>1</v>
      </c>
      <c r="E61151">
        <v>5</v>
      </c>
      <c r="F61151" t="s">
        <v>16</v>
      </c>
      <c r="G61151">
        <v>59</v>
      </c>
      <c r="H61151">
        <v>4.5</v>
      </c>
      <c r="I61151" t="s">
        <v>34</v>
      </c>
      <c r="J61151" t="s">
        <v>35</v>
      </c>
      <c r="K61151" t="s">
        <v>14</v>
      </c>
      <c r="L61151" t="s">
        <v>39</v>
      </c>
    </row>
    <row r="61152" spans="1:12" x14ac:dyDescent="0.3">
      <c r="A61152">
        <v>36845</v>
      </c>
      <c r="B61152" s="1">
        <v>44986</v>
      </c>
      <c r="C61152">
        <v>15</v>
      </c>
      <c r="D61152">
        <v>1</v>
      </c>
      <c r="E61152">
        <v>5</v>
      </c>
      <c r="F61152" t="s">
        <v>16</v>
      </c>
      <c r="G61152">
        <v>59</v>
      </c>
      <c r="H61152">
        <v>4.5</v>
      </c>
      <c r="I61152" t="s">
        <v>34</v>
      </c>
      <c r="J61152" t="s">
        <v>35</v>
      </c>
      <c r="K61152" t="s">
        <v>14</v>
      </c>
      <c r="L61152" t="s">
        <v>39</v>
      </c>
    </row>
    <row r="61153" spans="1:12" x14ac:dyDescent="0.3">
      <c r="A61153">
        <v>37334</v>
      </c>
      <c r="B61153" s="1">
        <v>44986</v>
      </c>
      <c r="C61153">
        <v>13</v>
      </c>
      <c r="D61153">
        <v>1</v>
      </c>
      <c r="E61153">
        <v>5</v>
      </c>
      <c r="F61153" t="s">
        <v>16</v>
      </c>
      <c r="G61153">
        <v>59</v>
      </c>
      <c r="H61153">
        <v>4.5</v>
      </c>
      <c r="I61153" t="s">
        <v>34</v>
      </c>
      <c r="J61153" t="s">
        <v>35</v>
      </c>
      <c r="K61153" t="s">
        <v>14</v>
      </c>
      <c r="L61153" t="s">
        <v>39</v>
      </c>
    </row>
    <row r="61154" spans="1:12" x14ac:dyDescent="0.3">
      <c r="A61154">
        <v>37398</v>
      </c>
      <c r="B61154" s="1">
        <v>44986</v>
      </c>
      <c r="C61154">
        <v>14</v>
      </c>
      <c r="D61154">
        <v>1</v>
      </c>
      <c r="E61154">
        <v>5</v>
      </c>
      <c r="F61154" t="s">
        <v>16</v>
      </c>
      <c r="G61154">
        <v>59</v>
      </c>
      <c r="H61154">
        <v>4.5</v>
      </c>
      <c r="I61154" t="s">
        <v>34</v>
      </c>
      <c r="J61154" t="s">
        <v>35</v>
      </c>
      <c r="K61154" t="s">
        <v>14</v>
      </c>
      <c r="L61154" t="s">
        <v>39</v>
      </c>
    </row>
    <row r="61155" spans="1:12" x14ac:dyDescent="0.3">
      <c r="A61155">
        <v>37524</v>
      </c>
      <c r="B61155" s="1">
        <v>44986</v>
      </c>
      <c r="C61155">
        <v>16</v>
      </c>
      <c r="D61155">
        <v>1</v>
      </c>
      <c r="E61155">
        <v>5</v>
      </c>
      <c r="F61155" t="s">
        <v>16</v>
      </c>
      <c r="G61155">
        <v>59</v>
      </c>
      <c r="H61155">
        <v>4.5</v>
      </c>
      <c r="I61155" t="s">
        <v>34</v>
      </c>
      <c r="J61155" t="s">
        <v>35</v>
      </c>
      <c r="K61155" t="s">
        <v>14</v>
      </c>
      <c r="L61155" t="s">
        <v>39</v>
      </c>
    </row>
    <row r="61156" spans="1:12" x14ac:dyDescent="0.3">
      <c r="A61156">
        <v>37542</v>
      </c>
      <c r="B61156" s="1">
        <v>44986</v>
      </c>
      <c r="C61156">
        <v>17</v>
      </c>
      <c r="D61156">
        <v>1</v>
      </c>
      <c r="E61156">
        <v>5</v>
      </c>
      <c r="F61156" t="s">
        <v>16</v>
      </c>
      <c r="G61156">
        <v>59</v>
      </c>
      <c r="H61156">
        <v>4.5</v>
      </c>
      <c r="I61156" t="s">
        <v>34</v>
      </c>
      <c r="J61156" t="s">
        <v>35</v>
      </c>
      <c r="K61156" t="s">
        <v>14</v>
      </c>
      <c r="L61156" t="s">
        <v>39</v>
      </c>
    </row>
    <row r="61157" spans="1:12" x14ac:dyDescent="0.3">
      <c r="A61157">
        <v>37583</v>
      </c>
      <c r="B61157" s="1">
        <v>44986</v>
      </c>
      <c r="C61157">
        <v>17</v>
      </c>
      <c r="D61157">
        <v>1</v>
      </c>
      <c r="E61157">
        <v>5</v>
      </c>
      <c r="F61157" t="s">
        <v>16</v>
      </c>
      <c r="G61157">
        <v>59</v>
      </c>
      <c r="H61157">
        <v>4.5</v>
      </c>
      <c r="I61157" t="s">
        <v>34</v>
      </c>
      <c r="J61157" t="s">
        <v>35</v>
      </c>
      <c r="K61157" t="s">
        <v>14</v>
      </c>
      <c r="L61157" t="s">
        <v>39</v>
      </c>
    </row>
    <row r="61158" spans="1:12" x14ac:dyDescent="0.3">
      <c r="A61158">
        <v>38503</v>
      </c>
      <c r="B61158" s="1">
        <v>44986</v>
      </c>
      <c r="C61158">
        <v>8</v>
      </c>
      <c r="D61158">
        <v>1</v>
      </c>
      <c r="E61158">
        <v>5</v>
      </c>
      <c r="F61158" t="s">
        <v>16</v>
      </c>
      <c r="G61158">
        <v>59</v>
      </c>
      <c r="H61158">
        <v>4.5</v>
      </c>
      <c r="I61158" t="s">
        <v>34</v>
      </c>
      <c r="J61158" t="s">
        <v>35</v>
      </c>
      <c r="K61158" t="s">
        <v>14</v>
      </c>
      <c r="L61158" t="s">
        <v>39</v>
      </c>
    </row>
    <row r="61159" spans="1:12" x14ac:dyDescent="0.3">
      <c r="A61159">
        <v>38554</v>
      </c>
      <c r="B61159" s="1">
        <v>44986</v>
      </c>
      <c r="C61159">
        <v>9</v>
      </c>
      <c r="D61159">
        <v>1</v>
      </c>
      <c r="E61159">
        <v>5</v>
      </c>
      <c r="F61159" t="s">
        <v>16</v>
      </c>
      <c r="G61159">
        <v>59</v>
      </c>
      <c r="H61159">
        <v>4.5</v>
      </c>
      <c r="I61159" t="s">
        <v>34</v>
      </c>
      <c r="J61159" t="s">
        <v>35</v>
      </c>
      <c r="K61159" t="s">
        <v>14</v>
      </c>
      <c r="L61159" t="s">
        <v>39</v>
      </c>
    </row>
    <row r="61160" spans="1:12" x14ac:dyDescent="0.3">
      <c r="A61160">
        <v>38942</v>
      </c>
      <c r="B61160" s="1">
        <v>44986</v>
      </c>
      <c r="C61160">
        <v>16</v>
      </c>
      <c r="D61160">
        <v>1</v>
      </c>
      <c r="E61160">
        <v>5</v>
      </c>
      <c r="F61160" t="s">
        <v>16</v>
      </c>
      <c r="G61160">
        <v>59</v>
      </c>
      <c r="H61160">
        <v>4.5</v>
      </c>
      <c r="I61160" t="s">
        <v>34</v>
      </c>
      <c r="J61160" t="s">
        <v>35</v>
      </c>
      <c r="K61160" t="s">
        <v>14</v>
      </c>
      <c r="L61160" t="s">
        <v>39</v>
      </c>
    </row>
    <row r="61161" spans="1:12" x14ac:dyDescent="0.3">
      <c r="A61161">
        <v>39007</v>
      </c>
      <c r="B61161" s="1">
        <v>44986</v>
      </c>
      <c r="C61161">
        <v>18</v>
      </c>
      <c r="D61161">
        <v>1</v>
      </c>
      <c r="E61161">
        <v>5</v>
      </c>
      <c r="F61161" t="s">
        <v>16</v>
      </c>
      <c r="G61161">
        <v>59</v>
      </c>
      <c r="H61161">
        <v>4.5</v>
      </c>
      <c r="I61161" t="s">
        <v>34</v>
      </c>
      <c r="J61161" t="s">
        <v>35</v>
      </c>
      <c r="K61161" t="s">
        <v>14</v>
      </c>
      <c r="L61161" t="s">
        <v>39</v>
      </c>
    </row>
    <row r="61162" spans="1:12" x14ac:dyDescent="0.3">
      <c r="A61162">
        <v>39238</v>
      </c>
      <c r="B61162" s="1">
        <v>44986</v>
      </c>
      <c r="C61162">
        <v>8</v>
      </c>
      <c r="D61162">
        <v>1</v>
      </c>
      <c r="E61162">
        <v>5</v>
      </c>
      <c r="F61162" t="s">
        <v>16</v>
      </c>
      <c r="G61162">
        <v>59</v>
      </c>
      <c r="H61162">
        <v>4.5</v>
      </c>
      <c r="I61162" t="s">
        <v>34</v>
      </c>
      <c r="J61162" t="s">
        <v>35</v>
      </c>
      <c r="K61162" t="s">
        <v>14</v>
      </c>
      <c r="L61162" t="s">
        <v>39</v>
      </c>
    </row>
    <row r="61163" spans="1:12" x14ac:dyDescent="0.3">
      <c r="A61163">
        <v>39545</v>
      </c>
      <c r="B61163" s="1">
        <v>44986</v>
      </c>
      <c r="C61163">
        <v>11</v>
      </c>
      <c r="D61163">
        <v>1</v>
      </c>
      <c r="E61163">
        <v>5</v>
      </c>
      <c r="F61163" t="s">
        <v>16</v>
      </c>
      <c r="G61163">
        <v>59</v>
      </c>
      <c r="H61163">
        <v>4.5</v>
      </c>
      <c r="I61163" t="s">
        <v>34</v>
      </c>
      <c r="J61163" t="s">
        <v>35</v>
      </c>
      <c r="K61163" t="s">
        <v>14</v>
      </c>
      <c r="L61163" t="s">
        <v>39</v>
      </c>
    </row>
    <row r="61164" spans="1:12" x14ac:dyDescent="0.3">
      <c r="A61164">
        <v>39807</v>
      </c>
      <c r="B61164" s="1">
        <v>44986</v>
      </c>
      <c r="C61164">
        <v>6</v>
      </c>
      <c r="D61164">
        <v>1</v>
      </c>
      <c r="E61164">
        <v>5</v>
      </c>
      <c r="F61164" t="s">
        <v>16</v>
      </c>
      <c r="G61164">
        <v>59</v>
      </c>
      <c r="H61164">
        <v>4.5</v>
      </c>
      <c r="I61164" t="s">
        <v>34</v>
      </c>
      <c r="J61164" t="s">
        <v>35</v>
      </c>
      <c r="K61164" t="s">
        <v>14</v>
      </c>
      <c r="L61164" t="s">
        <v>39</v>
      </c>
    </row>
    <row r="61165" spans="1:12" x14ac:dyDescent="0.3">
      <c r="A61165">
        <v>40073</v>
      </c>
      <c r="B61165" s="1">
        <v>44986</v>
      </c>
      <c r="C61165">
        <v>9</v>
      </c>
      <c r="D61165">
        <v>1</v>
      </c>
      <c r="E61165">
        <v>5</v>
      </c>
      <c r="F61165" t="s">
        <v>16</v>
      </c>
      <c r="G61165">
        <v>59</v>
      </c>
      <c r="H61165">
        <v>4.5</v>
      </c>
      <c r="I61165" t="s">
        <v>34</v>
      </c>
      <c r="J61165" t="s">
        <v>35</v>
      </c>
      <c r="K61165" t="s">
        <v>14</v>
      </c>
      <c r="L61165" t="s">
        <v>39</v>
      </c>
    </row>
    <row r="61166" spans="1:12" x14ac:dyDescent="0.3">
      <c r="A61166">
        <v>40233</v>
      </c>
      <c r="B61166" s="1">
        <v>44986</v>
      </c>
      <c r="C61166">
        <v>10</v>
      </c>
      <c r="D61166">
        <v>1</v>
      </c>
      <c r="E61166">
        <v>5</v>
      </c>
      <c r="F61166" t="s">
        <v>16</v>
      </c>
      <c r="G61166">
        <v>59</v>
      </c>
      <c r="H61166">
        <v>4.5</v>
      </c>
      <c r="I61166" t="s">
        <v>34</v>
      </c>
      <c r="J61166" t="s">
        <v>35</v>
      </c>
      <c r="K61166" t="s">
        <v>14</v>
      </c>
      <c r="L61166" t="s">
        <v>39</v>
      </c>
    </row>
    <row r="61167" spans="1:12" x14ac:dyDescent="0.3">
      <c r="A61167">
        <v>40874</v>
      </c>
      <c r="B61167" s="1">
        <v>44986</v>
      </c>
      <c r="C61167">
        <v>10</v>
      </c>
      <c r="D61167">
        <v>1</v>
      </c>
      <c r="E61167">
        <v>5</v>
      </c>
      <c r="F61167" t="s">
        <v>16</v>
      </c>
      <c r="G61167">
        <v>59</v>
      </c>
      <c r="H61167">
        <v>4.5</v>
      </c>
      <c r="I61167" t="s">
        <v>34</v>
      </c>
      <c r="J61167" t="s">
        <v>35</v>
      </c>
      <c r="K61167" t="s">
        <v>14</v>
      </c>
      <c r="L61167" t="s">
        <v>39</v>
      </c>
    </row>
    <row r="61168" spans="1:12" x14ac:dyDescent="0.3">
      <c r="A61168">
        <v>40953</v>
      </c>
      <c r="B61168" s="1">
        <v>44986</v>
      </c>
      <c r="C61168">
        <v>11</v>
      </c>
      <c r="D61168">
        <v>1</v>
      </c>
      <c r="E61168">
        <v>5</v>
      </c>
      <c r="F61168" t="s">
        <v>16</v>
      </c>
      <c r="G61168">
        <v>59</v>
      </c>
      <c r="H61168">
        <v>4.5</v>
      </c>
      <c r="I61168" t="s">
        <v>34</v>
      </c>
      <c r="J61168" t="s">
        <v>35</v>
      </c>
      <c r="K61168" t="s">
        <v>14</v>
      </c>
      <c r="L61168" t="s">
        <v>39</v>
      </c>
    </row>
    <row r="61169" spans="1:12" x14ac:dyDescent="0.3">
      <c r="A61169">
        <v>40993</v>
      </c>
      <c r="B61169" s="1">
        <v>44986</v>
      </c>
      <c r="C61169">
        <v>12</v>
      </c>
      <c r="D61169">
        <v>1</v>
      </c>
      <c r="E61169">
        <v>5</v>
      </c>
      <c r="F61169" t="s">
        <v>16</v>
      </c>
      <c r="G61169">
        <v>59</v>
      </c>
      <c r="H61169">
        <v>4.5</v>
      </c>
      <c r="I61169" t="s">
        <v>34</v>
      </c>
      <c r="J61169" t="s">
        <v>35</v>
      </c>
      <c r="K61169" t="s">
        <v>14</v>
      </c>
      <c r="L61169" t="s">
        <v>39</v>
      </c>
    </row>
    <row r="61170" spans="1:12" x14ac:dyDescent="0.3">
      <c r="A61170">
        <v>40994</v>
      </c>
      <c r="B61170" s="1">
        <v>44986</v>
      </c>
      <c r="C61170">
        <v>12</v>
      </c>
      <c r="D61170">
        <v>1</v>
      </c>
      <c r="E61170">
        <v>5</v>
      </c>
      <c r="F61170" t="s">
        <v>16</v>
      </c>
      <c r="G61170">
        <v>59</v>
      </c>
      <c r="H61170">
        <v>4.5</v>
      </c>
      <c r="I61170" t="s">
        <v>34</v>
      </c>
      <c r="J61170" t="s">
        <v>35</v>
      </c>
      <c r="K61170" t="s">
        <v>14</v>
      </c>
      <c r="L61170" t="s">
        <v>39</v>
      </c>
    </row>
    <row r="61171" spans="1:12" x14ac:dyDescent="0.3">
      <c r="A61171">
        <v>41501</v>
      </c>
      <c r="B61171" s="1">
        <v>44986</v>
      </c>
      <c r="C61171">
        <v>9</v>
      </c>
      <c r="D61171">
        <v>1</v>
      </c>
      <c r="E61171">
        <v>5</v>
      </c>
      <c r="F61171" t="s">
        <v>16</v>
      </c>
      <c r="G61171">
        <v>59</v>
      </c>
      <c r="H61171">
        <v>4.5</v>
      </c>
      <c r="I61171" t="s">
        <v>34</v>
      </c>
      <c r="J61171" t="s">
        <v>35</v>
      </c>
      <c r="K61171" t="s">
        <v>14</v>
      </c>
      <c r="L61171" t="s">
        <v>39</v>
      </c>
    </row>
    <row r="61172" spans="1:12" x14ac:dyDescent="0.3">
      <c r="A61172">
        <v>41694</v>
      </c>
      <c r="B61172" s="1">
        <v>44986</v>
      </c>
      <c r="C61172">
        <v>13</v>
      </c>
      <c r="D61172">
        <v>1</v>
      </c>
      <c r="E61172">
        <v>5</v>
      </c>
      <c r="F61172" t="s">
        <v>16</v>
      </c>
      <c r="G61172">
        <v>59</v>
      </c>
      <c r="H61172">
        <v>4.5</v>
      </c>
      <c r="I61172" t="s">
        <v>34</v>
      </c>
      <c r="J61172" t="s">
        <v>35</v>
      </c>
      <c r="K61172" t="s">
        <v>14</v>
      </c>
      <c r="L61172" t="s">
        <v>39</v>
      </c>
    </row>
    <row r="61173" spans="1:12" x14ac:dyDescent="0.3">
      <c r="A61173">
        <v>42135</v>
      </c>
      <c r="B61173" s="1">
        <v>44986</v>
      </c>
      <c r="C61173">
        <v>9</v>
      </c>
      <c r="D61173">
        <v>1</v>
      </c>
      <c r="E61173">
        <v>5</v>
      </c>
      <c r="F61173" t="s">
        <v>16</v>
      </c>
      <c r="G61173">
        <v>59</v>
      </c>
      <c r="H61173">
        <v>4.5</v>
      </c>
      <c r="I61173" t="s">
        <v>34</v>
      </c>
      <c r="J61173" t="s">
        <v>35</v>
      </c>
      <c r="K61173" t="s">
        <v>14</v>
      </c>
      <c r="L61173" t="s">
        <v>39</v>
      </c>
    </row>
    <row r="61174" spans="1:12" x14ac:dyDescent="0.3">
      <c r="A61174">
        <v>42727</v>
      </c>
      <c r="B61174" s="1">
        <v>44986</v>
      </c>
      <c r="C61174">
        <v>8</v>
      </c>
      <c r="D61174">
        <v>1</v>
      </c>
      <c r="E61174">
        <v>5</v>
      </c>
      <c r="F61174" t="s">
        <v>16</v>
      </c>
      <c r="G61174">
        <v>59</v>
      </c>
      <c r="H61174">
        <v>4.5</v>
      </c>
      <c r="I61174" t="s">
        <v>34</v>
      </c>
      <c r="J61174" t="s">
        <v>35</v>
      </c>
      <c r="K61174" t="s">
        <v>14</v>
      </c>
      <c r="L61174" t="s">
        <v>39</v>
      </c>
    </row>
    <row r="61175" spans="1:12" x14ac:dyDescent="0.3">
      <c r="A61175">
        <v>43180</v>
      </c>
      <c r="B61175" s="1">
        <v>44986</v>
      </c>
      <c r="C61175">
        <v>14</v>
      </c>
      <c r="D61175">
        <v>1</v>
      </c>
      <c r="E61175">
        <v>5</v>
      </c>
      <c r="F61175" t="s">
        <v>16</v>
      </c>
      <c r="G61175">
        <v>59</v>
      </c>
      <c r="H61175">
        <v>4.5</v>
      </c>
      <c r="I61175" t="s">
        <v>34</v>
      </c>
      <c r="J61175" t="s">
        <v>35</v>
      </c>
      <c r="K61175" t="s">
        <v>14</v>
      </c>
      <c r="L61175" t="s">
        <v>39</v>
      </c>
    </row>
    <row r="61176" spans="1:12" x14ac:dyDescent="0.3">
      <c r="A61176">
        <v>43678</v>
      </c>
      <c r="B61176" s="1">
        <v>44986</v>
      </c>
      <c r="C61176">
        <v>10</v>
      </c>
      <c r="D61176">
        <v>1</v>
      </c>
      <c r="E61176">
        <v>5</v>
      </c>
      <c r="F61176" t="s">
        <v>16</v>
      </c>
      <c r="G61176">
        <v>59</v>
      </c>
      <c r="H61176">
        <v>4.5</v>
      </c>
      <c r="I61176" t="s">
        <v>34</v>
      </c>
      <c r="J61176" t="s">
        <v>35</v>
      </c>
      <c r="K61176" t="s">
        <v>14</v>
      </c>
      <c r="L61176" t="s">
        <v>39</v>
      </c>
    </row>
    <row r="61177" spans="1:12" x14ac:dyDescent="0.3">
      <c r="A61177">
        <v>43764</v>
      </c>
      <c r="B61177" s="1">
        <v>44986</v>
      </c>
      <c r="C61177">
        <v>10</v>
      </c>
      <c r="D61177">
        <v>1</v>
      </c>
      <c r="E61177">
        <v>5</v>
      </c>
      <c r="F61177" t="s">
        <v>16</v>
      </c>
      <c r="G61177">
        <v>59</v>
      </c>
      <c r="H61177">
        <v>4.5</v>
      </c>
      <c r="I61177" t="s">
        <v>34</v>
      </c>
      <c r="J61177" t="s">
        <v>35</v>
      </c>
      <c r="K61177" t="s">
        <v>14</v>
      </c>
      <c r="L61177" t="s">
        <v>39</v>
      </c>
    </row>
    <row r="61178" spans="1:12" x14ac:dyDescent="0.3">
      <c r="A61178">
        <v>43953</v>
      </c>
      <c r="B61178" s="1">
        <v>44986</v>
      </c>
      <c r="C61178">
        <v>16</v>
      </c>
      <c r="D61178">
        <v>1</v>
      </c>
      <c r="E61178">
        <v>5</v>
      </c>
      <c r="F61178" t="s">
        <v>16</v>
      </c>
      <c r="G61178">
        <v>59</v>
      </c>
      <c r="H61178">
        <v>4.5</v>
      </c>
      <c r="I61178" t="s">
        <v>34</v>
      </c>
      <c r="J61178" t="s">
        <v>35</v>
      </c>
      <c r="K61178" t="s">
        <v>14</v>
      </c>
      <c r="L61178" t="s">
        <v>39</v>
      </c>
    </row>
    <row r="61179" spans="1:12" x14ac:dyDescent="0.3">
      <c r="A61179">
        <v>44023</v>
      </c>
      <c r="B61179" s="1">
        <v>44986</v>
      </c>
      <c r="C61179">
        <v>18</v>
      </c>
      <c r="D61179">
        <v>1</v>
      </c>
      <c r="E61179">
        <v>5</v>
      </c>
      <c r="F61179" t="s">
        <v>16</v>
      </c>
      <c r="G61179">
        <v>59</v>
      </c>
      <c r="H61179">
        <v>4.5</v>
      </c>
      <c r="I61179" t="s">
        <v>34</v>
      </c>
      <c r="J61179" t="s">
        <v>35</v>
      </c>
      <c r="K61179" t="s">
        <v>14</v>
      </c>
      <c r="L61179" t="s">
        <v>39</v>
      </c>
    </row>
    <row r="61180" spans="1:12" x14ac:dyDescent="0.3">
      <c r="A61180">
        <v>44125</v>
      </c>
      <c r="B61180" s="1">
        <v>44986</v>
      </c>
      <c r="C61180">
        <v>7</v>
      </c>
      <c r="D61180">
        <v>1</v>
      </c>
      <c r="E61180">
        <v>5</v>
      </c>
      <c r="F61180" t="s">
        <v>16</v>
      </c>
      <c r="G61180">
        <v>59</v>
      </c>
      <c r="H61180">
        <v>4.5</v>
      </c>
      <c r="I61180" t="s">
        <v>34</v>
      </c>
      <c r="J61180" t="s">
        <v>35</v>
      </c>
      <c r="K61180" t="s">
        <v>14</v>
      </c>
      <c r="L61180" t="s">
        <v>39</v>
      </c>
    </row>
    <row r="61181" spans="1:12" x14ac:dyDescent="0.3">
      <c r="A61181">
        <v>44318</v>
      </c>
      <c r="B61181" s="1">
        <v>44986</v>
      </c>
      <c r="C61181">
        <v>9</v>
      </c>
      <c r="D61181">
        <v>1</v>
      </c>
      <c r="E61181">
        <v>5</v>
      </c>
      <c r="F61181" t="s">
        <v>16</v>
      </c>
      <c r="G61181">
        <v>59</v>
      </c>
      <c r="H61181">
        <v>4.5</v>
      </c>
      <c r="I61181" t="s">
        <v>34</v>
      </c>
      <c r="J61181" t="s">
        <v>35</v>
      </c>
      <c r="K61181" t="s">
        <v>14</v>
      </c>
      <c r="L61181" t="s">
        <v>39</v>
      </c>
    </row>
    <row r="61182" spans="1:12" x14ac:dyDescent="0.3">
      <c r="A61182">
        <v>44598</v>
      </c>
      <c r="B61182" s="1">
        <v>44986</v>
      </c>
      <c r="C61182">
        <v>13</v>
      </c>
      <c r="D61182">
        <v>1</v>
      </c>
      <c r="E61182">
        <v>5</v>
      </c>
      <c r="F61182" t="s">
        <v>16</v>
      </c>
      <c r="G61182">
        <v>59</v>
      </c>
      <c r="H61182">
        <v>4.5</v>
      </c>
      <c r="I61182" t="s">
        <v>34</v>
      </c>
      <c r="J61182" t="s">
        <v>35</v>
      </c>
      <c r="K61182" t="s">
        <v>14</v>
      </c>
      <c r="L61182" t="s">
        <v>39</v>
      </c>
    </row>
    <row r="61183" spans="1:12" x14ac:dyDescent="0.3">
      <c r="A61183">
        <v>45187</v>
      </c>
      <c r="B61183" s="1">
        <v>44986</v>
      </c>
      <c r="C61183">
        <v>10</v>
      </c>
      <c r="D61183">
        <v>1</v>
      </c>
      <c r="E61183">
        <v>5</v>
      </c>
      <c r="F61183" t="s">
        <v>16</v>
      </c>
      <c r="G61183">
        <v>59</v>
      </c>
      <c r="H61183">
        <v>4.5</v>
      </c>
      <c r="I61183" t="s">
        <v>34</v>
      </c>
      <c r="J61183" t="s">
        <v>35</v>
      </c>
      <c r="K61183" t="s">
        <v>14</v>
      </c>
      <c r="L61183" t="s">
        <v>39</v>
      </c>
    </row>
    <row r="61184" spans="1:12" x14ac:dyDescent="0.3">
      <c r="A61184">
        <v>45252</v>
      </c>
      <c r="B61184" s="1">
        <v>44986</v>
      </c>
      <c r="C61184">
        <v>10</v>
      </c>
      <c r="D61184">
        <v>1</v>
      </c>
      <c r="E61184">
        <v>5</v>
      </c>
      <c r="F61184" t="s">
        <v>16</v>
      </c>
      <c r="G61184">
        <v>59</v>
      </c>
      <c r="H61184">
        <v>4.5</v>
      </c>
      <c r="I61184" t="s">
        <v>34</v>
      </c>
      <c r="J61184" t="s">
        <v>35</v>
      </c>
      <c r="K61184" t="s">
        <v>14</v>
      </c>
      <c r="L61184" t="s">
        <v>39</v>
      </c>
    </row>
    <row r="61185" spans="1:12" x14ac:dyDescent="0.3">
      <c r="A61185">
        <v>45304</v>
      </c>
      <c r="B61185" s="1">
        <v>44986</v>
      </c>
      <c r="C61185">
        <v>12</v>
      </c>
      <c r="D61185">
        <v>1</v>
      </c>
      <c r="E61185">
        <v>5</v>
      </c>
      <c r="F61185" t="s">
        <v>16</v>
      </c>
      <c r="G61185">
        <v>59</v>
      </c>
      <c r="H61185">
        <v>4.5</v>
      </c>
      <c r="I61185" t="s">
        <v>34</v>
      </c>
      <c r="J61185" t="s">
        <v>35</v>
      </c>
      <c r="K61185" t="s">
        <v>14</v>
      </c>
      <c r="L61185" t="s">
        <v>39</v>
      </c>
    </row>
    <row r="61186" spans="1:12" x14ac:dyDescent="0.3">
      <c r="A61186">
        <v>45319</v>
      </c>
      <c r="B61186" s="1">
        <v>44986</v>
      </c>
      <c r="C61186">
        <v>12</v>
      </c>
      <c r="D61186">
        <v>1</v>
      </c>
      <c r="E61186">
        <v>5</v>
      </c>
      <c r="F61186" t="s">
        <v>16</v>
      </c>
      <c r="G61186">
        <v>59</v>
      </c>
      <c r="H61186">
        <v>4.5</v>
      </c>
      <c r="I61186" t="s">
        <v>34</v>
      </c>
      <c r="J61186" t="s">
        <v>35</v>
      </c>
      <c r="K61186" t="s">
        <v>14</v>
      </c>
      <c r="L61186" t="s">
        <v>39</v>
      </c>
    </row>
    <row r="61187" spans="1:12" x14ac:dyDescent="0.3">
      <c r="A61187">
        <v>46017</v>
      </c>
      <c r="B61187" s="1">
        <v>44986</v>
      </c>
      <c r="C61187">
        <v>12</v>
      </c>
      <c r="D61187">
        <v>1</v>
      </c>
      <c r="E61187">
        <v>5</v>
      </c>
      <c r="F61187" t="s">
        <v>16</v>
      </c>
      <c r="G61187">
        <v>59</v>
      </c>
      <c r="H61187">
        <v>4.5</v>
      </c>
      <c r="I61187" t="s">
        <v>34</v>
      </c>
      <c r="J61187" t="s">
        <v>35</v>
      </c>
      <c r="K61187" t="s">
        <v>14</v>
      </c>
      <c r="L61187" t="s">
        <v>39</v>
      </c>
    </row>
    <row r="61188" spans="1:12" x14ac:dyDescent="0.3">
      <c r="A61188">
        <v>48146</v>
      </c>
      <c r="B61188" s="1">
        <v>44986</v>
      </c>
      <c r="C61188">
        <v>13</v>
      </c>
      <c r="D61188">
        <v>1</v>
      </c>
      <c r="E61188">
        <v>5</v>
      </c>
      <c r="F61188" t="s">
        <v>16</v>
      </c>
      <c r="G61188">
        <v>59</v>
      </c>
      <c r="H61188">
        <v>4.5</v>
      </c>
      <c r="I61188" t="s">
        <v>34</v>
      </c>
      <c r="J61188" t="s">
        <v>35</v>
      </c>
      <c r="K61188" t="s">
        <v>14</v>
      </c>
      <c r="L61188" t="s">
        <v>39</v>
      </c>
    </row>
    <row r="61189" spans="1:12" x14ac:dyDescent="0.3">
      <c r="A61189">
        <v>48753</v>
      </c>
      <c r="B61189" s="1">
        <v>44986</v>
      </c>
      <c r="C61189">
        <v>12</v>
      </c>
      <c r="D61189">
        <v>1</v>
      </c>
      <c r="E61189">
        <v>5</v>
      </c>
      <c r="F61189" t="s">
        <v>16</v>
      </c>
      <c r="G61189">
        <v>59</v>
      </c>
      <c r="H61189">
        <v>4.5</v>
      </c>
      <c r="I61189" t="s">
        <v>34</v>
      </c>
      <c r="J61189" t="s">
        <v>35</v>
      </c>
      <c r="K61189" t="s">
        <v>14</v>
      </c>
      <c r="L61189" t="s">
        <v>39</v>
      </c>
    </row>
    <row r="61190" spans="1:12" x14ac:dyDescent="0.3">
      <c r="A61190">
        <v>48787</v>
      </c>
      <c r="B61190" s="1">
        <v>44986</v>
      </c>
      <c r="C61190">
        <v>13</v>
      </c>
      <c r="D61190">
        <v>1</v>
      </c>
      <c r="E61190">
        <v>5</v>
      </c>
      <c r="F61190" t="s">
        <v>16</v>
      </c>
      <c r="G61190">
        <v>59</v>
      </c>
      <c r="H61190">
        <v>4.5</v>
      </c>
      <c r="I61190" t="s">
        <v>34</v>
      </c>
      <c r="J61190" t="s">
        <v>35</v>
      </c>
      <c r="K61190" t="s">
        <v>14</v>
      </c>
      <c r="L61190" t="s">
        <v>39</v>
      </c>
    </row>
    <row r="61191" spans="1:12" x14ac:dyDescent="0.3">
      <c r="A61191">
        <v>48882</v>
      </c>
      <c r="B61191" s="1">
        <v>44986</v>
      </c>
      <c r="C61191">
        <v>16</v>
      </c>
      <c r="D61191">
        <v>1</v>
      </c>
      <c r="E61191">
        <v>5</v>
      </c>
      <c r="F61191" t="s">
        <v>16</v>
      </c>
      <c r="G61191">
        <v>59</v>
      </c>
      <c r="H61191">
        <v>4.5</v>
      </c>
      <c r="I61191" t="s">
        <v>34</v>
      </c>
      <c r="J61191" t="s">
        <v>35</v>
      </c>
      <c r="K61191" t="s">
        <v>14</v>
      </c>
      <c r="L61191" t="s">
        <v>39</v>
      </c>
    </row>
    <row r="61192" spans="1:12" x14ac:dyDescent="0.3">
      <c r="A61192">
        <v>49567</v>
      </c>
      <c r="B61192" s="1">
        <v>44986</v>
      </c>
      <c r="C61192">
        <v>16</v>
      </c>
      <c r="D61192">
        <v>1</v>
      </c>
      <c r="E61192">
        <v>5</v>
      </c>
      <c r="F61192" t="s">
        <v>16</v>
      </c>
      <c r="G61192">
        <v>59</v>
      </c>
      <c r="H61192">
        <v>4.5</v>
      </c>
      <c r="I61192" t="s">
        <v>34</v>
      </c>
      <c r="J61192" t="s">
        <v>35</v>
      </c>
      <c r="K61192" t="s">
        <v>14</v>
      </c>
      <c r="L61192" t="s">
        <v>39</v>
      </c>
    </row>
    <row r="61193" spans="1:12" x14ac:dyDescent="0.3">
      <c r="A61193">
        <v>49721</v>
      </c>
      <c r="B61193" s="1">
        <v>44986</v>
      </c>
      <c r="C61193">
        <v>6</v>
      </c>
      <c r="D61193">
        <v>1</v>
      </c>
      <c r="E61193">
        <v>5</v>
      </c>
      <c r="F61193" t="s">
        <v>16</v>
      </c>
      <c r="G61193">
        <v>59</v>
      </c>
      <c r="H61193">
        <v>4.5</v>
      </c>
      <c r="I61193" t="s">
        <v>34</v>
      </c>
      <c r="J61193" t="s">
        <v>35</v>
      </c>
      <c r="K61193" t="s">
        <v>14</v>
      </c>
      <c r="L61193" t="s">
        <v>39</v>
      </c>
    </row>
    <row r="61194" spans="1:12" x14ac:dyDescent="0.3">
      <c r="A61194">
        <v>49748</v>
      </c>
      <c r="B61194" s="1">
        <v>44986</v>
      </c>
      <c r="C61194">
        <v>6</v>
      </c>
      <c r="D61194">
        <v>1</v>
      </c>
      <c r="E61194">
        <v>5</v>
      </c>
      <c r="F61194" t="s">
        <v>16</v>
      </c>
      <c r="G61194">
        <v>59</v>
      </c>
      <c r="H61194">
        <v>4.5</v>
      </c>
      <c r="I61194" t="s">
        <v>34</v>
      </c>
      <c r="J61194" t="s">
        <v>35</v>
      </c>
      <c r="K61194" t="s">
        <v>14</v>
      </c>
      <c r="L61194" t="s">
        <v>39</v>
      </c>
    </row>
    <row r="61195" spans="1:12" x14ac:dyDescent="0.3">
      <c r="A61195">
        <v>50002</v>
      </c>
      <c r="B61195" s="1">
        <v>44986</v>
      </c>
      <c r="C61195">
        <v>10</v>
      </c>
      <c r="D61195">
        <v>1</v>
      </c>
      <c r="E61195">
        <v>5</v>
      </c>
      <c r="F61195" t="s">
        <v>16</v>
      </c>
      <c r="G61195">
        <v>59</v>
      </c>
      <c r="H61195">
        <v>4.5</v>
      </c>
      <c r="I61195" t="s">
        <v>34</v>
      </c>
      <c r="J61195" t="s">
        <v>35</v>
      </c>
      <c r="K61195" t="s">
        <v>14</v>
      </c>
      <c r="L61195" t="s">
        <v>39</v>
      </c>
    </row>
    <row r="61196" spans="1:12" x14ac:dyDescent="0.3">
      <c r="A61196">
        <v>50470</v>
      </c>
      <c r="B61196" s="1">
        <v>44986</v>
      </c>
      <c r="C61196">
        <v>7</v>
      </c>
      <c r="D61196">
        <v>1</v>
      </c>
      <c r="E61196">
        <v>5</v>
      </c>
      <c r="F61196" t="s">
        <v>16</v>
      </c>
      <c r="G61196">
        <v>59</v>
      </c>
      <c r="H61196">
        <v>4.5</v>
      </c>
      <c r="I61196" t="s">
        <v>34</v>
      </c>
      <c r="J61196" t="s">
        <v>35</v>
      </c>
      <c r="K61196" t="s">
        <v>14</v>
      </c>
      <c r="L61196" t="s">
        <v>39</v>
      </c>
    </row>
    <row r="61197" spans="1:12" x14ac:dyDescent="0.3">
      <c r="A61197">
        <v>50742</v>
      </c>
      <c r="B61197" s="1">
        <v>44986</v>
      </c>
      <c r="C61197">
        <v>10</v>
      </c>
      <c r="D61197">
        <v>1</v>
      </c>
      <c r="E61197">
        <v>5</v>
      </c>
      <c r="F61197" t="s">
        <v>16</v>
      </c>
      <c r="G61197">
        <v>59</v>
      </c>
      <c r="H61197">
        <v>4.5</v>
      </c>
      <c r="I61197" t="s">
        <v>34</v>
      </c>
      <c r="J61197" t="s">
        <v>35</v>
      </c>
      <c r="K61197" t="s">
        <v>14</v>
      </c>
      <c r="L61197" t="s">
        <v>39</v>
      </c>
    </row>
    <row r="61198" spans="1:12" x14ac:dyDescent="0.3">
      <c r="A61198">
        <v>50769</v>
      </c>
      <c r="B61198" s="1">
        <v>44986</v>
      </c>
      <c r="C61198">
        <v>10</v>
      </c>
      <c r="D61198">
        <v>1</v>
      </c>
      <c r="E61198">
        <v>5</v>
      </c>
      <c r="F61198" t="s">
        <v>16</v>
      </c>
      <c r="G61198">
        <v>59</v>
      </c>
      <c r="H61198">
        <v>4.5</v>
      </c>
      <c r="I61198" t="s">
        <v>34</v>
      </c>
      <c r="J61198" t="s">
        <v>35</v>
      </c>
      <c r="K61198" t="s">
        <v>14</v>
      </c>
      <c r="L61198" t="s">
        <v>39</v>
      </c>
    </row>
    <row r="61199" spans="1:12" x14ac:dyDescent="0.3">
      <c r="A61199">
        <v>50820</v>
      </c>
      <c r="B61199" s="1">
        <v>44986</v>
      </c>
      <c r="C61199">
        <v>12</v>
      </c>
      <c r="D61199">
        <v>1</v>
      </c>
      <c r="E61199">
        <v>5</v>
      </c>
      <c r="F61199" t="s">
        <v>16</v>
      </c>
      <c r="G61199">
        <v>59</v>
      </c>
      <c r="H61199">
        <v>4.5</v>
      </c>
      <c r="I61199" t="s">
        <v>34</v>
      </c>
      <c r="J61199" t="s">
        <v>35</v>
      </c>
      <c r="K61199" t="s">
        <v>14</v>
      </c>
      <c r="L61199" t="s">
        <v>39</v>
      </c>
    </row>
    <row r="61200" spans="1:12" x14ac:dyDescent="0.3">
      <c r="A61200">
        <v>52691</v>
      </c>
      <c r="B61200" s="1">
        <v>44986</v>
      </c>
      <c r="C61200">
        <v>10</v>
      </c>
      <c r="D61200">
        <v>1</v>
      </c>
      <c r="E61200">
        <v>5</v>
      </c>
      <c r="F61200" t="s">
        <v>16</v>
      </c>
      <c r="G61200">
        <v>59</v>
      </c>
      <c r="H61200">
        <v>4.5</v>
      </c>
      <c r="I61200" t="s">
        <v>34</v>
      </c>
      <c r="J61200" t="s">
        <v>35</v>
      </c>
      <c r="K61200" t="s">
        <v>14</v>
      </c>
      <c r="L61200" t="s">
        <v>39</v>
      </c>
    </row>
    <row r="61201" spans="1:12" x14ac:dyDescent="0.3">
      <c r="A61201">
        <v>53247</v>
      </c>
      <c r="B61201" s="1">
        <v>44986</v>
      </c>
      <c r="C61201">
        <v>9</v>
      </c>
      <c r="D61201">
        <v>1</v>
      </c>
      <c r="E61201">
        <v>5</v>
      </c>
      <c r="F61201" t="s">
        <v>16</v>
      </c>
      <c r="G61201">
        <v>59</v>
      </c>
      <c r="H61201">
        <v>4.5</v>
      </c>
      <c r="I61201" t="s">
        <v>34</v>
      </c>
      <c r="J61201" t="s">
        <v>35</v>
      </c>
      <c r="K61201" t="s">
        <v>14</v>
      </c>
      <c r="L61201" t="s">
        <v>39</v>
      </c>
    </row>
    <row r="61202" spans="1:12" x14ac:dyDescent="0.3">
      <c r="A61202">
        <v>53907</v>
      </c>
      <c r="B61202" s="1">
        <v>44986</v>
      </c>
      <c r="C61202">
        <v>8</v>
      </c>
      <c r="D61202">
        <v>1</v>
      </c>
      <c r="E61202">
        <v>5</v>
      </c>
      <c r="F61202" t="s">
        <v>16</v>
      </c>
      <c r="G61202">
        <v>59</v>
      </c>
      <c r="H61202">
        <v>4.5</v>
      </c>
      <c r="I61202" t="s">
        <v>34</v>
      </c>
      <c r="J61202" t="s">
        <v>35</v>
      </c>
      <c r="K61202" t="s">
        <v>14</v>
      </c>
      <c r="L61202" t="s">
        <v>39</v>
      </c>
    </row>
    <row r="61203" spans="1:12" x14ac:dyDescent="0.3">
      <c r="A61203">
        <v>54779</v>
      </c>
      <c r="B61203" s="1">
        <v>44986</v>
      </c>
      <c r="C61203">
        <v>11</v>
      </c>
      <c r="D61203">
        <v>1</v>
      </c>
      <c r="E61203">
        <v>5</v>
      </c>
      <c r="F61203" t="s">
        <v>16</v>
      </c>
      <c r="G61203">
        <v>59</v>
      </c>
      <c r="H61203">
        <v>4.5</v>
      </c>
      <c r="I61203" t="s">
        <v>34</v>
      </c>
      <c r="J61203" t="s">
        <v>35</v>
      </c>
      <c r="K61203" t="s">
        <v>14</v>
      </c>
      <c r="L61203" t="s">
        <v>39</v>
      </c>
    </row>
    <row r="61204" spans="1:12" x14ac:dyDescent="0.3">
      <c r="A61204">
        <v>55</v>
      </c>
      <c r="B61204" s="1">
        <v>44927</v>
      </c>
      <c r="C61204">
        <v>9</v>
      </c>
      <c r="D61204">
        <v>1</v>
      </c>
      <c r="E61204">
        <v>8</v>
      </c>
      <c r="F61204" t="s">
        <v>17</v>
      </c>
      <c r="G61204">
        <v>59</v>
      </c>
      <c r="H61204">
        <v>4.5</v>
      </c>
      <c r="I61204" t="s">
        <v>34</v>
      </c>
      <c r="J61204" t="s">
        <v>35</v>
      </c>
      <c r="K61204" t="s">
        <v>14</v>
      </c>
      <c r="L61204" t="s">
        <v>39</v>
      </c>
    </row>
    <row r="61205" spans="1:12" x14ac:dyDescent="0.3">
      <c r="A61205">
        <v>595</v>
      </c>
      <c r="B61205" s="1">
        <v>44927</v>
      </c>
      <c r="C61205">
        <v>9</v>
      </c>
      <c r="D61205">
        <v>1</v>
      </c>
      <c r="E61205">
        <v>8</v>
      </c>
      <c r="F61205" t="s">
        <v>17</v>
      </c>
      <c r="G61205">
        <v>59</v>
      </c>
      <c r="H61205">
        <v>4.5</v>
      </c>
      <c r="I61205" t="s">
        <v>34</v>
      </c>
      <c r="J61205" t="s">
        <v>35</v>
      </c>
      <c r="K61205" t="s">
        <v>14</v>
      </c>
      <c r="L61205" t="s">
        <v>39</v>
      </c>
    </row>
    <row r="61206" spans="1:12" x14ac:dyDescent="0.3">
      <c r="A61206">
        <v>1268</v>
      </c>
      <c r="B61206" s="1">
        <v>44927</v>
      </c>
      <c r="C61206">
        <v>11</v>
      </c>
      <c r="D61206">
        <v>1</v>
      </c>
      <c r="E61206">
        <v>8</v>
      </c>
      <c r="F61206" t="s">
        <v>17</v>
      </c>
      <c r="G61206">
        <v>59</v>
      </c>
      <c r="H61206">
        <v>4.5</v>
      </c>
      <c r="I61206" t="s">
        <v>34</v>
      </c>
      <c r="J61206" t="s">
        <v>35</v>
      </c>
      <c r="K61206" t="s">
        <v>14</v>
      </c>
      <c r="L61206" t="s">
        <v>39</v>
      </c>
    </row>
    <row r="61207" spans="1:12" x14ac:dyDescent="0.3">
      <c r="A61207">
        <v>1491</v>
      </c>
      <c r="B61207" s="1">
        <v>44927</v>
      </c>
      <c r="C61207">
        <v>15</v>
      </c>
      <c r="D61207">
        <v>1</v>
      </c>
      <c r="E61207">
        <v>8</v>
      </c>
      <c r="F61207" t="s">
        <v>17</v>
      </c>
      <c r="G61207">
        <v>59</v>
      </c>
      <c r="H61207">
        <v>4.5</v>
      </c>
      <c r="I61207" t="s">
        <v>34</v>
      </c>
      <c r="J61207" t="s">
        <v>35</v>
      </c>
      <c r="K61207" t="s">
        <v>14</v>
      </c>
      <c r="L61207" t="s">
        <v>39</v>
      </c>
    </row>
    <row r="61208" spans="1:12" x14ac:dyDescent="0.3">
      <c r="A61208">
        <v>1598</v>
      </c>
      <c r="B61208" s="1">
        <v>44927</v>
      </c>
      <c r="C61208">
        <v>17</v>
      </c>
      <c r="D61208">
        <v>1</v>
      </c>
      <c r="E61208">
        <v>8</v>
      </c>
      <c r="F61208" t="s">
        <v>17</v>
      </c>
      <c r="G61208">
        <v>59</v>
      </c>
      <c r="H61208">
        <v>4.5</v>
      </c>
      <c r="I61208" t="s">
        <v>34</v>
      </c>
      <c r="J61208" t="s">
        <v>35</v>
      </c>
      <c r="K61208" t="s">
        <v>14</v>
      </c>
      <c r="L61208" t="s">
        <v>39</v>
      </c>
    </row>
    <row r="61209" spans="1:12" x14ac:dyDescent="0.3">
      <c r="A61209">
        <v>1880</v>
      </c>
      <c r="B61209" s="1">
        <v>44927</v>
      </c>
      <c r="C61209">
        <v>13</v>
      </c>
      <c r="D61209">
        <v>1</v>
      </c>
      <c r="E61209">
        <v>8</v>
      </c>
      <c r="F61209" t="s">
        <v>17</v>
      </c>
      <c r="G61209">
        <v>59</v>
      </c>
      <c r="H61209">
        <v>4.5</v>
      </c>
      <c r="I61209" t="s">
        <v>34</v>
      </c>
      <c r="J61209" t="s">
        <v>35</v>
      </c>
      <c r="K61209" t="s">
        <v>14</v>
      </c>
      <c r="L61209" t="s">
        <v>39</v>
      </c>
    </row>
    <row r="61210" spans="1:12" x14ac:dyDescent="0.3">
      <c r="A61210">
        <v>2013</v>
      </c>
      <c r="B61210" s="1">
        <v>44927</v>
      </c>
      <c r="C61210">
        <v>15</v>
      </c>
      <c r="D61210">
        <v>1</v>
      </c>
      <c r="E61210">
        <v>8</v>
      </c>
      <c r="F61210" t="s">
        <v>17</v>
      </c>
      <c r="G61210">
        <v>59</v>
      </c>
      <c r="H61210">
        <v>4.5</v>
      </c>
      <c r="I61210" t="s">
        <v>34</v>
      </c>
      <c r="J61210" t="s">
        <v>35</v>
      </c>
      <c r="K61210" t="s">
        <v>14</v>
      </c>
      <c r="L61210" t="s">
        <v>39</v>
      </c>
    </row>
    <row r="61211" spans="1:12" x14ac:dyDescent="0.3">
      <c r="A61211">
        <v>2173</v>
      </c>
      <c r="B61211" s="1">
        <v>44927</v>
      </c>
      <c r="C61211">
        <v>19</v>
      </c>
      <c r="D61211">
        <v>1</v>
      </c>
      <c r="E61211">
        <v>8</v>
      </c>
      <c r="F61211" t="s">
        <v>17</v>
      </c>
      <c r="G61211">
        <v>59</v>
      </c>
      <c r="H61211">
        <v>4.5</v>
      </c>
      <c r="I61211" t="s">
        <v>34</v>
      </c>
      <c r="J61211" t="s">
        <v>35</v>
      </c>
      <c r="K61211" t="s">
        <v>14</v>
      </c>
      <c r="L61211" t="s">
        <v>39</v>
      </c>
    </row>
    <row r="61212" spans="1:12" x14ac:dyDescent="0.3">
      <c r="A61212">
        <v>2270</v>
      </c>
      <c r="B61212" s="1">
        <v>44927</v>
      </c>
      <c r="C61212">
        <v>9</v>
      </c>
      <c r="D61212">
        <v>1</v>
      </c>
      <c r="E61212">
        <v>8</v>
      </c>
      <c r="F61212" t="s">
        <v>17</v>
      </c>
      <c r="G61212">
        <v>59</v>
      </c>
      <c r="H61212">
        <v>4.5</v>
      </c>
      <c r="I61212" t="s">
        <v>34</v>
      </c>
      <c r="J61212" t="s">
        <v>35</v>
      </c>
      <c r="K61212" t="s">
        <v>14</v>
      </c>
      <c r="L61212" t="s">
        <v>39</v>
      </c>
    </row>
    <row r="61213" spans="1:12" x14ac:dyDescent="0.3">
      <c r="A61213">
        <v>2503</v>
      </c>
      <c r="B61213" s="1">
        <v>44927</v>
      </c>
      <c r="C61213">
        <v>14</v>
      </c>
      <c r="D61213">
        <v>1</v>
      </c>
      <c r="E61213">
        <v>8</v>
      </c>
      <c r="F61213" t="s">
        <v>17</v>
      </c>
      <c r="G61213">
        <v>59</v>
      </c>
      <c r="H61213">
        <v>4.5</v>
      </c>
      <c r="I61213" t="s">
        <v>34</v>
      </c>
      <c r="J61213" t="s">
        <v>35</v>
      </c>
      <c r="K61213" t="s">
        <v>14</v>
      </c>
      <c r="L61213" t="s">
        <v>39</v>
      </c>
    </row>
    <row r="61214" spans="1:12" x14ac:dyDescent="0.3">
      <c r="A61214">
        <v>3248</v>
      </c>
      <c r="B61214" s="1">
        <v>44927</v>
      </c>
      <c r="C61214">
        <v>19</v>
      </c>
      <c r="D61214">
        <v>1</v>
      </c>
      <c r="E61214">
        <v>8</v>
      </c>
      <c r="F61214" t="s">
        <v>17</v>
      </c>
      <c r="G61214">
        <v>59</v>
      </c>
      <c r="H61214">
        <v>4.5</v>
      </c>
      <c r="I61214" t="s">
        <v>34</v>
      </c>
      <c r="J61214" t="s">
        <v>35</v>
      </c>
      <c r="K61214" t="s">
        <v>14</v>
      </c>
      <c r="L61214" t="s">
        <v>39</v>
      </c>
    </row>
    <row r="61215" spans="1:12" x14ac:dyDescent="0.3">
      <c r="A61215">
        <v>3545</v>
      </c>
      <c r="B61215" s="1">
        <v>44927</v>
      </c>
      <c r="C61215">
        <v>10</v>
      </c>
      <c r="D61215">
        <v>1</v>
      </c>
      <c r="E61215">
        <v>8</v>
      </c>
      <c r="F61215" t="s">
        <v>17</v>
      </c>
      <c r="G61215">
        <v>59</v>
      </c>
      <c r="H61215">
        <v>4.5</v>
      </c>
      <c r="I61215" t="s">
        <v>34</v>
      </c>
      <c r="J61215" t="s">
        <v>35</v>
      </c>
      <c r="K61215" t="s">
        <v>14</v>
      </c>
      <c r="L61215" t="s">
        <v>39</v>
      </c>
    </row>
    <row r="61216" spans="1:12" x14ac:dyDescent="0.3">
      <c r="A61216">
        <v>3968</v>
      </c>
      <c r="B61216" s="1">
        <v>44927</v>
      </c>
      <c r="C61216">
        <v>9</v>
      </c>
      <c r="D61216">
        <v>1</v>
      </c>
      <c r="E61216">
        <v>8</v>
      </c>
      <c r="F61216" t="s">
        <v>17</v>
      </c>
      <c r="G61216">
        <v>59</v>
      </c>
      <c r="H61216">
        <v>4.5</v>
      </c>
      <c r="I61216" t="s">
        <v>34</v>
      </c>
      <c r="J61216" t="s">
        <v>35</v>
      </c>
      <c r="K61216" t="s">
        <v>14</v>
      </c>
      <c r="L61216" t="s">
        <v>39</v>
      </c>
    </row>
    <row r="61217" spans="1:12" x14ac:dyDescent="0.3">
      <c r="A61217">
        <v>4830</v>
      </c>
      <c r="B61217" s="1">
        <v>44927</v>
      </c>
      <c r="C61217">
        <v>13</v>
      </c>
      <c r="D61217">
        <v>1</v>
      </c>
      <c r="E61217">
        <v>8</v>
      </c>
      <c r="F61217" t="s">
        <v>17</v>
      </c>
      <c r="G61217">
        <v>59</v>
      </c>
      <c r="H61217">
        <v>4.5</v>
      </c>
      <c r="I61217" t="s">
        <v>34</v>
      </c>
      <c r="J61217" t="s">
        <v>35</v>
      </c>
      <c r="K61217" t="s">
        <v>14</v>
      </c>
      <c r="L61217" t="s">
        <v>39</v>
      </c>
    </row>
    <row r="61218" spans="1:12" x14ac:dyDescent="0.3">
      <c r="A61218">
        <v>5811</v>
      </c>
      <c r="B61218" s="1">
        <v>44927</v>
      </c>
      <c r="C61218">
        <v>9</v>
      </c>
      <c r="D61218">
        <v>1</v>
      </c>
      <c r="E61218">
        <v>8</v>
      </c>
      <c r="F61218" t="s">
        <v>17</v>
      </c>
      <c r="G61218">
        <v>59</v>
      </c>
      <c r="H61218">
        <v>4.5</v>
      </c>
      <c r="I61218" t="s">
        <v>34</v>
      </c>
      <c r="J61218" t="s">
        <v>35</v>
      </c>
      <c r="K61218" t="s">
        <v>14</v>
      </c>
      <c r="L61218" t="s">
        <v>39</v>
      </c>
    </row>
    <row r="61219" spans="1:12" x14ac:dyDescent="0.3">
      <c r="A61219">
        <v>5843</v>
      </c>
      <c r="B61219" s="1">
        <v>44927</v>
      </c>
      <c r="C61219">
        <v>10</v>
      </c>
      <c r="D61219">
        <v>1</v>
      </c>
      <c r="E61219">
        <v>8</v>
      </c>
      <c r="F61219" t="s">
        <v>17</v>
      </c>
      <c r="G61219">
        <v>59</v>
      </c>
      <c r="H61219">
        <v>4.5</v>
      </c>
      <c r="I61219" t="s">
        <v>34</v>
      </c>
      <c r="J61219" t="s">
        <v>35</v>
      </c>
      <c r="K61219" t="s">
        <v>14</v>
      </c>
      <c r="L61219" t="s">
        <v>39</v>
      </c>
    </row>
    <row r="61220" spans="1:12" x14ac:dyDescent="0.3">
      <c r="A61220">
        <v>6167</v>
      </c>
      <c r="B61220" s="1">
        <v>44927</v>
      </c>
      <c r="C61220">
        <v>7</v>
      </c>
      <c r="D61220">
        <v>1</v>
      </c>
      <c r="E61220">
        <v>8</v>
      </c>
      <c r="F61220" t="s">
        <v>17</v>
      </c>
      <c r="G61220">
        <v>59</v>
      </c>
      <c r="H61220">
        <v>4.5</v>
      </c>
      <c r="I61220" t="s">
        <v>34</v>
      </c>
      <c r="J61220" t="s">
        <v>35</v>
      </c>
      <c r="K61220" t="s">
        <v>14</v>
      </c>
      <c r="L61220" t="s">
        <v>39</v>
      </c>
    </row>
    <row r="61221" spans="1:12" x14ac:dyDescent="0.3">
      <c r="A61221">
        <v>6340</v>
      </c>
      <c r="B61221" s="1">
        <v>44927</v>
      </c>
      <c r="C61221">
        <v>9</v>
      </c>
      <c r="D61221">
        <v>1</v>
      </c>
      <c r="E61221">
        <v>8</v>
      </c>
      <c r="F61221" t="s">
        <v>17</v>
      </c>
      <c r="G61221">
        <v>59</v>
      </c>
      <c r="H61221">
        <v>4.5</v>
      </c>
      <c r="I61221" t="s">
        <v>34</v>
      </c>
      <c r="J61221" t="s">
        <v>35</v>
      </c>
      <c r="K61221" t="s">
        <v>14</v>
      </c>
      <c r="L61221" t="s">
        <v>39</v>
      </c>
    </row>
    <row r="61222" spans="1:12" x14ac:dyDescent="0.3">
      <c r="A61222">
        <v>6443</v>
      </c>
      <c r="B61222" s="1">
        <v>44927</v>
      </c>
      <c r="C61222">
        <v>11</v>
      </c>
      <c r="D61222">
        <v>1</v>
      </c>
      <c r="E61222">
        <v>8</v>
      </c>
      <c r="F61222" t="s">
        <v>17</v>
      </c>
      <c r="G61222">
        <v>59</v>
      </c>
      <c r="H61222">
        <v>4.5</v>
      </c>
      <c r="I61222" t="s">
        <v>34</v>
      </c>
      <c r="J61222" t="s">
        <v>35</v>
      </c>
      <c r="K61222" t="s">
        <v>14</v>
      </c>
      <c r="L61222" t="s">
        <v>39</v>
      </c>
    </row>
    <row r="61223" spans="1:12" x14ac:dyDescent="0.3">
      <c r="A61223">
        <v>7185</v>
      </c>
      <c r="B61223" s="1">
        <v>44927</v>
      </c>
      <c r="C61223">
        <v>16</v>
      </c>
      <c r="D61223">
        <v>1</v>
      </c>
      <c r="E61223">
        <v>8</v>
      </c>
      <c r="F61223" t="s">
        <v>17</v>
      </c>
      <c r="G61223">
        <v>59</v>
      </c>
      <c r="H61223">
        <v>4.5</v>
      </c>
      <c r="I61223" t="s">
        <v>34</v>
      </c>
      <c r="J61223" t="s">
        <v>35</v>
      </c>
      <c r="K61223" t="s">
        <v>14</v>
      </c>
      <c r="L61223" t="s">
        <v>39</v>
      </c>
    </row>
    <row r="61224" spans="1:12" x14ac:dyDescent="0.3">
      <c r="A61224">
        <v>7927</v>
      </c>
      <c r="B61224" s="1">
        <v>44927</v>
      </c>
      <c r="C61224">
        <v>7</v>
      </c>
      <c r="D61224">
        <v>1</v>
      </c>
      <c r="E61224">
        <v>8</v>
      </c>
      <c r="F61224" t="s">
        <v>17</v>
      </c>
      <c r="G61224">
        <v>59</v>
      </c>
      <c r="H61224">
        <v>4.5</v>
      </c>
      <c r="I61224" t="s">
        <v>34</v>
      </c>
      <c r="J61224" t="s">
        <v>35</v>
      </c>
      <c r="K61224" t="s">
        <v>14</v>
      </c>
      <c r="L61224" t="s">
        <v>39</v>
      </c>
    </row>
    <row r="61225" spans="1:12" x14ac:dyDescent="0.3">
      <c r="A61225">
        <v>8297</v>
      </c>
      <c r="B61225" s="1">
        <v>44927</v>
      </c>
      <c r="C61225">
        <v>12</v>
      </c>
      <c r="D61225">
        <v>1</v>
      </c>
      <c r="E61225">
        <v>8</v>
      </c>
      <c r="F61225" t="s">
        <v>17</v>
      </c>
      <c r="G61225">
        <v>59</v>
      </c>
      <c r="H61225">
        <v>4.5</v>
      </c>
      <c r="I61225" t="s">
        <v>34</v>
      </c>
      <c r="J61225" t="s">
        <v>35</v>
      </c>
      <c r="K61225" t="s">
        <v>14</v>
      </c>
      <c r="L61225" t="s">
        <v>39</v>
      </c>
    </row>
    <row r="61226" spans="1:12" x14ac:dyDescent="0.3">
      <c r="A61226">
        <v>8364</v>
      </c>
      <c r="B61226" s="1">
        <v>44927</v>
      </c>
      <c r="C61226">
        <v>14</v>
      </c>
      <c r="D61226">
        <v>1</v>
      </c>
      <c r="E61226">
        <v>8</v>
      </c>
      <c r="F61226" t="s">
        <v>17</v>
      </c>
      <c r="G61226">
        <v>59</v>
      </c>
      <c r="H61226">
        <v>4.5</v>
      </c>
      <c r="I61226" t="s">
        <v>34</v>
      </c>
      <c r="J61226" t="s">
        <v>35</v>
      </c>
      <c r="K61226" t="s">
        <v>14</v>
      </c>
      <c r="L61226" t="s">
        <v>39</v>
      </c>
    </row>
    <row r="61227" spans="1:12" x14ac:dyDescent="0.3">
      <c r="A61227">
        <v>8458</v>
      </c>
      <c r="B61227" s="1">
        <v>44927</v>
      </c>
      <c r="C61227">
        <v>17</v>
      </c>
      <c r="D61227">
        <v>1</v>
      </c>
      <c r="E61227">
        <v>8</v>
      </c>
      <c r="F61227" t="s">
        <v>17</v>
      </c>
      <c r="G61227">
        <v>59</v>
      </c>
      <c r="H61227">
        <v>4.5</v>
      </c>
      <c r="I61227" t="s">
        <v>34</v>
      </c>
      <c r="J61227" t="s">
        <v>35</v>
      </c>
      <c r="K61227" t="s">
        <v>14</v>
      </c>
      <c r="L61227" t="s">
        <v>39</v>
      </c>
    </row>
    <row r="61228" spans="1:12" x14ac:dyDescent="0.3">
      <c r="A61228">
        <v>8558</v>
      </c>
      <c r="B61228" s="1">
        <v>44927</v>
      </c>
      <c r="C61228">
        <v>7</v>
      </c>
      <c r="D61228">
        <v>1</v>
      </c>
      <c r="E61228">
        <v>8</v>
      </c>
      <c r="F61228" t="s">
        <v>17</v>
      </c>
      <c r="G61228">
        <v>59</v>
      </c>
      <c r="H61228">
        <v>4.5</v>
      </c>
      <c r="I61228" t="s">
        <v>34</v>
      </c>
      <c r="J61228" t="s">
        <v>35</v>
      </c>
      <c r="K61228" t="s">
        <v>14</v>
      </c>
      <c r="L61228" t="s">
        <v>39</v>
      </c>
    </row>
    <row r="61229" spans="1:12" x14ac:dyDescent="0.3">
      <c r="A61229">
        <v>8723</v>
      </c>
      <c r="B61229" s="1">
        <v>44927</v>
      </c>
      <c r="C61229">
        <v>8</v>
      </c>
      <c r="D61229">
        <v>1</v>
      </c>
      <c r="E61229">
        <v>8</v>
      </c>
      <c r="F61229" t="s">
        <v>17</v>
      </c>
      <c r="G61229">
        <v>59</v>
      </c>
      <c r="H61229">
        <v>4.5</v>
      </c>
      <c r="I61229" t="s">
        <v>34</v>
      </c>
      <c r="J61229" t="s">
        <v>35</v>
      </c>
      <c r="K61229" t="s">
        <v>14</v>
      </c>
      <c r="L61229" t="s">
        <v>39</v>
      </c>
    </row>
    <row r="61230" spans="1:12" x14ac:dyDescent="0.3">
      <c r="A61230">
        <v>8976</v>
      </c>
      <c r="B61230" s="1">
        <v>44927</v>
      </c>
      <c r="C61230">
        <v>13</v>
      </c>
      <c r="D61230">
        <v>1</v>
      </c>
      <c r="E61230">
        <v>8</v>
      </c>
      <c r="F61230" t="s">
        <v>17</v>
      </c>
      <c r="G61230">
        <v>59</v>
      </c>
      <c r="H61230">
        <v>4.5</v>
      </c>
      <c r="I61230" t="s">
        <v>34</v>
      </c>
      <c r="J61230" t="s">
        <v>35</v>
      </c>
      <c r="K61230" t="s">
        <v>14</v>
      </c>
      <c r="L61230" t="s">
        <v>39</v>
      </c>
    </row>
    <row r="61231" spans="1:12" x14ac:dyDescent="0.3">
      <c r="A61231">
        <v>8997</v>
      </c>
      <c r="B61231" s="1">
        <v>44927</v>
      </c>
      <c r="C61231">
        <v>14</v>
      </c>
      <c r="D61231">
        <v>1</v>
      </c>
      <c r="E61231">
        <v>8</v>
      </c>
      <c r="F61231" t="s">
        <v>17</v>
      </c>
      <c r="G61231">
        <v>59</v>
      </c>
      <c r="H61231">
        <v>4.5</v>
      </c>
      <c r="I61231" t="s">
        <v>34</v>
      </c>
      <c r="J61231" t="s">
        <v>35</v>
      </c>
      <c r="K61231" t="s">
        <v>14</v>
      </c>
      <c r="L61231" t="s">
        <v>39</v>
      </c>
    </row>
    <row r="61232" spans="1:12" x14ac:dyDescent="0.3">
      <c r="A61232">
        <v>9553</v>
      </c>
      <c r="B61232" s="1">
        <v>44927</v>
      </c>
      <c r="C61232">
        <v>13</v>
      </c>
      <c r="D61232">
        <v>1</v>
      </c>
      <c r="E61232">
        <v>8</v>
      </c>
      <c r="F61232" t="s">
        <v>17</v>
      </c>
      <c r="G61232">
        <v>59</v>
      </c>
      <c r="H61232">
        <v>4.5</v>
      </c>
      <c r="I61232" t="s">
        <v>34</v>
      </c>
      <c r="J61232" t="s">
        <v>35</v>
      </c>
      <c r="K61232" t="s">
        <v>14</v>
      </c>
      <c r="L61232" t="s">
        <v>39</v>
      </c>
    </row>
    <row r="61233" spans="1:12" x14ac:dyDescent="0.3">
      <c r="A61233">
        <v>9763</v>
      </c>
      <c r="B61233" s="1">
        <v>44927</v>
      </c>
      <c r="C61233">
        <v>7</v>
      </c>
      <c r="D61233">
        <v>1</v>
      </c>
      <c r="E61233">
        <v>8</v>
      </c>
      <c r="F61233" t="s">
        <v>17</v>
      </c>
      <c r="G61233">
        <v>59</v>
      </c>
      <c r="H61233">
        <v>4.5</v>
      </c>
      <c r="I61233" t="s">
        <v>34</v>
      </c>
      <c r="J61233" t="s">
        <v>35</v>
      </c>
      <c r="K61233" t="s">
        <v>14</v>
      </c>
      <c r="L61233" t="s">
        <v>39</v>
      </c>
    </row>
    <row r="61234" spans="1:12" x14ac:dyDescent="0.3">
      <c r="A61234">
        <v>9934</v>
      </c>
      <c r="B61234" s="1">
        <v>44927</v>
      </c>
      <c r="C61234">
        <v>9</v>
      </c>
      <c r="D61234">
        <v>1</v>
      </c>
      <c r="E61234">
        <v>8</v>
      </c>
      <c r="F61234" t="s">
        <v>17</v>
      </c>
      <c r="G61234">
        <v>59</v>
      </c>
      <c r="H61234">
        <v>4.5</v>
      </c>
      <c r="I61234" t="s">
        <v>34</v>
      </c>
      <c r="J61234" t="s">
        <v>35</v>
      </c>
      <c r="K61234" t="s">
        <v>14</v>
      </c>
      <c r="L61234" t="s">
        <v>39</v>
      </c>
    </row>
    <row r="61235" spans="1:12" x14ac:dyDescent="0.3">
      <c r="A61235">
        <v>10974</v>
      </c>
      <c r="B61235" s="1">
        <v>44927</v>
      </c>
      <c r="C61235">
        <v>8</v>
      </c>
      <c r="D61235">
        <v>1</v>
      </c>
      <c r="E61235">
        <v>8</v>
      </c>
      <c r="F61235" t="s">
        <v>17</v>
      </c>
      <c r="G61235">
        <v>59</v>
      </c>
      <c r="H61235">
        <v>4.5</v>
      </c>
      <c r="I61235" t="s">
        <v>34</v>
      </c>
      <c r="J61235" t="s">
        <v>35</v>
      </c>
      <c r="K61235" t="s">
        <v>14</v>
      </c>
      <c r="L61235" t="s">
        <v>39</v>
      </c>
    </row>
    <row r="61236" spans="1:12" x14ac:dyDescent="0.3">
      <c r="A61236">
        <v>10997</v>
      </c>
      <c r="B61236" s="1">
        <v>44927</v>
      </c>
      <c r="C61236">
        <v>8</v>
      </c>
      <c r="D61236">
        <v>1</v>
      </c>
      <c r="E61236">
        <v>8</v>
      </c>
      <c r="F61236" t="s">
        <v>17</v>
      </c>
      <c r="G61236">
        <v>59</v>
      </c>
      <c r="H61236">
        <v>4.5</v>
      </c>
      <c r="I61236" t="s">
        <v>34</v>
      </c>
      <c r="J61236" t="s">
        <v>35</v>
      </c>
      <c r="K61236" t="s">
        <v>14</v>
      </c>
      <c r="L61236" t="s">
        <v>39</v>
      </c>
    </row>
    <row r="61237" spans="1:12" x14ac:dyDescent="0.3">
      <c r="A61237">
        <v>11326</v>
      </c>
      <c r="B61237" s="1">
        <v>44927</v>
      </c>
      <c r="C61237">
        <v>15</v>
      </c>
      <c r="D61237">
        <v>1</v>
      </c>
      <c r="E61237">
        <v>8</v>
      </c>
      <c r="F61237" t="s">
        <v>17</v>
      </c>
      <c r="G61237">
        <v>59</v>
      </c>
      <c r="H61237">
        <v>4.5</v>
      </c>
      <c r="I61237" t="s">
        <v>34</v>
      </c>
      <c r="J61237" t="s">
        <v>35</v>
      </c>
      <c r="K61237" t="s">
        <v>14</v>
      </c>
      <c r="L61237" t="s">
        <v>39</v>
      </c>
    </row>
    <row r="61238" spans="1:12" x14ac:dyDescent="0.3">
      <c r="A61238">
        <v>11568</v>
      </c>
      <c r="B61238" s="1">
        <v>44927</v>
      </c>
      <c r="C61238">
        <v>8</v>
      </c>
      <c r="D61238">
        <v>1</v>
      </c>
      <c r="E61238">
        <v>8</v>
      </c>
      <c r="F61238" t="s">
        <v>17</v>
      </c>
      <c r="G61238">
        <v>59</v>
      </c>
      <c r="H61238">
        <v>4.5</v>
      </c>
      <c r="I61238" t="s">
        <v>34</v>
      </c>
      <c r="J61238" t="s">
        <v>35</v>
      </c>
      <c r="K61238" t="s">
        <v>14</v>
      </c>
      <c r="L61238" t="s">
        <v>39</v>
      </c>
    </row>
    <row r="61239" spans="1:12" x14ac:dyDescent="0.3">
      <c r="A61239">
        <v>11595</v>
      </c>
      <c r="B61239" s="1">
        <v>44927</v>
      </c>
      <c r="C61239">
        <v>8</v>
      </c>
      <c r="D61239">
        <v>1</v>
      </c>
      <c r="E61239">
        <v>8</v>
      </c>
      <c r="F61239" t="s">
        <v>17</v>
      </c>
      <c r="G61239">
        <v>59</v>
      </c>
      <c r="H61239">
        <v>4.5</v>
      </c>
      <c r="I61239" t="s">
        <v>34</v>
      </c>
      <c r="J61239" t="s">
        <v>35</v>
      </c>
      <c r="K61239" t="s">
        <v>14</v>
      </c>
      <c r="L61239" t="s">
        <v>39</v>
      </c>
    </row>
    <row r="61240" spans="1:12" x14ac:dyDescent="0.3">
      <c r="A61240">
        <v>11596</v>
      </c>
      <c r="B61240" s="1">
        <v>44927</v>
      </c>
      <c r="C61240">
        <v>8</v>
      </c>
      <c r="D61240">
        <v>1</v>
      </c>
      <c r="E61240">
        <v>8</v>
      </c>
      <c r="F61240" t="s">
        <v>17</v>
      </c>
      <c r="G61240">
        <v>59</v>
      </c>
      <c r="H61240">
        <v>4.5</v>
      </c>
      <c r="I61240" t="s">
        <v>34</v>
      </c>
      <c r="J61240" t="s">
        <v>35</v>
      </c>
      <c r="K61240" t="s">
        <v>14</v>
      </c>
      <c r="L61240" t="s">
        <v>39</v>
      </c>
    </row>
    <row r="61241" spans="1:12" x14ac:dyDescent="0.3">
      <c r="A61241">
        <v>11711</v>
      </c>
      <c r="B61241" s="1">
        <v>44927</v>
      </c>
      <c r="C61241">
        <v>9</v>
      </c>
      <c r="D61241">
        <v>1</v>
      </c>
      <c r="E61241">
        <v>8</v>
      </c>
      <c r="F61241" t="s">
        <v>17</v>
      </c>
      <c r="G61241">
        <v>59</v>
      </c>
      <c r="H61241">
        <v>4.5</v>
      </c>
      <c r="I61241" t="s">
        <v>34</v>
      </c>
      <c r="J61241" t="s">
        <v>35</v>
      </c>
      <c r="K61241" t="s">
        <v>14</v>
      </c>
      <c r="L61241" t="s">
        <v>39</v>
      </c>
    </row>
    <row r="61242" spans="1:12" x14ac:dyDescent="0.3">
      <c r="A61242">
        <v>11859</v>
      </c>
      <c r="B61242" s="1">
        <v>44927</v>
      </c>
      <c r="C61242">
        <v>12</v>
      </c>
      <c r="D61242">
        <v>1</v>
      </c>
      <c r="E61242">
        <v>8</v>
      </c>
      <c r="F61242" t="s">
        <v>17</v>
      </c>
      <c r="G61242">
        <v>59</v>
      </c>
      <c r="H61242">
        <v>4.5</v>
      </c>
      <c r="I61242" t="s">
        <v>34</v>
      </c>
      <c r="J61242" t="s">
        <v>35</v>
      </c>
      <c r="K61242" t="s">
        <v>14</v>
      </c>
      <c r="L61242" t="s">
        <v>39</v>
      </c>
    </row>
    <row r="61243" spans="1:12" x14ac:dyDescent="0.3">
      <c r="A61243">
        <v>12135</v>
      </c>
      <c r="B61243" s="1">
        <v>44927</v>
      </c>
      <c r="C61243">
        <v>8</v>
      </c>
      <c r="D61243">
        <v>1</v>
      </c>
      <c r="E61243">
        <v>8</v>
      </c>
      <c r="F61243" t="s">
        <v>17</v>
      </c>
      <c r="G61243">
        <v>59</v>
      </c>
      <c r="H61243">
        <v>4.5</v>
      </c>
      <c r="I61243" t="s">
        <v>34</v>
      </c>
      <c r="J61243" t="s">
        <v>35</v>
      </c>
      <c r="K61243" t="s">
        <v>14</v>
      </c>
      <c r="L61243" t="s">
        <v>39</v>
      </c>
    </row>
    <row r="61244" spans="1:12" x14ac:dyDescent="0.3">
      <c r="A61244">
        <v>12456</v>
      </c>
      <c r="B61244" s="1">
        <v>44927</v>
      </c>
      <c r="C61244">
        <v>16</v>
      </c>
      <c r="D61244">
        <v>1</v>
      </c>
      <c r="E61244">
        <v>8</v>
      </c>
      <c r="F61244" t="s">
        <v>17</v>
      </c>
      <c r="G61244">
        <v>59</v>
      </c>
      <c r="H61244">
        <v>4.5</v>
      </c>
      <c r="I61244" t="s">
        <v>34</v>
      </c>
      <c r="J61244" t="s">
        <v>35</v>
      </c>
      <c r="K61244" t="s">
        <v>14</v>
      </c>
      <c r="L61244" t="s">
        <v>39</v>
      </c>
    </row>
    <row r="61245" spans="1:12" x14ac:dyDescent="0.3">
      <c r="A61245">
        <v>12700</v>
      </c>
      <c r="B61245" s="1">
        <v>44927</v>
      </c>
      <c r="C61245">
        <v>9</v>
      </c>
      <c r="D61245">
        <v>1</v>
      </c>
      <c r="E61245">
        <v>8</v>
      </c>
      <c r="F61245" t="s">
        <v>17</v>
      </c>
      <c r="G61245">
        <v>59</v>
      </c>
      <c r="H61245">
        <v>4.5</v>
      </c>
      <c r="I61245" t="s">
        <v>34</v>
      </c>
      <c r="J61245" t="s">
        <v>35</v>
      </c>
      <c r="K61245" t="s">
        <v>14</v>
      </c>
      <c r="L61245" t="s">
        <v>39</v>
      </c>
    </row>
    <row r="61246" spans="1:12" x14ac:dyDescent="0.3">
      <c r="A61246">
        <v>12940</v>
      </c>
      <c r="B61246" s="1">
        <v>44927</v>
      </c>
      <c r="C61246">
        <v>14</v>
      </c>
      <c r="D61246">
        <v>1</v>
      </c>
      <c r="E61246">
        <v>8</v>
      </c>
      <c r="F61246" t="s">
        <v>17</v>
      </c>
      <c r="G61246">
        <v>59</v>
      </c>
      <c r="H61246">
        <v>4.5</v>
      </c>
      <c r="I61246" t="s">
        <v>34</v>
      </c>
      <c r="J61246" t="s">
        <v>35</v>
      </c>
      <c r="K61246" t="s">
        <v>14</v>
      </c>
      <c r="L61246" t="s">
        <v>39</v>
      </c>
    </row>
    <row r="61247" spans="1:12" x14ac:dyDescent="0.3">
      <c r="A61247">
        <v>13127</v>
      </c>
      <c r="B61247" s="1">
        <v>44927</v>
      </c>
      <c r="C61247">
        <v>19</v>
      </c>
      <c r="D61247">
        <v>1</v>
      </c>
      <c r="E61247">
        <v>8</v>
      </c>
      <c r="F61247" t="s">
        <v>17</v>
      </c>
      <c r="G61247">
        <v>59</v>
      </c>
      <c r="H61247">
        <v>4.5</v>
      </c>
      <c r="I61247" t="s">
        <v>34</v>
      </c>
      <c r="J61247" t="s">
        <v>35</v>
      </c>
      <c r="K61247" t="s">
        <v>14</v>
      </c>
      <c r="L61247" t="s">
        <v>39</v>
      </c>
    </row>
    <row r="61248" spans="1:12" x14ac:dyDescent="0.3">
      <c r="A61248">
        <v>13933</v>
      </c>
      <c r="B61248" s="1">
        <v>44927</v>
      </c>
      <c r="C61248">
        <v>9</v>
      </c>
      <c r="D61248">
        <v>1</v>
      </c>
      <c r="E61248">
        <v>8</v>
      </c>
      <c r="F61248" t="s">
        <v>17</v>
      </c>
      <c r="G61248">
        <v>59</v>
      </c>
      <c r="H61248">
        <v>4.5</v>
      </c>
      <c r="I61248" t="s">
        <v>34</v>
      </c>
      <c r="J61248" t="s">
        <v>35</v>
      </c>
      <c r="K61248" t="s">
        <v>14</v>
      </c>
      <c r="L61248" t="s">
        <v>39</v>
      </c>
    </row>
    <row r="61249" spans="1:12" x14ac:dyDescent="0.3">
      <c r="A61249">
        <v>14195</v>
      </c>
      <c r="B61249" s="1">
        <v>44927</v>
      </c>
      <c r="C61249">
        <v>16</v>
      </c>
      <c r="D61249">
        <v>1</v>
      </c>
      <c r="E61249">
        <v>8</v>
      </c>
      <c r="F61249" t="s">
        <v>17</v>
      </c>
      <c r="G61249">
        <v>59</v>
      </c>
      <c r="H61249">
        <v>4.5</v>
      </c>
      <c r="I61249" t="s">
        <v>34</v>
      </c>
      <c r="J61249" t="s">
        <v>35</v>
      </c>
      <c r="K61249" t="s">
        <v>14</v>
      </c>
      <c r="L61249" t="s">
        <v>39</v>
      </c>
    </row>
    <row r="61250" spans="1:12" x14ac:dyDescent="0.3">
      <c r="A61250">
        <v>14375</v>
      </c>
      <c r="B61250" s="1">
        <v>44927</v>
      </c>
      <c r="C61250">
        <v>7</v>
      </c>
      <c r="D61250">
        <v>1</v>
      </c>
      <c r="E61250">
        <v>8</v>
      </c>
      <c r="F61250" t="s">
        <v>17</v>
      </c>
      <c r="G61250">
        <v>59</v>
      </c>
      <c r="H61250">
        <v>4.5</v>
      </c>
      <c r="I61250" t="s">
        <v>34</v>
      </c>
      <c r="J61250" t="s">
        <v>35</v>
      </c>
      <c r="K61250" t="s">
        <v>14</v>
      </c>
      <c r="L61250" t="s">
        <v>39</v>
      </c>
    </row>
    <row r="61251" spans="1:12" x14ac:dyDescent="0.3">
      <c r="A61251">
        <v>14866</v>
      </c>
      <c r="B61251" s="1">
        <v>44927</v>
      </c>
      <c r="C61251">
        <v>18</v>
      </c>
      <c r="D61251">
        <v>1</v>
      </c>
      <c r="E61251">
        <v>8</v>
      </c>
      <c r="F61251" t="s">
        <v>17</v>
      </c>
      <c r="G61251">
        <v>59</v>
      </c>
      <c r="H61251">
        <v>4.5</v>
      </c>
      <c r="I61251" t="s">
        <v>34</v>
      </c>
      <c r="J61251" t="s">
        <v>35</v>
      </c>
      <c r="K61251" t="s">
        <v>14</v>
      </c>
      <c r="L61251" t="s">
        <v>39</v>
      </c>
    </row>
    <row r="61252" spans="1:12" x14ac:dyDescent="0.3">
      <c r="A61252">
        <v>15063</v>
      </c>
      <c r="B61252" s="1">
        <v>44927</v>
      </c>
      <c r="C61252">
        <v>9</v>
      </c>
      <c r="D61252">
        <v>1</v>
      </c>
      <c r="E61252">
        <v>8</v>
      </c>
      <c r="F61252" t="s">
        <v>17</v>
      </c>
      <c r="G61252">
        <v>59</v>
      </c>
      <c r="H61252">
        <v>4.5</v>
      </c>
      <c r="I61252" t="s">
        <v>34</v>
      </c>
      <c r="J61252" t="s">
        <v>35</v>
      </c>
      <c r="K61252" t="s">
        <v>14</v>
      </c>
      <c r="L61252" t="s">
        <v>39</v>
      </c>
    </row>
    <row r="61253" spans="1:12" x14ac:dyDescent="0.3">
      <c r="A61253">
        <v>15241</v>
      </c>
      <c r="B61253" s="1">
        <v>44927</v>
      </c>
      <c r="C61253">
        <v>12</v>
      </c>
      <c r="D61253">
        <v>1</v>
      </c>
      <c r="E61253">
        <v>8</v>
      </c>
      <c r="F61253" t="s">
        <v>17</v>
      </c>
      <c r="G61253">
        <v>59</v>
      </c>
      <c r="H61253">
        <v>4.5</v>
      </c>
      <c r="I61253" t="s">
        <v>34</v>
      </c>
      <c r="J61253" t="s">
        <v>35</v>
      </c>
      <c r="K61253" t="s">
        <v>14</v>
      </c>
      <c r="L61253" t="s">
        <v>39</v>
      </c>
    </row>
    <row r="61254" spans="1:12" x14ac:dyDescent="0.3">
      <c r="A61254">
        <v>15793</v>
      </c>
      <c r="B61254" s="1">
        <v>44927</v>
      </c>
      <c r="C61254">
        <v>16</v>
      </c>
      <c r="D61254">
        <v>1</v>
      </c>
      <c r="E61254">
        <v>8</v>
      </c>
      <c r="F61254" t="s">
        <v>17</v>
      </c>
      <c r="G61254">
        <v>59</v>
      </c>
      <c r="H61254">
        <v>4.5</v>
      </c>
      <c r="I61254" t="s">
        <v>34</v>
      </c>
      <c r="J61254" t="s">
        <v>35</v>
      </c>
      <c r="K61254" t="s">
        <v>14</v>
      </c>
      <c r="L61254" t="s">
        <v>39</v>
      </c>
    </row>
    <row r="61255" spans="1:12" x14ac:dyDescent="0.3">
      <c r="A61255">
        <v>15910</v>
      </c>
      <c r="B61255" s="1">
        <v>44927</v>
      </c>
      <c r="C61255">
        <v>18</v>
      </c>
      <c r="D61255">
        <v>1</v>
      </c>
      <c r="E61255">
        <v>8</v>
      </c>
      <c r="F61255" t="s">
        <v>17</v>
      </c>
      <c r="G61255">
        <v>59</v>
      </c>
      <c r="H61255">
        <v>4.5</v>
      </c>
      <c r="I61255" t="s">
        <v>34</v>
      </c>
      <c r="J61255" t="s">
        <v>35</v>
      </c>
      <c r="K61255" t="s">
        <v>14</v>
      </c>
      <c r="L61255" t="s">
        <v>39</v>
      </c>
    </row>
    <row r="61256" spans="1:12" x14ac:dyDescent="0.3">
      <c r="A61256">
        <v>16130</v>
      </c>
      <c r="B61256" s="1">
        <v>44927</v>
      </c>
      <c r="C61256">
        <v>12</v>
      </c>
      <c r="D61256">
        <v>1</v>
      </c>
      <c r="E61256">
        <v>8</v>
      </c>
      <c r="F61256" t="s">
        <v>17</v>
      </c>
      <c r="G61256">
        <v>59</v>
      </c>
      <c r="H61256">
        <v>4.5</v>
      </c>
      <c r="I61256" t="s">
        <v>34</v>
      </c>
      <c r="J61256" t="s">
        <v>35</v>
      </c>
      <c r="K61256" t="s">
        <v>14</v>
      </c>
      <c r="L61256" t="s">
        <v>39</v>
      </c>
    </row>
    <row r="61257" spans="1:12" x14ac:dyDescent="0.3">
      <c r="A61257">
        <v>16708</v>
      </c>
      <c r="B61257" s="1">
        <v>44927</v>
      </c>
      <c r="C61257">
        <v>12</v>
      </c>
      <c r="D61257">
        <v>1</v>
      </c>
      <c r="E61257">
        <v>8</v>
      </c>
      <c r="F61257" t="s">
        <v>17</v>
      </c>
      <c r="G61257">
        <v>59</v>
      </c>
      <c r="H61257">
        <v>4.5</v>
      </c>
      <c r="I61257" t="s">
        <v>34</v>
      </c>
      <c r="J61257" t="s">
        <v>35</v>
      </c>
      <c r="K61257" t="s">
        <v>14</v>
      </c>
      <c r="L61257" t="s">
        <v>39</v>
      </c>
    </row>
    <row r="61258" spans="1:12" x14ac:dyDescent="0.3">
      <c r="A61258">
        <v>16860</v>
      </c>
      <c r="B61258" s="1">
        <v>44927</v>
      </c>
      <c r="C61258">
        <v>18</v>
      </c>
      <c r="D61258">
        <v>1</v>
      </c>
      <c r="E61258">
        <v>8</v>
      </c>
      <c r="F61258" t="s">
        <v>17</v>
      </c>
      <c r="G61258">
        <v>59</v>
      </c>
      <c r="H61258">
        <v>4.5</v>
      </c>
      <c r="I61258" t="s">
        <v>34</v>
      </c>
      <c r="J61258" t="s">
        <v>35</v>
      </c>
      <c r="K61258" t="s">
        <v>14</v>
      </c>
      <c r="L61258" t="s">
        <v>39</v>
      </c>
    </row>
    <row r="61259" spans="1:12" x14ac:dyDescent="0.3">
      <c r="A61259">
        <v>16958</v>
      </c>
      <c r="B61259" s="1">
        <v>44927</v>
      </c>
      <c r="C61259">
        <v>8</v>
      </c>
      <c r="D61259">
        <v>1</v>
      </c>
      <c r="E61259">
        <v>8</v>
      </c>
      <c r="F61259" t="s">
        <v>17</v>
      </c>
      <c r="G61259">
        <v>59</v>
      </c>
      <c r="H61259">
        <v>4.5</v>
      </c>
      <c r="I61259" t="s">
        <v>34</v>
      </c>
      <c r="J61259" t="s">
        <v>35</v>
      </c>
      <c r="K61259" t="s">
        <v>14</v>
      </c>
      <c r="L61259" t="s">
        <v>39</v>
      </c>
    </row>
    <row r="61260" spans="1:12" x14ac:dyDescent="0.3">
      <c r="A61260">
        <v>17399</v>
      </c>
      <c r="B61260" s="1">
        <v>44958</v>
      </c>
      <c r="C61260">
        <v>9</v>
      </c>
      <c r="D61260">
        <v>1</v>
      </c>
      <c r="E61260">
        <v>8</v>
      </c>
      <c r="F61260" t="s">
        <v>17</v>
      </c>
      <c r="G61260">
        <v>59</v>
      </c>
      <c r="H61260">
        <v>4.5</v>
      </c>
      <c r="I61260" t="s">
        <v>34</v>
      </c>
      <c r="J61260" t="s">
        <v>35</v>
      </c>
      <c r="K61260" t="s">
        <v>14</v>
      </c>
      <c r="L61260" t="s">
        <v>39</v>
      </c>
    </row>
    <row r="61261" spans="1:12" x14ac:dyDescent="0.3">
      <c r="A61261">
        <v>17640</v>
      </c>
      <c r="B61261" s="1">
        <v>44958</v>
      </c>
      <c r="C61261">
        <v>14</v>
      </c>
      <c r="D61261">
        <v>1</v>
      </c>
      <c r="E61261">
        <v>8</v>
      </c>
      <c r="F61261" t="s">
        <v>17</v>
      </c>
      <c r="G61261">
        <v>59</v>
      </c>
      <c r="H61261">
        <v>4.5</v>
      </c>
      <c r="I61261" t="s">
        <v>34</v>
      </c>
      <c r="J61261" t="s">
        <v>35</v>
      </c>
      <c r="K61261" t="s">
        <v>14</v>
      </c>
      <c r="L61261" t="s">
        <v>39</v>
      </c>
    </row>
    <row r="61262" spans="1:12" x14ac:dyDescent="0.3">
      <c r="A61262">
        <v>17818</v>
      </c>
      <c r="B61262" s="1">
        <v>44958</v>
      </c>
      <c r="C61262">
        <v>18</v>
      </c>
      <c r="D61262">
        <v>1</v>
      </c>
      <c r="E61262">
        <v>8</v>
      </c>
      <c r="F61262" t="s">
        <v>17</v>
      </c>
      <c r="G61262">
        <v>59</v>
      </c>
      <c r="H61262">
        <v>4.5</v>
      </c>
      <c r="I61262" t="s">
        <v>34</v>
      </c>
      <c r="J61262" t="s">
        <v>35</v>
      </c>
      <c r="K61262" t="s">
        <v>14</v>
      </c>
      <c r="L61262" t="s">
        <v>39</v>
      </c>
    </row>
    <row r="61263" spans="1:12" x14ac:dyDescent="0.3">
      <c r="A61263">
        <v>17991</v>
      </c>
      <c r="B61263" s="1">
        <v>44958</v>
      </c>
      <c r="C61263">
        <v>10</v>
      </c>
      <c r="D61263">
        <v>1</v>
      </c>
      <c r="E61263">
        <v>8</v>
      </c>
      <c r="F61263" t="s">
        <v>17</v>
      </c>
      <c r="G61263">
        <v>59</v>
      </c>
      <c r="H61263">
        <v>4.5</v>
      </c>
      <c r="I61263" t="s">
        <v>34</v>
      </c>
      <c r="J61263" t="s">
        <v>35</v>
      </c>
      <c r="K61263" t="s">
        <v>14</v>
      </c>
      <c r="L61263" t="s">
        <v>39</v>
      </c>
    </row>
    <row r="61264" spans="1:12" x14ac:dyDescent="0.3">
      <c r="A61264">
        <v>18584</v>
      </c>
      <c r="B61264" s="1">
        <v>44958</v>
      </c>
      <c r="C61264">
        <v>11</v>
      </c>
      <c r="D61264">
        <v>1</v>
      </c>
      <c r="E61264">
        <v>8</v>
      </c>
      <c r="F61264" t="s">
        <v>17</v>
      </c>
      <c r="G61264">
        <v>59</v>
      </c>
      <c r="H61264">
        <v>4.5</v>
      </c>
      <c r="I61264" t="s">
        <v>34</v>
      </c>
      <c r="J61264" t="s">
        <v>35</v>
      </c>
      <c r="K61264" t="s">
        <v>14</v>
      </c>
      <c r="L61264" t="s">
        <v>39</v>
      </c>
    </row>
    <row r="61265" spans="1:12" x14ac:dyDescent="0.3">
      <c r="A61265">
        <v>18601</v>
      </c>
      <c r="B61265" s="1">
        <v>44958</v>
      </c>
      <c r="C61265">
        <v>11</v>
      </c>
      <c r="D61265">
        <v>1</v>
      </c>
      <c r="E61265">
        <v>8</v>
      </c>
      <c r="F61265" t="s">
        <v>17</v>
      </c>
      <c r="G61265">
        <v>59</v>
      </c>
      <c r="H61265">
        <v>4.5</v>
      </c>
      <c r="I61265" t="s">
        <v>34</v>
      </c>
      <c r="J61265" t="s">
        <v>35</v>
      </c>
      <c r="K61265" t="s">
        <v>14</v>
      </c>
      <c r="L61265" t="s">
        <v>39</v>
      </c>
    </row>
    <row r="61266" spans="1:12" x14ac:dyDescent="0.3">
      <c r="A61266">
        <v>18933</v>
      </c>
      <c r="B61266" s="1">
        <v>44958</v>
      </c>
      <c r="C61266">
        <v>17</v>
      </c>
      <c r="D61266">
        <v>1</v>
      </c>
      <c r="E61266">
        <v>8</v>
      </c>
      <c r="F61266" t="s">
        <v>17</v>
      </c>
      <c r="G61266">
        <v>59</v>
      </c>
      <c r="H61266">
        <v>4.5</v>
      </c>
      <c r="I61266" t="s">
        <v>34</v>
      </c>
      <c r="J61266" t="s">
        <v>35</v>
      </c>
      <c r="K61266" t="s">
        <v>14</v>
      </c>
      <c r="L61266" t="s">
        <v>39</v>
      </c>
    </row>
    <row r="61267" spans="1:12" x14ac:dyDescent="0.3">
      <c r="A61267">
        <v>19424</v>
      </c>
      <c r="B61267" s="1">
        <v>44958</v>
      </c>
      <c r="C61267">
        <v>15</v>
      </c>
      <c r="D61267">
        <v>1</v>
      </c>
      <c r="E61267">
        <v>8</v>
      </c>
      <c r="F61267" t="s">
        <v>17</v>
      </c>
      <c r="G61267">
        <v>59</v>
      </c>
      <c r="H61267">
        <v>4.5</v>
      </c>
      <c r="I61267" t="s">
        <v>34</v>
      </c>
      <c r="J61267" t="s">
        <v>35</v>
      </c>
      <c r="K61267" t="s">
        <v>14</v>
      </c>
      <c r="L61267" t="s">
        <v>39</v>
      </c>
    </row>
    <row r="61268" spans="1:12" x14ac:dyDescent="0.3">
      <c r="A61268">
        <v>19457</v>
      </c>
      <c r="B61268" s="1">
        <v>44958</v>
      </c>
      <c r="C61268">
        <v>16</v>
      </c>
      <c r="D61268">
        <v>1</v>
      </c>
      <c r="E61268">
        <v>8</v>
      </c>
      <c r="F61268" t="s">
        <v>17</v>
      </c>
      <c r="G61268">
        <v>59</v>
      </c>
      <c r="H61268">
        <v>4.5</v>
      </c>
      <c r="I61268" t="s">
        <v>34</v>
      </c>
      <c r="J61268" t="s">
        <v>35</v>
      </c>
      <c r="K61268" t="s">
        <v>14</v>
      </c>
      <c r="L61268" t="s">
        <v>39</v>
      </c>
    </row>
    <row r="61269" spans="1:12" x14ac:dyDescent="0.3">
      <c r="A61269">
        <v>19517</v>
      </c>
      <c r="B61269" s="1">
        <v>44958</v>
      </c>
      <c r="C61269">
        <v>17</v>
      </c>
      <c r="D61269">
        <v>1</v>
      </c>
      <c r="E61269">
        <v>8</v>
      </c>
      <c r="F61269" t="s">
        <v>17</v>
      </c>
      <c r="G61269">
        <v>59</v>
      </c>
      <c r="H61269">
        <v>4.5</v>
      </c>
      <c r="I61269" t="s">
        <v>34</v>
      </c>
      <c r="J61269" t="s">
        <v>35</v>
      </c>
      <c r="K61269" t="s">
        <v>14</v>
      </c>
      <c r="L61269" t="s">
        <v>39</v>
      </c>
    </row>
    <row r="61270" spans="1:12" x14ac:dyDescent="0.3">
      <c r="A61270">
        <v>19613</v>
      </c>
      <c r="B61270" s="1">
        <v>44958</v>
      </c>
      <c r="C61270">
        <v>19</v>
      </c>
      <c r="D61270">
        <v>1</v>
      </c>
      <c r="E61270">
        <v>8</v>
      </c>
      <c r="F61270" t="s">
        <v>17</v>
      </c>
      <c r="G61270">
        <v>59</v>
      </c>
      <c r="H61270">
        <v>4.5</v>
      </c>
      <c r="I61270" t="s">
        <v>34</v>
      </c>
      <c r="J61270" t="s">
        <v>35</v>
      </c>
      <c r="K61270" t="s">
        <v>14</v>
      </c>
      <c r="L61270" t="s">
        <v>39</v>
      </c>
    </row>
    <row r="61271" spans="1:12" x14ac:dyDescent="0.3">
      <c r="A61271">
        <v>19656</v>
      </c>
      <c r="B61271" s="1">
        <v>44958</v>
      </c>
      <c r="C61271">
        <v>8</v>
      </c>
      <c r="D61271">
        <v>1</v>
      </c>
      <c r="E61271">
        <v>8</v>
      </c>
      <c r="F61271" t="s">
        <v>17</v>
      </c>
      <c r="G61271">
        <v>59</v>
      </c>
      <c r="H61271">
        <v>4.5</v>
      </c>
      <c r="I61271" t="s">
        <v>34</v>
      </c>
      <c r="J61271" t="s">
        <v>35</v>
      </c>
      <c r="K61271" t="s">
        <v>14</v>
      </c>
      <c r="L61271" t="s">
        <v>39</v>
      </c>
    </row>
    <row r="61272" spans="1:12" x14ac:dyDescent="0.3">
      <c r="A61272">
        <v>20424</v>
      </c>
      <c r="B61272" s="1">
        <v>44958</v>
      </c>
      <c r="C61272">
        <v>14</v>
      </c>
      <c r="D61272">
        <v>1</v>
      </c>
      <c r="E61272">
        <v>8</v>
      </c>
      <c r="F61272" t="s">
        <v>17</v>
      </c>
      <c r="G61272">
        <v>59</v>
      </c>
      <c r="H61272">
        <v>4.5</v>
      </c>
      <c r="I61272" t="s">
        <v>34</v>
      </c>
      <c r="J61272" t="s">
        <v>35</v>
      </c>
      <c r="K61272" t="s">
        <v>14</v>
      </c>
      <c r="L61272" t="s">
        <v>39</v>
      </c>
    </row>
    <row r="61273" spans="1:12" x14ac:dyDescent="0.3">
      <c r="A61273">
        <v>20644</v>
      </c>
      <c r="B61273" s="1">
        <v>44958</v>
      </c>
      <c r="C61273">
        <v>19</v>
      </c>
      <c r="D61273">
        <v>1</v>
      </c>
      <c r="E61273">
        <v>8</v>
      </c>
      <c r="F61273" t="s">
        <v>17</v>
      </c>
      <c r="G61273">
        <v>59</v>
      </c>
      <c r="H61273">
        <v>4.5</v>
      </c>
      <c r="I61273" t="s">
        <v>34</v>
      </c>
      <c r="J61273" t="s">
        <v>35</v>
      </c>
      <c r="K61273" t="s">
        <v>14</v>
      </c>
      <c r="L61273" t="s">
        <v>39</v>
      </c>
    </row>
    <row r="61274" spans="1:12" x14ac:dyDescent="0.3">
      <c r="A61274">
        <v>21523</v>
      </c>
      <c r="B61274" s="1">
        <v>44958</v>
      </c>
      <c r="C61274">
        <v>11</v>
      </c>
      <c r="D61274">
        <v>1</v>
      </c>
      <c r="E61274">
        <v>8</v>
      </c>
      <c r="F61274" t="s">
        <v>17</v>
      </c>
      <c r="G61274">
        <v>59</v>
      </c>
      <c r="H61274">
        <v>4.5</v>
      </c>
      <c r="I61274" t="s">
        <v>34</v>
      </c>
      <c r="J61274" t="s">
        <v>35</v>
      </c>
      <c r="K61274" t="s">
        <v>14</v>
      </c>
      <c r="L61274" t="s">
        <v>39</v>
      </c>
    </row>
    <row r="61275" spans="1:12" x14ac:dyDescent="0.3">
      <c r="A61275">
        <v>21602</v>
      </c>
      <c r="B61275" s="1">
        <v>44958</v>
      </c>
      <c r="C61275">
        <v>13</v>
      </c>
      <c r="D61275">
        <v>1</v>
      </c>
      <c r="E61275">
        <v>8</v>
      </c>
      <c r="F61275" t="s">
        <v>17</v>
      </c>
      <c r="G61275">
        <v>59</v>
      </c>
      <c r="H61275">
        <v>4.5</v>
      </c>
      <c r="I61275" t="s">
        <v>34</v>
      </c>
      <c r="J61275" t="s">
        <v>35</v>
      </c>
      <c r="K61275" t="s">
        <v>14</v>
      </c>
      <c r="L61275" t="s">
        <v>39</v>
      </c>
    </row>
    <row r="61276" spans="1:12" x14ac:dyDescent="0.3">
      <c r="A61276">
        <v>22577</v>
      </c>
      <c r="B61276" s="1">
        <v>44958</v>
      </c>
      <c r="C61276">
        <v>8</v>
      </c>
      <c r="D61276">
        <v>1</v>
      </c>
      <c r="E61276">
        <v>8</v>
      </c>
      <c r="F61276" t="s">
        <v>17</v>
      </c>
      <c r="G61276">
        <v>59</v>
      </c>
      <c r="H61276">
        <v>4.5</v>
      </c>
      <c r="I61276" t="s">
        <v>34</v>
      </c>
      <c r="J61276" t="s">
        <v>35</v>
      </c>
      <c r="K61276" t="s">
        <v>14</v>
      </c>
      <c r="L61276" t="s">
        <v>39</v>
      </c>
    </row>
    <row r="61277" spans="1:12" x14ac:dyDescent="0.3">
      <c r="A61277">
        <v>23315</v>
      </c>
      <c r="B61277" s="1">
        <v>44958</v>
      </c>
      <c r="C61277">
        <v>10</v>
      </c>
      <c r="D61277">
        <v>1</v>
      </c>
      <c r="E61277">
        <v>8</v>
      </c>
      <c r="F61277" t="s">
        <v>17</v>
      </c>
      <c r="G61277">
        <v>59</v>
      </c>
      <c r="H61277">
        <v>4.5</v>
      </c>
      <c r="I61277" t="s">
        <v>34</v>
      </c>
      <c r="J61277" t="s">
        <v>35</v>
      </c>
      <c r="K61277" t="s">
        <v>14</v>
      </c>
      <c r="L61277" t="s">
        <v>39</v>
      </c>
    </row>
    <row r="61278" spans="1:12" x14ac:dyDescent="0.3">
      <c r="A61278">
        <v>23667</v>
      </c>
      <c r="B61278" s="1">
        <v>44958</v>
      </c>
      <c r="C61278">
        <v>7</v>
      </c>
      <c r="D61278">
        <v>1</v>
      </c>
      <c r="E61278">
        <v>8</v>
      </c>
      <c r="F61278" t="s">
        <v>17</v>
      </c>
      <c r="G61278">
        <v>59</v>
      </c>
      <c r="H61278">
        <v>4.5</v>
      </c>
      <c r="I61278" t="s">
        <v>34</v>
      </c>
      <c r="J61278" t="s">
        <v>35</v>
      </c>
      <c r="K61278" t="s">
        <v>14</v>
      </c>
      <c r="L61278" t="s">
        <v>39</v>
      </c>
    </row>
    <row r="61279" spans="1:12" x14ac:dyDescent="0.3">
      <c r="A61279">
        <v>23821</v>
      </c>
      <c r="B61279" s="1">
        <v>44958</v>
      </c>
      <c r="C61279">
        <v>9</v>
      </c>
      <c r="D61279">
        <v>1</v>
      </c>
      <c r="E61279">
        <v>8</v>
      </c>
      <c r="F61279" t="s">
        <v>17</v>
      </c>
      <c r="G61279">
        <v>59</v>
      </c>
      <c r="H61279">
        <v>4.5</v>
      </c>
      <c r="I61279" t="s">
        <v>34</v>
      </c>
      <c r="J61279" t="s">
        <v>35</v>
      </c>
      <c r="K61279" t="s">
        <v>14</v>
      </c>
      <c r="L61279" t="s">
        <v>39</v>
      </c>
    </row>
    <row r="61280" spans="1:12" x14ac:dyDescent="0.3">
      <c r="A61280">
        <v>23890</v>
      </c>
      <c r="B61280" s="1">
        <v>44958</v>
      </c>
      <c r="C61280">
        <v>10</v>
      </c>
      <c r="D61280">
        <v>1</v>
      </c>
      <c r="E61280">
        <v>8</v>
      </c>
      <c r="F61280" t="s">
        <v>17</v>
      </c>
      <c r="G61280">
        <v>59</v>
      </c>
      <c r="H61280">
        <v>4.5</v>
      </c>
      <c r="I61280" t="s">
        <v>34</v>
      </c>
      <c r="J61280" t="s">
        <v>35</v>
      </c>
      <c r="K61280" t="s">
        <v>14</v>
      </c>
      <c r="L61280" t="s">
        <v>39</v>
      </c>
    </row>
    <row r="61281" spans="1:12" x14ac:dyDescent="0.3">
      <c r="A61281">
        <v>23924</v>
      </c>
      <c r="B61281" s="1">
        <v>44958</v>
      </c>
      <c r="C61281">
        <v>10</v>
      </c>
      <c r="D61281">
        <v>1</v>
      </c>
      <c r="E61281">
        <v>8</v>
      </c>
      <c r="F61281" t="s">
        <v>17</v>
      </c>
      <c r="G61281">
        <v>59</v>
      </c>
      <c r="H61281">
        <v>4.5</v>
      </c>
      <c r="I61281" t="s">
        <v>34</v>
      </c>
      <c r="J61281" t="s">
        <v>35</v>
      </c>
      <c r="K61281" t="s">
        <v>14</v>
      </c>
      <c r="L61281" t="s">
        <v>39</v>
      </c>
    </row>
    <row r="61282" spans="1:12" x14ac:dyDescent="0.3">
      <c r="A61282">
        <v>25256</v>
      </c>
      <c r="B61282" s="1">
        <v>44958</v>
      </c>
      <c r="C61282">
        <v>15</v>
      </c>
      <c r="D61282">
        <v>1</v>
      </c>
      <c r="E61282">
        <v>8</v>
      </c>
      <c r="F61282" t="s">
        <v>17</v>
      </c>
      <c r="G61282">
        <v>59</v>
      </c>
      <c r="H61282">
        <v>4.5</v>
      </c>
      <c r="I61282" t="s">
        <v>34</v>
      </c>
      <c r="J61282" t="s">
        <v>35</v>
      </c>
      <c r="K61282" t="s">
        <v>14</v>
      </c>
      <c r="L61282" t="s">
        <v>39</v>
      </c>
    </row>
    <row r="61283" spans="1:12" x14ac:dyDescent="0.3">
      <c r="A61283">
        <v>25805</v>
      </c>
      <c r="B61283" s="1">
        <v>44958</v>
      </c>
      <c r="C61283">
        <v>12</v>
      </c>
      <c r="D61283">
        <v>1</v>
      </c>
      <c r="E61283">
        <v>8</v>
      </c>
      <c r="F61283" t="s">
        <v>17</v>
      </c>
      <c r="G61283">
        <v>59</v>
      </c>
      <c r="H61283">
        <v>4.5</v>
      </c>
      <c r="I61283" t="s">
        <v>34</v>
      </c>
      <c r="J61283" t="s">
        <v>35</v>
      </c>
      <c r="K61283" t="s">
        <v>14</v>
      </c>
      <c r="L61283" t="s">
        <v>39</v>
      </c>
    </row>
    <row r="61284" spans="1:12" x14ac:dyDescent="0.3">
      <c r="A61284">
        <v>25888</v>
      </c>
      <c r="B61284" s="1">
        <v>44958</v>
      </c>
      <c r="C61284">
        <v>15</v>
      </c>
      <c r="D61284">
        <v>1</v>
      </c>
      <c r="E61284">
        <v>8</v>
      </c>
      <c r="F61284" t="s">
        <v>17</v>
      </c>
      <c r="G61284">
        <v>59</v>
      </c>
      <c r="H61284">
        <v>4.5</v>
      </c>
      <c r="I61284" t="s">
        <v>34</v>
      </c>
      <c r="J61284" t="s">
        <v>35</v>
      </c>
      <c r="K61284" t="s">
        <v>14</v>
      </c>
      <c r="L61284" t="s">
        <v>39</v>
      </c>
    </row>
    <row r="61285" spans="1:12" x14ac:dyDescent="0.3">
      <c r="A61285">
        <v>26461</v>
      </c>
      <c r="B61285" s="1">
        <v>44958</v>
      </c>
      <c r="C61285">
        <v>13</v>
      </c>
      <c r="D61285">
        <v>1</v>
      </c>
      <c r="E61285">
        <v>8</v>
      </c>
      <c r="F61285" t="s">
        <v>17</v>
      </c>
      <c r="G61285">
        <v>59</v>
      </c>
      <c r="H61285">
        <v>4.5</v>
      </c>
      <c r="I61285" t="s">
        <v>34</v>
      </c>
      <c r="J61285" t="s">
        <v>35</v>
      </c>
      <c r="K61285" t="s">
        <v>14</v>
      </c>
      <c r="L61285" t="s">
        <v>39</v>
      </c>
    </row>
    <row r="61286" spans="1:12" x14ac:dyDescent="0.3">
      <c r="A61286">
        <v>26687</v>
      </c>
      <c r="B61286" s="1">
        <v>44958</v>
      </c>
      <c r="C61286">
        <v>7</v>
      </c>
      <c r="D61286">
        <v>1</v>
      </c>
      <c r="E61286">
        <v>8</v>
      </c>
      <c r="F61286" t="s">
        <v>17</v>
      </c>
      <c r="G61286">
        <v>59</v>
      </c>
      <c r="H61286">
        <v>4.5</v>
      </c>
      <c r="I61286" t="s">
        <v>34</v>
      </c>
      <c r="J61286" t="s">
        <v>35</v>
      </c>
      <c r="K61286" t="s">
        <v>14</v>
      </c>
      <c r="L61286" t="s">
        <v>39</v>
      </c>
    </row>
    <row r="61287" spans="1:12" x14ac:dyDescent="0.3">
      <c r="A61287">
        <v>27038</v>
      </c>
      <c r="B61287" s="1">
        <v>44958</v>
      </c>
      <c r="C61287">
        <v>13</v>
      </c>
      <c r="D61287">
        <v>1</v>
      </c>
      <c r="E61287">
        <v>8</v>
      </c>
      <c r="F61287" t="s">
        <v>17</v>
      </c>
      <c r="G61287">
        <v>59</v>
      </c>
      <c r="H61287">
        <v>4.5</v>
      </c>
      <c r="I61287" t="s">
        <v>34</v>
      </c>
      <c r="J61287" t="s">
        <v>35</v>
      </c>
      <c r="K61287" t="s">
        <v>14</v>
      </c>
      <c r="L61287" t="s">
        <v>39</v>
      </c>
    </row>
    <row r="61288" spans="1:12" x14ac:dyDescent="0.3">
      <c r="A61288">
        <v>27247</v>
      </c>
      <c r="B61288" s="1">
        <v>44958</v>
      </c>
      <c r="C61288">
        <v>7</v>
      </c>
      <c r="D61288">
        <v>1</v>
      </c>
      <c r="E61288">
        <v>8</v>
      </c>
      <c r="F61288" t="s">
        <v>17</v>
      </c>
      <c r="G61288">
        <v>59</v>
      </c>
      <c r="H61288">
        <v>4.5</v>
      </c>
      <c r="I61288" t="s">
        <v>34</v>
      </c>
      <c r="J61288" t="s">
        <v>35</v>
      </c>
      <c r="K61288" t="s">
        <v>14</v>
      </c>
      <c r="L61288" t="s">
        <v>39</v>
      </c>
    </row>
    <row r="61289" spans="1:12" x14ac:dyDescent="0.3">
      <c r="A61289">
        <v>29184</v>
      </c>
      <c r="B61289" s="1">
        <v>44958</v>
      </c>
      <c r="C61289">
        <v>8</v>
      </c>
      <c r="D61289">
        <v>1</v>
      </c>
      <c r="E61289">
        <v>8</v>
      </c>
      <c r="F61289" t="s">
        <v>17</v>
      </c>
      <c r="G61289">
        <v>59</v>
      </c>
      <c r="H61289">
        <v>4.5</v>
      </c>
      <c r="I61289" t="s">
        <v>34</v>
      </c>
      <c r="J61289" t="s">
        <v>35</v>
      </c>
      <c r="K61289" t="s">
        <v>14</v>
      </c>
      <c r="L61289" t="s">
        <v>39</v>
      </c>
    </row>
    <row r="61290" spans="1:12" x14ac:dyDescent="0.3">
      <c r="A61290">
        <v>29201</v>
      </c>
      <c r="B61290" s="1">
        <v>44958</v>
      </c>
      <c r="C61290">
        <v>9</v>
      </c>
      <c r="D61290">
        <v>1</v>
      </c>
      <c r="E61290">
        <v>8</v>
      </c>
      <c r="F61290" t="s">
        <v>17</v>
      </c>
      <c r="G61290">
        <v>59</v>
      </c>
      <c r="H61290">
        <v>4.5</v>
      </c>
      <c r="I61290" t="s">
        <v>34</v>
      </c>
      <c r="J61290" t="s">
        <v>35</v>
      </c>
      <c r="K61290" t="s">
        <v>14</v>
      </c>
      <c r="L61290" t="s">
        <v>39</v>
      </c>
    </row>
    <row r="61291" spans="1:12" x14ac:dyDescent="0.3">
      <c r="A61291">
        <v>29740</v>
      </c>
      <c r="B61291" s="1">
        <v>44958</v>
      </c>
      <c r="C61291">
        <v>8</v>
      </c>
      <c r="D61291">
        <v>1</v>
      </c>
      <c r="E61291">
        <v>8</v>
      </c>
      <c r="F61291" t="s">
        <v>17</v>
      </c>
      <c r="G61291">
        <v>59</v>
      </c>
      <c r="H61291">
        <v>4.5</v>
      </c>
      <c r="I61291" t="s">
        <v>34</v>
      </c>
      <c r="J61291" t="s">
        <v>35</v>
      </c>
      <c r="K61291" t="s">
        <v>14</v>
      </c>
      <c r="L61291" t="s">
        <v>39</v>
      </c>
    </row>
    <row r="61292" spans="1:12" x14ac:dyDescent="0.3">
      <c r="A61292">
        <v>29905</v>
      </c>
      <c r="B61292" s="1">
        <v>44958</v>
      </c>
      <c r="C61292">
        <v>10</v>
      </c>
      <c r="D61292">
        <v>1</v>
      </c>
      <c r="E61292">
        <v>8</v>
      </c>
      <c r="F61292" t="s">
        <v>17</v>
      </c>
      <c r="G61292">
        <v>59</v>
      </c>
      <c r="H61292">
        <v>4.5</v>
      </c>
      <c r="I61292" t="s">
        <v>34</v>
      </c>
      <c r="J61292" t="s">
        <v>35</v>
      </c>
      <c r="K61292" t="s">
        <v>14</v>
      </c>
      <c r="L61292" t="s">
        <v>39</v>
      </c>
    </row>
    <row r="61293" spans="1:12" x14ac:dyDescent="0.3">
      <c r="A61293">
        <v>30120</v>
      </c>
      <c r="B61293" s="1">
        <v>44958</v>
      </c>
      <c r="C61293">
        <v>16</v>
      </c>
      <c r="D61293">
        <v>1</v>
      </c>
      <c r="E61293">
        <v>8</v>
      </c>
      <c r="F61293" t="s">
        <v>17</v>
      </c>
      <c r="G61293">
        <v>59</v>
      </c>
      <c r="H61293">
        <v>4.5</v>
      </c>
      <c r="I61293" t="s">
        <v>34</v>
      </c>
      <c r="J61293" t="s">
        <v>35</v>
      </c>
      <c r="K61293" t="s">
        <v>14</v>
      </c>
      <c r="L61293" t="s">
        <v>39</v>
      </c>
    </row>
    <row r="61294" spans="1:12" x14ac:dyDescent="0.3">
      <c r="A61294">
        <v>30316</v>
      </c>
      <c r="B61294" s="1">
        <v>44958</v>
      </c>
      <c r="C61294">
        <v>7</v>
      </c>
      <c r="D61294">
        <v>1</v>
      </c>
      <c r="E61294">
        <v>8</v>
      </c>
      <c r="F61294" t="s">
        <v>17</v>
      </c>
      <c r="G61294">
        <v>59</v>
      </c>
      <c r="H61294">
        <v>4.5</v>
      </c>
      <c r="I61294" t="s">
        <v>34</v>
      </c>
      <c r="J61294" t="s">
        <v>35</v>
      </c>
      <c r="K61294" t="s">
        <v>14</v>
      </c>
      <c r="L61294" t="s">
        <v>39</v>
      </c>
    </row>
    <row r="61295" spans="1:12" x14ac:dyDescent="0.3">
      <c r="A61295">
        <v>30397</v>
      </c>
      <c r="B61295" s="1">
        <v>44958</v>
      </c>
      <c r="C61295">
        <v>9</v>
      </c>
      <c r="D61295">
        <v>1</v>
      </c>
      <c r="E61295">
        <v>8</v>
      </c>
      <c r="F61295" t="s">
        <v>17</v>
      </c>
      <c r="G61295">
        <v>59</v>
      </c>
      <c r="H61295">
        <v>4.5</v>
      </c>
      <c r="I61295" t="s">
        <v>34</v>
      </c>
      <c r="J61295" t="s">
        <v>35</v>
      </c>
      <c r="K61295" t="s">
        <v>14</v>
      </c>
      <c r="L61295" t="s">
        <v>39</v>
      </c>
    </row>
    <row r="61296" spans="1:12" x14ac:dyDescent="0.3">
      <c r="A61296">
        <v>31879</v>
      </c>
      <c r="B61296" s="1">
        <v>44958</v>
      </c>
      <c r="C61296">
        <v>16</v>
      </c>
      <c r="D61296">
        <v>1</v>
      </c>
      <c r="E61296">
        <v>8</v>
      </c>
      <c r="F61296" t="s">
        <v>17</v>
      </c>
      <c r="G61296">
        <v>59</v>
      </c>
      <c r="H61296">
        <v>4.5</v>
      </c>
      <c r="I61296" t="s">
        <v>34</v>
      </c>
      <c r="J61296" t="s">
        <v>35</v>
      </c>
      <c r="K61296" t="s">
        <v>14</v>
      </c>
      <c r="L61296" t="s">
        <v>39</v>
      </c>
    </row>
    <row r="61297" spans="1:12" x14ac:dyDescent="0.3">
      <c r="A61297">
        <v>32114</v>
      </c>
      <c r="B61297" s="1">
        <v>44958</v>
      </c>
      <c r="C61297">
        <v>9</v>
      </c>
      <c r="D61297">
        <v>1</v>
      </c>
      <c r="E61297">
        <v>8</v>
      </c>
      <c r="F61297" t="s">
        <v>17</v>
      </c>
      <c r="G61297">
        <v>59</v>
      </c>
      <c r="H61297">
        <v>4.5</v>
      </c>
      <c r="I61297" t="s">
        <v>34</v>
      </c>
      <c r="J61297" t="s">
        <v>35</v>
      </c>
      <c r="K61297" t="s">
        <v>14</v>
      </c>
      <c r="L61297" t="s">
        <v>39</v>
      </c>
    </row>
    <row r="61298" spans="1:12" x14ac:dyDescent="0.3">
      <c r="A61298">
        <v>32171</v>
      </c>
      <c r="B61298" s="1">
        <v>44958</v>
      </c>
      <c r="C61298">
        <v>9</v>
      </c>
      <c r="D61298">
        <v>1</v>
      </c>
      <c r="E61298">
        <v>8</v>
      </c>
      <c r="F61298" t="s">
        <v>17</v>
      </c>
      <c r="G61298">
        <v>59</v>
      </c>
      <c r="H61298">
        <v>4.5</v>
      </c>
      <c r="I61298" t="s">
        <v>34</v>
      </c>
      <c r="J61298" t="s">
        <v>35</v>
      </c>
      <c r="K61298" t="s">
        <v>14</v>
      </c>
      <c r="L61298" t="s">
        <v>39</v>
      </c>
    </row>
    <row r="61299" spans="1:12" x14ac:dyDescent="0.3">
      <c r="A61299">
        <v>32310</v>
      </c>
      <c r="B61299" s="1">
        <v>44958</v>
      </c>
      <c r="C61299">
        <v>13</v>
      </c>
      <c r="D61299">
        <v>1</v>
      </c>
      <c r="E61299">
        <v>8</v>
      </c>
      <c r="F61299" t="s">
        <v>17</v>
      </c>
      <c r="G61299">
        <v>59</v>
      </c>
      <c r="H61299">
        <v>4.5</v>
      </c>
      <c r="I61299" t="s">
        <v>34</v>
      </c>
      <c r="J61299" t="s">
        <v>35</v>
      </c>
      <c r="K61299" t="s">
        <v>14</v>
      </c>
      <c r="L61299" t="s">
        <v>39</v>
      </c>
    </row>
    <row r="61300" spans="1:12" x14ac:dyDescent="0.3">
      <c r="A61300">
        <v>32974</v>
      </c>
      <c r="B61300" s="1">
        <v>44958</v>
      </c>
      <c r="C61300">
        <v>12</v>
      </c>
      <c r="D61300">
        <v>1</v>
      </c>
      <c r="E61300">
        <v>8</v>
      </c>
      <c r="F61300" t="s">
        <v>17</v>
      </c>
      <c r="G61300">
        <v>59</v>
      </c>
      <c r="H61300">
        <v>4.5</v>
      </c>
      <c r="I61300" t="s">
        <v>34</v>
      </c>
      <c r="J61300" t="s">
        <v>35</v>
      </c>
      <c r="K61300" t="s">
        <v>14</v>
      </c>
      <c r="L61300" t="s">
        <v>39</v>
      </c>
    </row>
    <row r="61301" spans="1:12" x14ac:dyDescent="0.3">
      <c r="A61301">
        <v>33457</v>
      </c>
      <c r="B61301" s="1">
        <v>44958</v>
      </c>
      <c r="C61301">
        <v>13</v>
      </c>
      <c r="D61301">
        <v>1</v>
      </c>
      <c r="E61301">
        <v>8</v>
      </c>
      <c r="F61301" t="s">
        <v>17</v>
      </c>
      <c r="G61301">
        <v>59</v>
      </c>
      <c r="H61301">
        <v>4.5</v>
      </c>
      <c r="I61301" t="s">
        <v>34</v>
      </c>
      <c r="J61301" t="s">
        <v>35</v>
      </c>
      <c r="K61301" t="s">
        <v>14</v>
      </c>
      <c r="L61301" t="s">
        <v>39</v>
      </c>
    </row>
    <row r="61302" spans="1:12" x14ac:dyDescent="0.3">
      <c r="A61302">
        <v>33576</v>
      </c>
      <c r="B61302" s="1">
        <v>44958</v>
      </c>
      <c r="C61302">
        <v>16</v>
      </c>
      <c r="D61302">
        <v>1</v>
      </c>
      <c r="E61302">
        <v>8</v>
      </c>
      <c r="F61302" t="s">
        <v>17</v>
      </c>
      <c r="G61302">
        <v>59</v>
      </c>
      <c r="H61302">
        <v>4.5</v>
      </c>
      <c r="I61302" t="s">
        <v>34</v>
      </c>
      <c r="J61302" t="s">
        <v>35</v>
      </c>
      <c r="K61302" t="s">
        <v>14</v>
      </c>
      <c r="L61302" t="s">
        <v>39</v>
      </c>
    </row>
    <row r="61303" spans="1:12" x14ac:dyDescent="0.3">
      <c r="A61303">
        <v>33701</v>
      </c>
      <c r="B61303" s="1">
        <v>44958</v>
      </c>
      <c r="C61303">
        <v>19</v>
      </c>
      <c r="D61303">
        <v>1</v>
      </c>
      <c r="E61303">
        <v>8</v>
      </c>
      <c r="F61303" t="s">
        <v>17</v>
      </c>
      <c r="G61303">
        <v>59</v>
      </c>
      <c r="H61303">
        <v>4.5</v>
      </c>
      <c r="I61303" t="s">
        <v>34</v>
      </c>
      <c r="J61303" t="s">
        <v>35</v>
      </c>
      <c r="K61303" t="s">
        <v>14</v>
      </c>
      <c r="L61303" t="s">
        <v>39</v>
      </c>
    </row>
    <row r="61304" spans="1:12" x14ac:dyDescent="0.3">
      <c r="A61304">
        <v>34310</v>
      </c>
      <c r="B61304" s="1">
        <v>44986</v>
      </c>
      <c r="C61304">
        <v>18</v>
      </c>
      <c r="D61304">
        <v>1</v>
      </c>
      <c r="E61304">
        <v>8</v>
      </c>
      <c r="F61304" t="s">
        <v>17</v>
      </c>
      <c r="G61304">
        <v>59</v>
      </c>
      <c r="H61304">
        <v>4.5</v>
      </c>
      <c r="I61304" t="s">
        <v>34</v>
      </c>
      <c r="J61304" t="s">
        <v>35</v>
      </c>
      <c r="K61304" t="s">
        <v>14</v>
      </c>
      <c r="L61304" t="s">
        <v>39</v>
      </c>
    </row>
    <row r="61305" spans="1:12" x14ac:dyDescent="0.3">
      <c r="A61305">
        <v>34448</v>
      </c>
      <c r="B61305" s="1">
        <v>44986</v>
      </c>
      <c r="C61305">
        <v>9</v>
      </c>
      <c r="D61305">
        <v>1</v>
      </c>
      <c r="E61305">
        <v>8</v>
      </c>
      <c r="F61305" t="s">
        <v>17</v>
      </c>
      <c r="G61305">
        <v>59</v>
      </c>
      <c r="H61305">
        <v>4.5</v>
      </c>
      <c r="I61305" t="s">
        <v>34</v>
      </c>
      <c r="J61305" t="s">
        <v>35</v>
      </c>
      <c r="K61305" t="s">
        <v>14</v>
      </c>
      <c r="L61305" t="s">
        <v>39</v>
      </c>
    </row>
    <row r="61306" spans="1:12" x14ac:dyDescent="0.3">
      <c r="A61306">
        <v>34485</v>
      </c>
      <c r="B61306" s="1">
        <v>44986</v>
      </c>
      <c r="C61306">
        <v>10</v>
      </c>
      <c r="D61306">
        <v>1</v>
      </c>
      <c r="E61306">
        <v>8</v>
      </c>
      <c r="F61306" t="s">
        <v>17</v>
      </c>
      <c r="G61306">
        <v>59</v>
      </c>
      <c r="H61306">
        <v>4.5</v>
      </c>
      <c r="I61306" t="s">
        <v>34</v>
      </c>
      <c r="J61306" t="s">
        <v>35</v>
      </c>
      <c r="K61306" t="s">
        <v>14</v>
      </c>
      <c r="L61306" t="s">
        <v>39</v>
      </c>
    </row>
    <row r="61307" spans="1:12" x14ac:dyDescent="0.3">
      <c r="A61307">
        <v>35092</v>
      </c>
      <c r="B61307" s="1">
        <v>44986</v>
      </c>
      <c r="C61307">
        <v>8</v>
      </c>
      <c r="D61307">
        <v>1</v>
      </c>
      <c r="E61307">
        <v>8</v>
      </c>
      <c r="F61307" t="s">
        <v>17</v>
      </c>
      <c r="G61307">
        <v>59</v>
      </c>
      <c r="H61307">
        <v>4.5</v>
      </c>
      <c r="I61307" t="s">
        <v>34</v>
      </c>
      <c r="J61307" t="s">
        <v>35</v>
      </c>
      <c r="K61307" t="s">
        <v>14</v>
      </c>
      <c r="L61307" t="s">
        <v>39</v>
      </c>
    </row>
    <row r="61308" spans="1:12" x14ac:dyDescent="0.3">
      <c r="A61308">
        <v>35479</v>
      </c>
      <c r="B61308" s="1">
        <v>44986</v>
      </c>
      <c r="C61308">
        <v>15</v>
      </c>
      <c r="D61308">
        <v>1</v>
      </c>
      <c r="E61308">
        <v>8</v>
      </c>
      <c r="F61308" t="s">
        <v>17</v>
      </c>
      <c r="G61308">
        <v>59</v>
      </c>
      <c r="H61308">
        <v>4.5</v>
      </c>
      <c r="I61308" t="s">
        <v>34</v>
      </c>
      <c r="J61308" t="s">
        <v>35</v>
      </c>
      <c r="K61308" t="s">
        <v>14</v>
      </c>
      <c r="L61308" t="s">
        <v>39</v>
      </c>
    </row>
    <row r="61309" spans="1:12" x14ac:dyDescent="0.3">
      <c r="A61309">
        <v>36009</v>
      </c>
      <c r="B61309" s="1">
        <v>44986</v>
      </c>
      <c r="C61309">
        <v>13</v>
      </c>
      <c r="D61309">
        <v>1</v>
      </c>
      <c r="E61309">
        <v>8</v>
      </c>
      <c r="F61309" t="s">
        <v>17</v>
      </c>
      <c r="G61309">
        <v>59</v>
      </c>
      <c r="H61309">
        <v>4.5</v>
      </c>
      <c r="I61309" t="s">
        <v>34</v>
      </c>
      <c r="J61309" t="s">
        <v>35</v>
      </c>
      <c r="K61309" t="s">
        <v>14</v>
      </c>
      <c r="L61309" t="s">
        <v>39</v>
      </c>
    </row>
    <row r="61310" spans="1:12" x14ac:dyDescent="0.3">
      <c r="A61310">
        <v>36276</v>
      </c>
      <c r="B61310" s="1">
        <v>44986</v>
      </c>
      <c r="C61310">
        <v>17</v>
      </c>
      <c r="D61310">
        <v>1</v>
      </c>
      <c r="E61310">
        <v>8</v>
      </c>
      <c r="F61310" t="s">
        <v>17</v>
      </c>
      <c r="G61310">
        <v>59</v>
      </c>
      <c r="H61310">
        <v>4.5</v>
      </c>
      <c r="I61310" t="s">
        <v>34</v>
      </c>
      <c r="J61310" t="s">
        <v>35</v>
      </c>
      <c r="K61310" t="s">
        <v>14</v>
      </c>
      <c r="L61310" t="s">
        <v>39</v>
      </c>
    </row>
    <row r="61311" spans="1:12" x14ac:dyDescent="0.3">
      <c r="A61311">
        <v>36382</v>
      </c>
      <c r="B61311" s="1">
        <v>44986</v>
      </c>
      <c r="C61311">
        <v>19</v>
      </c>
      <c r="D61311">
        <v>1</v>
      </c>
      <c r="E61311">
        <v>8</v>
      </c>
      <c r="F61311" t="s">
        <v>17</v>
      </c>
      <c r="G61311">
        <v>59</v>
      </c>
      <c r="H61311">
        <v>4.5</v>
      </c>
      <c r="I61311" t="s">
        <v>34</v>
      </c>
      <c r="J61311" t="s">
        <v>35</v>
      </c>
      <c r="K61311" t="s">
        <v>14</v>
      </c>
      <c r="L61311" t="s">
        <v>39</v>
      </c>
    </row>
    <row r="61312" spans="1:12" x14ac:dyDescent="0.3">
      <c r="A61312">
        <v>36441</v>
      </c>
      <c r="B61312" s="1">
        <v>44986</v>
      </c>
      <c r="C61312">
        <v>8</v>
      </c>
      <c r="D61312">
        <v>1</v>
      </c>
      <c r="E61312">
        <v>8</v>
      </c>
      <c r="F61312" t="s">
        <v>17</v>
      </c>
      <c r="G61312">
        <v>59</v>
      </c>
      <c r="H61312">
        <v>4.5</v>
      </c>
      <c r="I61312" t="s">
        <v>34</v>
      </c>
      <c r="J61312" t="s">
        <v>35</v>
      </c>
      <c r="K61312" t="s">
        <v>14</v>
      </c>
      <c r="L61312" t="s">
        <v>39</v>
      </c>
    </row>
    <row r="61313" spans="1:12" x14ac:dyDescent="0.3">
      <c r="A61313">
        <v>36887</v>
      </c>
      <c r="B61313" s="1">
        <v>44986</v>
      </c>
      <c r="C61313">
        <v>16</v>
      </c>
      <c r="D61313">
        <v>1</v>
      </c>
      <c r="E61313">
        <v>8</v>
      </c>
      <c r="F61313" t="s">
        <v>17</v>
      </c>
      <c r="G61313">
        <v>59</v>
      </c>
      <c r="H61313">
        <v>4.5</v>
      </c>
      <c r="I61313" t="s">
        <v>34</v>
      </c>
      <c r="J61313" t="s">
        <v>35</v>
      </c>
      <c r="K61313" t="s">
        <v>14</v>
      </c>
      <c r="L61313" t="s">
        <v>39</v>
      </c>
    </row>
    <row r="61314" spans="1:12" x14ac:dyDescent="0.3">
      <c r="A61314">
        <v>37408</v>
      </c>
      <c r="B61314" s="1">
        <v>44986</v>
      </c>
      <c r="C61314">
        <v>14</v>
      </c>
      <c r="D61314">
        <v>1</v>
      </c>
      <c r="E61314">
        <v>8</v>
      </c>
      <c r="F61314" t="s">
        <v>17</v>
      </c>
      <c r="G61314">
        <v>59</v>
      </c>
      <c r="H61314">
        <v>4.5</v>
      </c>
      <c r="I61314" t="s">
        <v>34</v>
      </c>
      <c r="J61314" t="s">
        <v>35</v>
      </c>
      <c r="K61314" t="s">
        <v>14</v>
      </c>
      <c r="L61314" t="s">
        <v>39</v>
      </c>
    </row>
    <row r="61315" spans="1:12" x14ac:dyDescent="0.3">
      <c r="A61315">
        <v>38005</v>
      </c>
      <c r="B61315" s="1">
        <v>44986</v>
      </c>
      <c r="C61315">
        <v>10</v>
      </c>
      <c r="D61315">
        <v>1</v>
      </c>
      <c r="E61315">
        <v>8</v>
      </c>
      <c r="F61315" t="s">
        <v>17</v>
      </c>
      <c r="G61315">
        <v>59</v>
      </c>
      <c r="H61315">
        <v>4.5</v>
      </c>
      <c r="I61315" t="s">
        <v>34</v>
      </c>
      <c r="J61315" t="s">
        <v>35</v>
      </c>
      <c r="K61315" t="s">
        <v>14</v>
      </c>
      <c r="L61315" t="s">
        <v>39</v>
      </c>
    </row>
    <row r="61316" spans="1:12" x14ac:dyDescent="0.3">
      <c r="A61316">
        <v>38521</v>
      </c>
      <c r="B61316" s="1">
        <v>44986</v>
      </c>
      <c r="C61316">
        <v>9</v>
      </c>
      <c r="D61316">
        <v>1</v>
      </c>
      <c r="E61316">
        <v>8</v>
      </c>
      <c r="F61316" t="s">
        <v>17</v>
      </c>
      <c r="G61316">
        <v>59</v>
      </c>
      <c r="H61316">
        <v>4.5</v>
      </c>
      <c r="I61316" t="s">
        <v>34</v>
      </c>
      <c r="J61316" t="s">
        <v>35</v>
      </c>
      <c r="K61316" t="s">
        <v>14</v>
      </c>
      <c r="L61316" t="s">
        <v>39</v>
      </c>
    </row>
    <row r="61317" spans="1:12" x14ac:dyDescent="0.3">
      <c r="A61317">
        <v>39023</v>
      </c>
      <c r="B61317" s="1">
        <v>44986</v>
      </c>
      <c r="C61317">
        <v>18</v>
      </c>
      <c r="D61317">
        <v>1</v>
      </c>
      <c r="E61317">
        <v>8</v>
      </c>
      <c r="F61317" t="s">
        <v>17</v>
      </c>
      <c r="G61317">
        <v>59</v>
      </c>
      <c r="H61317">
        <v>4.5</v>
      </c>
      <c r="I61317" t="s">
        <v>34</v>
      </c>
      <c r="J61317" t="s">
        <v>35</v>
      </c>
      <c r="K61317" t="s">
        <v>14</v>
      </c>
      <c r="L61317" t="s">
        <v>39</v>
      </c>
    </row>
    <row r="61318" spans="1:12" x14ac:dyDescent="0.3">
      <c r="A61318">
        <v>39424</v>
      </c>
      <c r="B61318" s="1">
        <v>44986</v>
      </c>
      <c r="C61318">
        <v>10</v>
      </c>
      <c r="D61318">
        <v>1</v>
      </c>
      <c r="E61318">
        <v>8</v>
      </c>
      <c r="F61318" t="s">
        <v>17</v>
      </c>
      <c r="G61318">
        <v>59</v>
      </c>
      <c r="H61318">
        <v>4.5</v>
      </c>
      <c r="I61318" t="s">
        <v>34</v>
      </c>
      <c r="J61318" t="s">
        <v>35</v>
      </c>
      <c r="K61318" t="s">
        <v>14</v>
      </c>
      <c r="L61318" t="s">
        <v>39</v>
      </c>
    </row>
    <row r="61319" spans="1:12" x14ac:dyDescent="0.3">
      <c r="A61319">
        <v>40028</v>
      </c>
      <c r="B61319" s="1">
        <v>44986</v>
      </c>
      <c r="C61319">
        <v>8</v>
      </c>
      <c r="D61319">
        <v>1</v>
      </c>
      <c r="E61319">
        <v>8</v>
      </c>
      <c r="F61319" t="s">
        <v>17</v>
      </c>
      <c r="G61319">
        <v>59</v>
      </c>
      <c r="H61319">
        <v>4.5</v>
      </c>
      <c r="I61319" t="s">
        <v>34</v>
      </c>
      <c r="J61319" t="s">
        <v>35</v>
      </c>
      <c r="K61319" t="s">
        <v>14</v>
      </c>
      <c r="L61319" t="s">
        <v>39</v>
      </c>
    </row>
    <row r="61320" spans="1:12" x14ac:dyDescent="0.3">
      <c r="A61320">
        <v>40170</v>
      </c>
      <c r="B61320" s="1">
        <v>44986</v>
      </c>
      <c r="C61320">
        <v>10</v>
      </c>
      <c r="D61320">
        <v>1</v>
      </c>
      <c r="E61320">
        <v>8</v>
      </c>
      <c r="F61320" t="s">
        <v>17</v>
      </c>
      <c r="G61320">
        <v>59</v>
      </c>
      <c r="H61320">
        <v>4.5</v>
      </c>
      <c r="I61320" t="s">
        <v>34</v>
      </c>
      <c r="J61320" t="s">
        <v>35</v>
      </c>
      <c r="K61320" t="s">
        <v>14</v>
      </c>
      <c r="L61320" t="s">
        <v>39</v>
      </c>
    </row>
    <row r="61321" spans="1:12" x14ac:dyDescent="0.3">
      <c r="A61321">
        <v>40429</v>
      </c>
      <c r="B61321" s="1">
        <v>44986</v>
      </c>
      <c r="C61321">
        <v>16</v>
      </c>
      <c r="D61321">
        <v>1</v>
      </c>
      <c r="E61321">
        <v>8</v>
      </c>
      <c r="F61321" t="s">
        <v>17</v>
      </c>
      <c r="G61321">
        <v>59</v>
      </c>
      <c r="H61321">
        <v>4.5</v>
      </c>
      <c r="I61321" t="s">
        <v>34</v>
      </c>
      <c r="J61321" t="s">
        <v>35</v>
      </c>
      <c r="K61321" t="s">
        <v>14</v>
      </c>
      <c r="L61321" t="s">
        <v>39</v>
      </c>
    </row>
    <row r="61322" spans="1:12" x14ac:dyDescent="0.3">
      <c r="A61322">
        <v>41336</v>
      </c>
      <c r="B61322" s="1">
        <v>44986</v>
      </c>
      <c r="C61322">
        <v>7</v>
      </c>
      <c r="D61322">
        <v>1</v>
      </c>
      <c r="E61322">
        <v>8</v>
      </c>
      <c r="F61322" t="s">
        <v>17</v>
      </c>
      <c r="G61322">
        <v>59</v>
      </c>
      <c r="H61322">
        <v>4.5</v>
      </c>
      <c r="I61322" t="s">
        <v>34</v>
      </c>
      <c r="J61322" t="s">
        <v>35</v>
      </c>
      <c r="K61322" t="s">
        <v>14</v>
      </c>
      <c r="L61322" t="s">
        <v>39</v>
      </c>
    </row>
    <row r="61323" spans="1:12" x14ac:dyDescent="0.3">
      <c r="A61323">
        <v>41518</v>
      </c>
      <c r="B61323" s="1">
        <v>44986</v>
      </c>
      <c r="C61323">
        <v>9</v>
      </c>
      <c r="D61323">
        <v>1</v>
      </c>
      <c r="E61323">
        <v>8</v>
      </c>
      <c r="F61323" t="s">
        <v>17</v>
      </c>
      <c r="G61323">
        <v>59</v>
      </c>
      <c r="H61323">
        <v>4.5</v>
      </c>
      <c r="I61323" t="s">
        <v>34</v>
      </c>
      <c r="J61323" t="s">
        <v>35</v>
      </c>
      <c r="K61323" t="s">
        <v>14</v>
      </c>
      <c r="L61323" t="s">
        <v>39</v>
      </c>
    </row>
    <row r="61324" spans="1:12" x14ac:dyDescent="0.3">
      <c r="A61324">
        <v>41584</v>
      </c>
      <c r="B61324" s="1">
        <v>44986</v>
      </c>
      <c r="C61324">
        <v>10</v>
      </c>
      <c r="D61324">
        <v>1</v>
      </c>
      <c r="E61324">
        <v>8</v>
      </c>
      <c r="F61324" t="s">
        <v>17</v>
      </c>
      <c r="G61324">
        <v>59</v>
      </c>
      <c r="H61324">
        <v>4.5</v>
      </c>
      <c r="I61324" t="s">
        <v>34</v>
      </c>
      <c r="J61324" t="s">
        <v>35</v>
      </c>
      <c r="K61324" t="s">
        <v>14</v>
      </c>
      <c r="L61324" t="s">
        <v>39</v>
      </c>
    </row>
    <row r="61325" spans="1:12" x14ac:dyDescent="0.3">
      <c r="A61325">
        <v>41634</v>
      </c>
      <c r="B61325" s="1">
        <v>44986</v>
      </c>
      <c r="C61325">
        <v>11</v>
      </c>
      <c r="D61325">
        <v>1</v>
      </c>
      <c r="E61325">
        <v>8</v>
      </c>
      <c r="F61325" t="s">
        <v>17</v>
      </c>
      <c r="G61325">
        <v>59</v>
      </c>
      <c r="H61325">
        <v>4.5</v>
      </c>
      <c r="I61325" t="s">
        <v>34</v>
      </c>
      <c r="J61325" t="s">
        <v>35</v>
      </c>
      <c r="K61325" t="s">
        <v>14</v>
      </c>
      <c r="L61325" t="s">
        <v>39</v>
      </c>
    </row>
    <row r="61326" spans="1:12" x14ac:dyDescent="0.3">
      <c r="A61326">
        <v>41659</v>
      </c>
      <c r="B61326" s="1">
        <v>44986</v>
      </c>
      <c r="C61326">
        <v>11</v>
      </c>
      <c r="D61326">
        <v>1</v>
      </c>
      <c r="E61326">
        <v>8</v>
      </c>
      <c r="F61326" t="s">
        <v>17</v>
      </c>
      <c r="G61326">
        <v>59</v>
      </c>
      <c r="H61326">
        <v>4.5</v>
      </c>
      <c r="I61326" t="s">
        <v>34</v>
      </c>
      <c r="J61326" t="s">
        <v>35</v>
      </c>
      <c r="K61326" t="s">
        <v>14</v>
      </c>
      <c r="L61326" t="s">
        <v>39</v>
      </c>
    </row>
    <row r="61327" spans="1:12" x14ac:dyDescent="0.3">
      <c r="A61327">
        <v>43199</v>
      </c>
      <c r="B61327" s="1">
        <v>44986</v>
      </c>
      <c r="C61327">
        <v>15</v>
      </c>
      <c r="D61327">
        <v>1</v>
      </c>
      <c r="E61327">
        <v>8</v>
      </c>
      <c r="F61327" t="s">
        <v>17</v>
      </c>
      <c r="G61327">
        <v>59</v>
      </c>
      <c r="H61327">
        <v>4.5</v>
      </c>
      <c r="I61327" t="s">
        <v>34</v>
      </c>
      <c r="J61327" t="s">
        <v>35</v>
      </c>
      <c r="K61327" t="s">
        <v>14</v>
      </c>
      <c r="L61327" t="s">
        <v>39</v>
      </c>
    </row>
    <row r="61328" spans="1:12" x14ac:dyDescent="0.3">
      <c r="A61328">
        <v>43329</v>
      </c>
      <c r="B61328" s="1">
        <v>44986</v>
      </c>
      <c r="C61328">
        <v>20</v>
      </c>
      <c r="D61328">
        <v>1</v>
      </c>
      <c r="E61328">
        <v>8</v>
      </c>
      <c r="F61328" t="s">
        <v>17</v>
      </c>
      <c r="G61328">
        <v>59</v>
      </c>
      <c r="H61328">
        <v>4.5</v>
      </c>
      <c r="I61328" t="s">
        <v>34</v>
      </c>
      <c r="J61328" t="s">
        <v>35</v>
      </c>
      <c r="K61328" t="s">
        <v>14</v>
      </c>
      <c r="L61328" t="s">
        <v>39</v>
      </c>
    </row>
    <row r="61329" spans="1:12" x14ac:dyDescent="0.3">
      <c r="A61329">
        <v>43736</v>
      </c>
      <c r="B61329" s="1">
        <v>44986</v>
      </c>
      <c r="C61329">
        <v>10</v>
      </c>
      <c r="D61329">
        <v>1</v>
      </c>
      <c r="E61329">
        <v>8</v>
      </c>
      <c r="F61329" t="s">
        <v>17</v>
      </c>
      <c r="G61329">
        <v>59</v>
      </c>
      <c r="H61329">
        <v>4.5</v>
      </c>
      <c r="I61329" t="s">
        <v>34</v>
      </c>
      <c r="J61329" t="s">
        <v>35</v>
      </c>
      <c r="K61329" t="s">
        <v>14</v>
      </c>
      <c r="L61329" t="s">
        <v>39</v>
      </c>
    </row>
    <row r="61330" spans="1:12" x14ac:dyDescent="0.3">
      <c r="A61330">
        <v>43772</v>
      </c>
      <c r="B61330" s="1">
        <v>44986</v>
      </c>
      <c r="C61330">
        <v>11</v>
      </c>
      <c r="D61330">
        <v>1</v>
      </c>
      <c r="E61330">
        <v>8</v>
      </c>
      <c r="F61330" t="s">
        <v>17</v>
      </c>
      <c r="G61330">
        <v>59</v>
      </c>
      <c r="H61330">
        <v>4.5</v>
      </c>
      <c r="I61330" t="s">
        <v>34</v>
      </c>
      <c r="J61330" t="s">
        <v>35</v>
      </c>
      <c r="K61330" t="s">
        <v>14</v>
      </c>
      <c r="L61330" t="s">
        <v>39</v>
      </c>
    </row>
    <row r="61331" spans="1:12" x14ac:dyDescent="0.3">
      <c r="A61331">
        <v>43815</v>
      </c>
      <c r="B61331" s="1">
        <v>44986</v>
      </c>
      <c r="C61331">
        <v>12</v>
      </c>
      <c r="D61331">
        <v>1</v>
      </c>
      <c r="E61331">
        <v>8</v>
      </c>
      <c r="F61331" t="s">
        <v>17</v>
      </c>
      <c r="G61331">
        <v>59</v>
      </c>
      <c r="H61331">
        <v>4.5</v>
      </c>
      <c r="I61331" t="s">
        <v>34</v>
      </c>
      <c r="J61331" t="s">
        <v>35</v>
      </c>
      <c r="K61331" t="s">
        <v>14</v>
      </c>
      <c r="L61331" t="s">
        <v>39</v>
      </c>
    </row>
    <row r="61332" spans="1:12" x14ac:dyDescent="0.3">
      <c r="A61332">
        <v>43885</v>
      </c>
      <c r="B61332" s="1">
        <v>44986</v>
      </c>
      <c r="C61332">
        <v>14</v>
      </c>
      <c r="D61332">
        <v>1</v>
      </c>
      <c r="E61332">
        <v>8</v>
      </c>
      <c r="F61332" t="s">
        <v>17</v>
      </c>
      <c r="G61332">
        <v>59</v>
      </c>
      <c r="H61332">
        <v>4.5</v>
      </c>
      <c r="I61332" t="s">
        <v>34</v>
      </c>
      <c r="J61332" t="s">
        <v>35</v>
      </c>
      <c r="K61332" t="s">
        <v>14</v>
      </c>
      <c r="L61332" t="s">
        <v>39</v>
      </c>
    </row>
    <row r="61333" spans="1:12" x14ac:dyDescent="0.3">
      <c r="A61333">
        <v>43993</v>
      </c>
      <c r="B61333" s="1">
        <v>44986</v>
      </c>
      <c r="C61333">
        <v>17</v>
      </c>
      <c r="D61333">
        <v>1</v>
      </c>
      <c r="E61333">
        <v>8</v>
      </c>
      <c r="F61333" t="s">
        <v>17</v>
      </c>
      <c r="G61333">
        <v>59</v>
      </c>
      <c r="H61333">
        <v>4.5</v>
      </c>
      <c r="I61333" t="s">
        <v>34</v>
      </c>
      <c r="J61333" t="s">
        <v>35</v>
      </c>
      <c r="K61333" t="s">
        <v>14</v>
      </c>
      <c r="L61333" t="s">
        <v>39</v>
      </c>
    </row>
    <row r="61334" spans="1:12" x14ac:dyDescent="0.3">
      <c r="A61334">
        <v>44083</v>
      </c>
      <c r="B61334" s="1">
        <v>44986</v>
      </c>
      <c r="C61334">
        <v>6</v>
      </c>
      <c r="D61334">
        <v>1</v>
      </c>
      <c r="E61334">
        <v>8</v>
      </c>
      <c r="F61334" t="s">
        <v>17</v>
      </c>
      <c r="G61334">
        <v>59</v>
      </c>
      <c r="H61334">
        <v>4.5</v>
      </c>
      <c r="I61334" t="s">
        <v>34</v>
      </c>
      <c r="J61334" t="s">
        <v>35</v>
      </c>
      <c r="K61334" t="s">
        <v>14</v>
      </c>
      <c r="L61334" t="s">
        <v>39</v>
      </c>
    </row>
    <row r="61335" spans="1:12" x14ac:dyDescent="0.3">
      <c r="A61335">
        <v>44862</v>
      </c>
      <c r="B61335" s="1">
        <v>44986</v>
      </c>
      <c r="C61335">
        <v>7</v>
      </c>
      <c r="D61335">
        <v>1</v>
      </c>
      <c r="E61335">
        <v>8</v>
      </c>
      <c r="F61335" t="s">
        <v>17</v>
      </c>
      <c r="G61335">
        <v>59</v>
      </c>
      <c r="H61335">
        <v>4.5</v>
      </c>
      <c r="I61335" t="s">
        <v>34</v>
      </c>
      <c r="J61335" t="s">
        <v>35</v>
      </c>
      <c r="K61335" t="s">
        <v>14</v>
      </c>
      <c r="L61335" t="s">
        <v>39</v>
      </c>
    </row>
    <row r="61336" spans="1:12" x14ac:dyDescent="0.3">
      <c r="A61336">
        <v>44961</v>
      </c>
      <c r="B61336" s="1">
        <v>44986</v>
      </c>
      <c r="C61336">
        <v>8</v>
      </c>
      <c r="D61336">
        <v>1</v>
      </c>
      <c r="E61336">
        <v>8</v>
      </c>
      <c r="F61336" t="s">
        <v>17</v>
      </c>
      <c r="G61336">
        <v>59</v>
      </c>
      <c r="H61336">
        <v>4.5</v>
      </c>
      <c r="I61336" t="s">
        <v>34</v>
      </c>
      <c r="J61336" t="s">
        <v>35</v>
      </c>
      <c r="K61336" t="s">
        <v>14</v>
      </c>
      <c r="L61336" t="s">
        <v>39</v>
      </c>
    </row>
    <row r="61337" spans="1:12" x14ac:dyDescent="0.3">
      <c r="A61337">
        <v>45327</v>
      </c>
      <c r="B61337" s="1">
        <v>44986</v>
      </c>
      <c r="C61337">
        <v>13</v>
      </c>
      <c r="D61337">
        <v>1</v>
      </c>
      <c r="E61337">
        <v>8</v>
      </c>
      <c r="F61337" t="s">
        <v>17</v>
      </c>
      <c r="G61337">
        <v>59</v>
      </c>
      <c r="H61337">
        <v>4.5</v>
      </c>
      <c r="I61337" t="s">
        <v>34</v>
      </c>
      <c r="J61337" t="s">
        <v>35</v>
      </c>
      <c r="K61337" t="s">
        <v>14</v>
      </c>
      <c r="L61337" t="s">
        <v>39</v>
      </c>
    </row>
    <row r="61338" spans="1:12" x14ac:dyDescent="0.3">
      <c r="A61338">
        <v>45609</v>
      </c>
      <c r="B61338" s="1">
        <v>44986</v>
      </c>
      <c r="C61338">
        <v>7</v>
      </c>
      <c r="D61338">
        <v>1</v>
      </c>
      <c r="E61338">
        <v>8</v>
      </c>
      <c r="F61338" t="s">
        <v>17</v>
      </c>
      <c r="G61338">
        <v>59</v>
      </c>
      <c r="H61338">
        <v>4.5</v>
      </c>
      <c r="I61338" t="s">
        <v>34</v>
      </c>
      <c r="J61338" t="s">
        <v>35</v>
      </c>
      <c r="K61338" t="s">
        <v>14</v>
      </c>
      <c r="L61338" t="s">
        <v>39</v>
      </c>
    </row>
    <row r="61339" spans="1:12" x14ac:dyDescent="0.3">
      <c r="A61339">
        <v>46311</v>
      </c>
      <c r="B61339" s="1">
        <v>44986</v>
      </c>
      <c r="C61339">
        <v>7</v>
      </c>
      <c r="D61339">
        <v>1</v>
      </c>
      <c r="E61339">
        <v>8</v>
      </c>
      <c r="F61339" t="s">
        <v>17</v>
      </c>
      <c r="G61339">
        <v>59</v>
      </c>
      <c r="H61339">
        <v>4.5</v>
      </c>
      <c r="I61339" t="s">
        <v>34</v>
      </c>
      <c r="J61339" t="s">
        <v>35</v>
      </c>
      <c r="K61339" t="s">
        <v>14</v>
      </c>
      <c r="L61339" t="s">
        <v>39</v>
      </c>
    </row>
    <row r="61340" spans="1:12" x14ac:dyDescent="0.3">
      <c r="A61340">
        <v>46956</v>
      </c>
      <c r="B61340" s="1">
        <v>44986</v>
      </c>
      <c r="C61340">
        <v>19</v>
      </c>
      <c r="D61340">
        <v>1</v>
      </c>
      <c r="E61340">
        <v>8</v>
      </c>
      <c r="F61340" t="s">
        <v>17</v>
      </c>
      <c r="G61340">
        <v>59</v>
      </c>
      <c r="H61340">
        <v>4.5</v>
      </c>
      <c r="I61340" t="s">
        <v>34</v>
      </c>
      <c r="J61340" t="s">
        <v>35</v>
      </c>
      <c r="K61340" t="s">
        <v>14</v>
      </c>
      <c r="L61340" t="s">
        <v>39</v>
      </c>
    </row>
    <row r="61341" spans="1:12" x14ac:dyDescent="0.3">
      <c r="A61341">
        <v>47078</v>
      </c>
      <c r="B61341" s="1">
        <v>44986</v>
      </c>
      <c r="C61341">
        <v>8</v>
      </c>
      <c r="D61341">
        <v>1</v>
      </c>
      <c r="E61341">
        <v>8</v>
      </c>
      <c r="F61341" t="s">
        <v>17</v>
      </c>
      <c r="G61341">
        <v>59</v>
      </c>
      <c r="H61341">
        <v>4.5</v>
      </c>
      <c r="I61341" t="s">
        <v>34</v>
      </c>
      <c r="J61341" t="s">
        <v>35</v>
      </c>
      <c r="K61341" t="s">
        <v>14</v>
      </c>
      <c r="L61341" t="s">
        <v>39</v>
      </c>
    </row>
    <row r="61342" spans="1:12" x14ac:dyDescent="0.3">
      <c r="A61342">
        <v>47789</v>
      </c>
      <c r="B61342" s="1">
        <v>44986</v>
      </c>
      <c r="C61342">
        <v>8</v>
      </c>
      <c r="D61342">
        <v>1</v>
      </c>
      <c r="E61342">
        <v>8</v>
      </c>
      <c r="F61342" t="s">
        <v>17</v>
      </c>
      <c r="G61342">
        <v>59</v>
      </c>
      <c r="H61342">
        <v>4.5</v>
      </c>
      <c r="I61342" t="s">
        <v>34</v>
      </c>
      <c r="J61342" t="s">
        <v>35</v>
      </c>
      <c r="K61342" t="s">
        <v>14</v>
      </c>
      <c r="L61342" t="s">
        <v>39</v>
      </c>
    </row>
    <row r="61343" spans="1:12" x14ac:dyDescent="0.3">
      <c r="A61343">
        <v>47830</v>
      </c>
      <c r="B61343" s="1">
        <v>44986</v>
      </c>
      <c r="C61343">
        <v>8</v>
      </c>
      <c r="D61343">
        <v>1</v>
      </c>
      <c r="E61343">
        <v>8</v>
      </c>
      <c r="F61343" t="s">
        <v>17</v>
      </c>
      <c r="G61343">
        <v>59</v>
      </c>
      <c r="H61343">
        <v>4.5</v>
      </c>
      <c r="I61343" t="s">
        <v>34</v>
      </c>
      <c r="J61343" t="s">
        <v>35</v>
      </c>
      <c r="K61343" t="s">
        <v>14</v>
      </c>
      <c r="L61343" t="s">
        <v>39</v>
      </c>
    </row>
    <row r="61344" spans="1:12" x14ac:dyDescent="0.3">
      <c r="A61344">
        <v>47831</v>
      </c>
      <c r="B61344" s="1">
        <v>44986</v>
      </c>
      <c r="C61344">
        <v>8</v>
      </c>
      <c r="D61344">
        <v>1</v>
      </c>
      <c r="E61344">
        <v>8</v>
      </c>
      <c r="F61344" t="s">
        <v>17</v>
      </c>
      <c r="G61344">
        <v>59</v>
      </c>
      <c r="H61344">
        <v>4.5</v>
      </c>
      <c r="I61344" t="s">
        <v>34</v>
      </c>
      <c r="J61344" t="s">
        <v>35</v>
      </c>
      <c r="K61344" t="s">
        <v>14</v>
      </c>
      <c r="L61344" t="s">
        <v>39</v>
      </c>
    </row>
    <row r="61345" spans="1:12" x14ac:dyDescent="0.3">
      <c r="A61345">
        <v>47853</v>
      </c>
      <c r="B61345" s="1">
        <v>44986</v>
      </c>
      <c r="C61345">
        <v>9</v>
      </c>
      <c r="D61345">
        <v>1</v>
      </c>
      <c r="E61345">
        <v>8</v>
      </c>
      <c r="F61345" t="s">
        <v>17</v>
      </c>
      <c r="G61345">
        <v>59</v>
      </c>
      <c r="H61345">
        <v>4.5</v>
      </c>
      <c r="I61345" t="s">
        <v>34</v>
      </c>
      <c r="J61345" t="s">
        <v>35</v>
      </c>
      <c r="K61345" t="s">
        <v>14</v>
      </c>
      <c r="L61345" t="s">
        <v>39</v>
      </c>
    </row>
    <row r="61346" spans="1:12" x14ac:dyDescent="0.3">
      <c r="A61346">
        <v>47945</v>
      </c>
      <c r="B61346" s="1">
        <v>44986</v>
      </c>
      <c r="C61346">
        <v>9</v>
      </c>
      <c r="D61346">
        <v>1</v>
      </c>
      <c r="E61346">
        <v>8</v>
      </c>
      <c r="F61346" t="s">
        <v>17</v>
      </c>
      <c r="G61346">
        <v>59</v>
      </c>
      <c r="H61346">
        <v>4.5</v>
      </c>
      <c r="I61346" t="s">
        <v>34</v>
      </c>
      <c r="J61346" t="s">
        <v>35</v>
      </c>
      <c r="K61346" t="s">
        <v>14</v>
      </c>
      <c r="L61346" t="s">
        <v>39</v>
      </c>
    </row>
    <row r="61347" spans="1:12" x14ac:dyDescent="0.3">
      <c r="A61347">
        <v>48041</v>
      </c>
      <c r="B61347" s="1">
        <v>44986</v>
      </c>
      <c r="C61347">
        <v>10</v>
      </c>
      <c r="D61347">
        <v>1</v>
      </c>
      <c r="E61347">
        <v>8</v>
      </c>
      <c r="F61347" t="s">
        <v>17</v>
      </c>
      <c r="G61347">
        <v>59</v>
      </c>
      <c r="H61347">
        <v>4.5</v>
      </c>
      <c r="I61347" t="s">
        <v>34</v>
      </c>
      <c r="J61347" t="s">
        <v>35</v>
      </c>
      <c r="K61347" t="s">
        <v>14</v>
      </c>
      <c r="L61347" t="s">
        <v>39</v>
      </c>
    </row>
    <row r="61348" spans="1:12" x14ac:dyDescent="0.3">
      <c r="A61348">
        <v>48277</v>
      </c>
      <c r="B61348" s="1">
        <v>44986</v>
      </c>
      <c r="C61348">
        <v>17</v>
      </c>
      <c r="D61348">
        <v>1</v>
      </c>
      <c r="E61348">
        <v>8</v>
      </c>
      <c r="F61348" t="s">
        <v>17</v>
      </c>
      <c r="G61348">
        <v>59</v>
      </c>
      <c r="H61348">
        <v>4.5</v>
      </c>
      <c r="I61348" t="s">
        <v>34</v>
      </c>
      <c r="J61348" t="s">
        <v>35</v>
      </c>
      <c r="K61348" t="s">
        <v>14</v>
      </c>
      <c r="L61348" t="s">
        <v>39</v>
      </c>
    </row>
    <row r="61349" spans="1:12" x14ac:dyDescent="0.3">
      <c r="A61349">
        <v>48337</v>
      </c>
      <c r="B61349" s="1">
        <v>44986</v>
      </c>
      <c r="C61349">
        <v>20</v>
      </c>
      <c r="D61349">
        <v>1</v>
      </c>
      <c r="E61349">
        <v>8</v>
      </c>
      <c r="F61349" t="s">
        <v>17</v>
      </c>
      <c r="G61349">
        <v>59</v>
      </c>
      <c r="H61349">
        <v>4.5</v>
      </c>
      <c r="I61349" t="s">
        <v>34</v>
      </c>
      <c r="J61349" t="s">
        <v>35</v>
      </c>
      <c r="K61349" t="s">
        <v>14</v>
      </c>
      <c r="L61349" t="s">
        <v>39</v>
      </c>
    </row>
    <row r="61350" spans="1:12" x14ac:dyDescent="0.3">
      <c r="A61350">
        <v>48462</v>
      </c>
      <c r="B61350" s="1">
        <v>44986</v>
      </c>
      <c r="C61350">
        <v>8</v>
      </c>
      <c r="D61350">
        <v>1</v>
      </c>
      <c r="E61350">
        <v>8</v>
      </c>
      <c r="F61350" t="s">
        <v>17</v>
      </c>
      <c r="G61350">
        <v>59</v>
      </c>
      <c r="H61350">
        <v>4.5</v>
      </c>
      <c r="I61350" t="s">
        <v>34</v>
      </c>
      <c r="J61350" t="s">
        <v>35</v>
      </c>
      <c r="K61350" t="s">
        <v>14</v>
      </c>
      <c r="L61350" t="s">
        <v>39</v>
      </c>
    </row>
    <row r="61351" spans="1:12" x14ac:dyDescent="0.3">
      <c r="A61351">
        <v>49023</v>
      </c>
      <c r="B61351" s="1">
        <v>44986</v>
      </c>
      <c r="C61351">
        <v>6</v>
      </c>
      <c r="D61351">
        <v>1</v>
      </c>
      <c r="E61351">
        <v>8</v>
      </c>
      <c r="F61351" t="s">
        <v>17</v>
      </c>
      <c r="G61351">
        <v>59</v>
      </c>
      <c r="H61351">
        <v>4.5</v>
      </c>
      <c r="I61351" t="s">
        <v>34</v>
      </c>
      <c r="J61351" t="s">
        <v>35</v>
      </c>
      <c r="K61351" t="s">
        <v>14</v>
      </c>
      <c r="L61351" t="s">
        <v>39</v>
      </c>
    </row>
    <row r="61352" spans="1:12" x14ac:dyDescent="0.3">
      <c r="A61352">
        <v>49202</v>
      </c>
      <c r="B61352" s="1">
        <v>44986</v>
      </c>
      <c r="C61352">
        <v>9</v>
      </c>
      <c r="D61352">
        <v>1</v>
      </c>
      <c r="E61352">
        <v>8</v>
      </c>
      <c r="F61352" t="s">
        <v>17</v>
      </c>
      <c r="G61352">
        <v>59</v>
      </c>
      <c r="H61352">
        <v>4.5</v>
      </c>
      <c r="I61352" t="s">
        <v>34</v>
      </c>
      <c r="J61352" t="s">
        <v>35</v>
      </c>
      <c r="K61352" t="s">
        <v>14</v>
      </c>
      <c r="L61352" t="s">
        <v>39</v>
      </c>
    </row>
    <row r="61353" spans="1:12" x14ac:dyDescent="0.3">
      <c r="A61353">
        <v>49475</v>
      </c>
      <c r="B61353" s="1">
        <v>44986</v>
      </c>
      <c r="C61353">
        <v>14</v>
      </c>
      <c r="D61353">
        <v>1</v>
      </c>
      <c r="E61353">
        <v>8</v>
      </c>
      <c r="F61353" t="s">
        <v>17</v>
      </c>
      <c r="G61353">
        <v>59</v>
      </c>
      <c r="H61353">
        <v>4.5</v>
      </c>
      <c r="I61353" t="s">
        <v>34</v>
      </c>
      <c r="J61353" t="s">
        <v>35</v>
      </c>
      <c r="K61353" t="s">
        <v>14</v>
      </c>
      <c r="L61353" t="s">
        <v>39</v>
      </c>
    </row>
    <row r="61354" spans="1:12" x14ac:dyDescent="0.3">
      <c r="A61354">
        <v>50079</v>
      </c>
      <c r="B61354" s="1">
        <v>44986</v>
      </c>
      <c r="C61354">
        <v>11</v>
      </c>
      <c r="D61354">
        <v>1</v>
      </c>
      <c r="E61354">
        <v>8</v>
      </c>
      <c r="F61354" t="s">
        <v>17</v>
      </c>
      <c r="G61354">
        <v>59</v>
      </c>
      <c r="H61354">
        <v>4.5</v>
      </c>
      <c r="I61354" t="s">
        <v>34</v>
      </c>
      <c r="J61354" t="s">
        <v>35</v>
      </c>
      <c r="K61354" t="s">
        <v>14</v>
      </c>
      <c r="L61354" t="s">
        <v>39</v>
      </c>
    </row>
    <row r="61355" spans="1:12" x14ac:dyDescent="0.3">
      <c r="A61355">
        <v>50896</v>
      </c>
      <c r="B61355" s="1">
        <v>44986</v>
      </c>
      <c r="C61355">
        <v>13</v>
      </c>
      <c r="D61355">
        <v>1</v>
      </c>
      <c r="E61355">
        <v>8</v>
      </c>
      <c r="F61355" t="s">
        <v>17</v>
      </c>
      <c r="G61355">
        <v>59</v>
      </c>
      <c r="H61355">
        <v>4.5</v>
      </c>
      <c r="I61355" t="s">
        <v>34</v>
      </c>
      <c r="J61355" t="s">
        <v>35</v>
      </c>
      <c r="K61355" t="s">
        <v>14</v>
      </c>
      <c r="L61355" t="s">
        <v>39</v>
      </c>
    </row>
    <row r="61356" spans="1:12" x14ac:dyDescent="0.3">
      <c r="A61356">
        <v>50967</v>
      </c>
      <c r="B61356" s="1">
        <v>44986</v>
      </c>
      <c r="C61356">
        <v>16</v>
      </c>
      <c r="D61356">
        <v>1</v>
      </c>
      <c r="E61356">
        <v>8</v>
      </c>
      <c r="F61356" t="s">
        <v>17</v>
      </c>
      <c r="G61356">
        <v>59</v>
      </c>
      <c r="H61356">
        <v>4.5</v>
      </c>
      <c r="I61356" t="s">
        <v>34</v>
      </c>
      <c r="J61356" t="s">
        <v>35</v>
      </c>
      <c r="K61356" t="s">
        <v>14</v>
      </c>
      <c r="L61356" t="s">
        <v>39</v>
      </c>
    </row>
    <row r="61357" spans="1:12" x14ac:dyDescent="0.3">
      <c r="A61357">
        <v>51082</v>
      </c>
      <c r="B61357" s="1">
        <v>44986</v>
      </c>
      <c r="C61357">
        <v>18</v>
      </c>
      <c r="D61357">
        <v>1</v>
      </c>
      <c r="E61357">
        <v>8</v>
      </c>
      <c r="F61357" t="s">
        <v>17</v>
      </c>
      <c r="G61357">
        <v>59</v>
      </c>
      <c r="H61357">
        <v>4.5</v>
      </c>
      <c r="I61357" t="s">
        <v>34</v>
      </c>
      <c r="J61357" t="s">
        <v>35</v>
      </c>
      <c r="K61357" t="s">
        <v>14</v>
      </c>
      <c r="L61357" t="s">
        <v>39</v>
      </c>
    </row>
    <row r="61358" spans="1:12" x14ac:dyDescent="0.3">
      <c r="A61358">
        <v>51381</v>
      </c>
      <c r="B61358" s="1">
        <v>44986</v>
      </c>
      <c r="C61358">
        <v>9</v>
      </c>
      <c r="D61358">
        <v>1</v>
      </c>
      <c r="E61358">
        <v>8</v>
      </c>
      <c r="F61358" t="s">
        <v>17</v>
      </c>
      <c r="G61358">
        <v>59</v>
      </c>
      <c r="H61358">
        <v>4.5</v>
      </c>
      <c r="I61358" t="s">
        <v>34</v>
      </c>
      <c r="J61358" t="s">
        <v>35</v>
      </c>
      <c r="K61358" t="s">
        <v>14</v>
      </c>
      <c r="L61358" t="s">
        <v>39</v>
      </c>
    </row>
    <row r="61359" spans="1:12" x14ac:dyDescent="0.3">
      <c r="A61359">
        <v>51589</v>
      </c>
      <c r="B61359" s="1">
        <v>44986</v>
      </c>
      <c r="C61359">
        <v>14</v>
      </c>
      <c r="D61359">
        <v>1</v>
      </c>
      <c r="E61359">
        <v>8</v>
      </c>
      <c r="F61359" t="s">
        <v>17</v>
      </c>
      <c r="G61359">
        <v>59</v>
      </c>
      <c r="H61359">
        <v>4.5</v>
      </c>
      <c r="I61359" t="s">
        <v>34</v>
      </c>
      <c r="J61359" t="s">
        <v>35</v>
      </c>
      <c r="K61359" t="s">
        <v>14</v>
      </c>
      <c r="L61359" t="s">
        <v>39</v>
      </c>
    </row>
    <row r="61360" spans="1:12" x14ac:dyDescent="0.3">
      <c r="A61360">
        <v>51950</v>
      </c>
      <c r="B61360" s="1">
        <v>44986</v>
      </c>
      <c r="C61360">
        <v>9</v>
      </c>
      <c r="D61360">
        <v>1</v>
      </c>
      <c r="E61360">
        <v>8</v>
      </c>
      <c r="F61360" t="s">
        <v>17</v>
      </c>
      <c r="G61360">
        <v>59</v>
      </c>
      <c r="H61360">
        <v>4.5</v>
      </c>
      <c r="I61360" t="s">
        <v>34</v>
      </c>
      <c r="J61360" t="s">
        <v>35</v>
      </c>
      <c r="K61360" t="s">
        <v>14</v>
      </c>
      <c r="L61360" t="s">
        <v>39</v>
      </c>
    </row>
    <row r="61361" spans="1:12" x14ac:dyDescent="0.3">
      <c r="A61361">
        <v>52021</v>
      </c>
      <c r="B61361" s="1">
        <v>44986</v>
      </c>
      <c r="C61361">
        <v>9</v>
      </c>
      <c r="D61361">
        <v>1</v>
      </c>
      <c r="E61361">
        <v>8</v>
      </c>
      <c r="F61361" t="s">
        <v>17</v>
      </c>
      <c r="G61361">
        <v>59</v>
      </c>
      <c r="H61361">
        <v>4.5</v>
      </c>
      <c r="I61361" t="s">
        <v>34</v>
      </c>
      <c r="J61361" t="s">
        <v>35</v>
      </c>
      <c r="K61361" t="s">
        <v>14</v>
      </c>
      <c r="L61361" t="s">
        <v>39</v>
      </c>
    </row>
    <row r="61362" spans="1:12" x14ac:dyDescent="0.3">
      <c r="A61362">
        <v>52311</v>
      </c>
      <c r="B61362" s="1">
        <v>44986</v>
      </c>
      <c r="C61362">
        <v>14</v>
      </c>
      <c r="D61362">
        <v>1</v>
      </c>
      <c r="E61362">
        <v>8</v>
      </c>
      <c r="F61362" t="s">
        <v>17</v>
      </c>
      <c r="G61362">
        <v>59</v>
      </c>
      <c r="H61362">
        <v>4.5</v>
      </c>
      <c r="I61362" t="s">
        <v>34</v>
      </c>
      <c r="J61362" t="s">
        <v>35</v>
      </c>
      <c r="K61362" t="s">
        <v>14</v>
      </c>
      <c r="L61362" t="s">
        <v>39</v>
      </c>
    </row>
    <row r="61363" spans="1:12" x14ac:dyDescent="0.3">
      <c r="A61363">
        <v>52483</v>
      </c>
      <c r="B61363" s="1">
        <v>44986</v>
      </c>
      <c r="C61363">
        <v>18</v>
      </c>
      <c r="D61363">
        <v>1</v>
      </c>
      <c r="E61363">
        <v>8</v>
      </c>
      <c r="F61363" t="s">
        <v>17</v>
      </c>
      <c r="G61363">
        <v>59</v>
      </c>
      <c r="H61363">
        <v>4.5</v>
      </c>
      <c r="I61363" t="s">
        <v>34</v>
      </c>
      <c r="J61363" t="s">
        <v>35</v>
      </c>
      <c r="K61363" t="s">
        <v>14</v>
      </c>
      <c r="L61363" t="s">
        <v>39</v>
      </c>
    </row>
    <row r="61364" spans="1:12" x14ac:dyDescent="0.3">
      <c r="A61364">
        <v>52612</v>
      </c>
      <c r="B61364" s="1">
        <v>44986</v>
      </c>
      <c r="C61364">
        <v>8</v>
      </c>
      <c r="D61364">
        <v>1</v>
      </c>
      <c r="E61364">
        <v>8</v>
      </c>
      <c r="F61364" t="s">
        <v>17</v>
      </c>
      <c r="G61364">
        <v>59</v>
      </c>
      <c r="H61364">
        <v>4.5</v>
      </c>
      <c r="I61364" t="s">
        <v>34</v>
      </c>
      <c r="J61364" t="s">
        <v>35</v>
      </c>
      <c r="K61364" t="s">
        <v>14</v>
      </c>
      <c r="L61364" t="s">
        <v>39</v>
      </c>
    </row>
    <row r="61365" spans="1:12" x14ac:dyDescent="0.3">
      <c r="A61365">
        <v>52849</v>
      </c>
      <c r="B61365" s="1">
        <v>44986</v>
      </c>
      <c r="C61365">
        <v>13</v>
      </c>
      <c r="D61365">
        <v>1</v>
      </c>
      <c r="E61365">
        <v>8</v>
      </c>
      <c r="F61365" t="s">
        <v>17</v>
      </c>
      <c r="G61365">
        <v>59</v>
      </c>
      <c r="H61365">
        <v>4.5</v>
      </c>
      <c r="I61365" t="s">
        <v>34</v>
      </c>
      <c r="J61365" t="s">
        <v>35</v>
      </c>
      <c r="K61365" t="s">
        <v>14</v>
      </c>
      <c r="L61365" t="s">
        <v>39</v>
      </c>
    </row>
    <row r="61366" spans="1:12" x14ac:dyDescent="0.3">
      <c r="A61366">
        <v>53057</v>
      </c>
      <c r="B61366" s="1">
        <v>44986</v>
      </c>
      <c r="C61366">
        <v>17</v>
      </c>
      <c r="D61366">
        <v>1</v>
      </c>
      <c r="E61366">
        <v>8</v>
      </c>
      <c r="F61366" t="s">
        <v>17</v>
      </c>
      <c r="G61366">
        <v>59</v>
      </c>
      <c r="H61366">
        <v>4.5</v>
      </c>
      <c r="I61366" t="s">
        <v>34</v>
      </c>
      <c r="J61366" t="s">
        <v>35</v>
      </c>
      <c r="K61366" t="s">
        <v>14</v>
      </c>
      <c r="L61366" t="s">
        <v>39</v>
      </c>
    </row>
    <row r="61367" spans="1:12" x14ac:dyDescent="0.3">
      <c r="A61367">
        <v>53135</v>
      </c>
      <c r="B61367" s="1">
        <v>44986</v>
      </c>
      <c r="C61367">
        <v>18</v>
      </c>
      <c r="D61367">
        <v>1</v>
      </c>
      <c r="E61367">
        <v>8</v>
      </c>
      <c r="F61367" t="s">
        <v>17</v>
      </c>
      <c r="G61367">
        <v>59</v>
      </c>
      <c r="H61367">
        <v>4.5</v>
      </c>
      <c r="I61367" t="s">
        <v>34</v>
      </c>
      <c r="J61367" t="s">
        <v>35</v>
      </c>
      <c r="K61367" t="s">
        <v>14</v>
      </c>
      <c r="L61367" t="s">
        <v>39</v>
      </c>
    </row>
    <row r="61368" spans="1:12" x14ac:dyDescent="0.3">
      <c r="A61368">
        <v>53150</v>
      </c>
      <c r="B61368" s="1">
        <v>44986</v>
      </c>
      <c r="C61368">
        <v>19</v>
      </c>
      <c r="D61368">
        <v>1</v>
      </c>
      <c r="E61368">
        <v>8</v>
      </c>
      <c r="F61368" t="s">
        <v>17</v>
      </c>
      <c r="G61368">
        <v>59</v>
      </c>
      <c r="H61368">
        <v>4.5</v>
      </c>
      <c r="I61368" t="s">
        <v>34</v>
      </c>
      <c r="J61368" t="s">
        <v>35</v>
      </c>
      <c r="K61368" t="s">
        <v>14</v>
      </c>
      <c r="L61368" t="s">
        <v>39</v>
      </c>
    </row>
    <row r="61369" spans="1:12" x14ac:dyDescent="0.3">
      <c r="A61369">
        <v>53399</v>
      </c>
      <c r="B61369" s="1">
        <v>44986</v>
      </c>
      <c r="C61369">
        <v>12</v>
      </c>
      <c r="D61369">
        <v>1</v>
      </c>
      <c r="E61369">
        <v>8</v>
      </c>
      <c r="F61369" t="s">
        <v>17</v>
      </c>
      <c r="G61369">
        <v>59</v>
      </c>
      <c r="H61369">
        <v>4.5</v>
      </c>
      <c r="I61369" t="s">
        <v>34</v>
      </c>
      <c r="J61369" t="s">
        <v>35</v>
      </c>
      <c r="K61369" t="s">
        <v>14</v>
      </c>
      <c r="L61369" t="s">
        <v>39</v>
      </c>
    </row>
    <row r="61370" spans="1:12" x14ac:dyDescent="0.3">
      <c r="A61370">
        <v>53901</v>
      </c>
      <c r="B61370" s="1">
        <v>44986</v>
      </c>
      <c r="C61370">
        <v>8</v>
      </c>
      <c r="D61370">
        <v>1</v>
      </c>
      <c r="E61370">
        <v>8</v>
      </c>
      <c r="F61370" t="s">
        <v>17</v>
      </c>
      <c r="G61370">
        <v>59</v>
      </c>
      <c r="H61370">
        <v>4.5</v>
      </c>
      <c r="I61370" t="s">
        <v>34</v>
      </c>
      <c r="J61370" t="s">
        <v>35</v>
      </c>
      <c r="K61370" t="s">
        <v>14</v>
      </c>
      <c r="L61370" t="s">
        <v>39</v>
      </c>
    </row>
    <row r="61371" spans="1:12" x14ac:dyDescent="0.3">
      <c r="A61371">
        <v>54286</v>
      </c>
      <c r="B61371" s="1">
        <v>44986</v>
      </c>
      <c r="C61371">
        <v>16</v>
      </c>
      <c r="D61371">
        <v>1</v>
      </c>
      <c r="E61371">
        <v>8</v>
      </c>
      <c r="F61371" t="s">
        <v>17</v>
      </c>
      <c r="G61371">
        <v>59</v>
      </c>
      <c r="H61371">
        <v>4.5</v>
      </c>
      <c r="I61371" t="s">
        <v>34</v>
      </c>
      <c r="J61371" t="s">
        <v>35</v>
      </c>
      <c r="K61371" t="s">
        <v>14</v>
      </c>
      <c r="L61371" t="s">
        <v>39</v>
      </c>
    </row>
    <row r="61372" spans="1:12" x14ac:dyDescent="0.3">
      <c r="A61372">
        <v>54502</v>
      </c>
      <c r="B61372" s="1">
        <v>44986</v>
      </c>
      <c r="C61372">
        <v>8</v>
      </c>
      <c r="D61372">
        <v>1</v>
      </c>
      <c r="E61372">
        <v>8</v>
      </c>
      <c r="F61372" t="s">
        <v>17</v>
      </c>
      <c r="G61372">
        <v>59</v>
      </c>
      <c r="H61372">
        <v>4.5</v>
      </c>
      <c r="I61372" t="s">
        <v>34</v>
      </c>
      <c r="J61372" t="s">
        <v>35</v>
      </c>
      <c r="K61372" t="s">
        <v>14</v>
      </c>
      <c r="L61372" t="s">
        <v>39</v>
      </c>
    </row>
    <row r="61373" spans="1:12" x14ac:dyDescent="0.3">
      <c r="A61373">
        <v>54560</v>
      </c>
      <c r="B61373" s="1">
        <v>44986</v>
      </c>
      <c r="C61373">
        <v>9</v>
      </c>
      <c r="D61373">
        <v>1</v>
      </c>
      <c r="E61373">
        <v>8</v>
      </c>
      <c r="F61373" t="s">
        <v>17</v>
      </c>
      <c r="G61373">
        <v>59</v>
      </c>
      <c r="H61373">
        <v>4.5</v>
      </c>
      <c r="I61373" t="s">
        <v>34</v>
      </c>
      <c r="J61373" t="s">
        <v>35</v>
      </c>
      <c r="K61373" t="s">
        <v>14</v>
      </c>
      <c r="L61373" t="s">
        <v>39</v>
      </c>
    </row>
    <row r="61374" spans="1:12" x14ac:dyDescent="0.3">
      <c r="A61374">
        <v>54783</v>
      </c>
      <c r="B61374" s="1">
        <v>44986</v>
      </c>
      <c r="C61374">
        <v>11</v>
      </c>
      <c r="D61374">
        <v>1</v>
      </c>
      <c r="E61374">
        <v>8</v>
      </c>
      <c r="F61374" t="s">
        <v>17</v>
      </c>
      <c r="G61374">
        <v>59</v>
      </c>
      <c r="H61374">
        <v>4.5</v>
      </c>
      <c r="I61374" t="s">
        <v>34</v>
      </c>
      <c r="J61374" t="s">
        <v>35</v>
      </c>
      <c r="K61374" t="s">
        <v>14</v>
      </c>
      <c r="L61374" t="s">
        <v>39</v>
      </c>
    </row>
    <row r="61375" spans="1:12" x14ac:dyDescent="0.3">
      <c r="A61375">
        <v>54879</v>
      </c>
      <c r="B61375" s="1">
        <v>44986</v>
      </c>
      <c r="C61375">
        <v>15</v>
      </c>
      <c r="D61375">
        <v>1</v>
      </c>
      <c r="E61375">
        <v>8</v>
      </c>
      <c r="F61375" t="s">
        <v>17</v>
      </c>
      <c r="G61375">
        <v>59</v>
      </c>
      <c r="H61375">
        <v>4.5</v>
      </c>
      <c r="I61375" t="s">
        <v>34</v>
      </c>
      <c r="J61375" t="s">
        <v>35</v>
      </c>
      <c r="K61375" t="s">
        <v>14</v>
      </c>
      <c r="L61375" t="s">
        <v>39</v>
      </c>
    </row>
    <row r="61376" spans="1:12" x14ac:dyDescent="0.3">
      <c r="A61376">
        <v>55262</v>
      </c>
      <c r="B61376" s="1">
        <v>45017</v>
      </c>
      <c r="C61376">
        <v>12</v>
      </c>
      <c r="D61376">
        <v>1</v>
      </c>
      <c r="E61376">
        <v>8</v>
      </c>
      <c r="F61376" t="s">
        <v>17</v>
      </c>
      <c r="G61376">
        <v>59</v>
      </c>
      <c r="H61376">
        <v>4.5</v>
      </c>
      <c r="I61376" t="s">
        <v>34</v>
      </c>
      <c r="J61376" t="s">
        <v>35</v>
      </c>
      <c r="K61376" t="s">
        <v>14</v>
      </c>
      <c r="L61376" t="s">
        <v>39</v>
      </c>
    </row>
    <row r="61377" spans="1:12" x14ac:dyDescent="0.3">
      <c r="A61377">
        <v>55964</v>
      </c>
      <c r="B61377" s="1">
        <v>45017</v>
      </c>
      <c r="C61377">
        <v>10</v>
      </c>
      <c r="D61377">
        <v>1</v>
      </c>
      <c r="E61377">
        <v>8</v>
      </c>
      <c r="F61377" t="s">
        <v>17</v>
      </c>
      <c r="G61377">
        <v>59</v>
      </c>
      <c r="H61377">
        <v>4.5</v>
      </c>
      <c r="I61377" t="s">
        <v>34</v>
      </c>
      <c r="J61377" t="s">
        <v>35</v>
      </c>
      <c r="K61377" t="s">
        <v>14</v>
      </c>
      <c r="L61377" t="s">
        <v>39</v>
      </c>
    </row>
    <row r="61378" spans="1:12" x14ac:dyDescent="0.3">
      <c r="A61378">
        <v>56675</v>
      </c>
      <c r="B61378" s="1">
        <v>45017</v>
      </c>
      <c r="C61378">
        <v>8</v>
      </c>
      <c r="D61378">
        <v>1</v>
      </c>
      <c r="E61378">
        <v>8</v>
      </c>
      <c r="F61378" t="s">
        <v>17</v>
      </c>
      <c r="G61378">
        <v>59</v>
      </c>
      <c r="H61378">
        <v>4.5</v>
      </c>
      <c r="I61378" t="s">
        <v>34</v>
      </c>
      <c r="J61378" t="s">
        <v>35</v>
      </c>
      <c r="K61378" t="s">
        <v>14</v>
      </c>
      <c r="L61378" t="s">
        <v>39</v>
      </c>
    </row>
    <row r="61379" spans="1:12" x14ac:dyDescent="0.3">
      <c r="A61379">
        <v>56837</v>
      </c>
      <c r="B61379" s="1">
        <v>45017</v>
      </c>
      <c r="C61379">
        <v>11</v>
      </c>
      <c r="D61379">
        <v>1</v>
      </c>
      <c r="E61379">
        <v>8</v>
      </c>
      <c r="F61379" t="s">
        <v>17</v>
      </c>
      <c r="G61379">
        <v>59</v>
      </c>
      <c r="H61379">
        <v>4.5</v>
      </c>
      <c r="I61379" t="s">
        <v>34</v>
      </c>
      <c r="J61379" t="s">
        <v>35</v>
      </c>
      <c r="K61379" t="s">
        <v>14</v>
      </c>
      <c r="L61379" t="s">
        <v>39</v>
      </c>
    </row>
    <row r="61380" spans="1:12" x14ac:dyDescent="0.3">
      <c r="A61380">
        <v>57304</v>
      </c>
      <c r="B61380" s="1">
        <v>45017</v>
      </c>
      <c r="C61380">
        <v>17</v>
      </c>
      <c r="D61380">
        <v>1</v>
      </c>
      <c r="E61380">
        <v>8</v>
      </c>
      <c r="F61380" t="s">
        <v>17</v>
      </c>
      <c r="G61380">
        <v>59</v>
      </c>
      <c r="H61380">
        <v>4.5</v>
      </c>
      <c r="I61380" t="s">
        <v>34</v>
      </c>
      <c r="J61380" t="s">
        <v>35</v>
      </c>
      <c r="K61380" t="s">
        <v>14</v>
      </c>
      <c r="L61380" t="s">
        <v>39</v>
      </c>
    </row>
    <row r="61381" spans="1:12" x14ac:dyDescent="0.3">
      <c r="A61381">
        <v>57922</v>
      </c>
      <c r="B61381" s="1">
        <v>45017</v>
      </c>
      <c r="C61381">
        <v>15</v>
      </c>
      <c r="D61381">
        <v>1</v>
      </c>
      <c r="E61381">
        <v>8</v>
      </c>
      <c r="F61381" t="s">
        <v>17</v>
      </c>
      <c r="G61381">
        <v>59</v>
      </c>
      <c r="H61381">
        <v>4.5</v>
      </c>
      <c r="I61381" t="s">
        <v>34</v>
      </c>
      <c r="J61381" t="s">
        <v>35</v>
      </c>
      <c r="K61381" t="s">
        <v>14</v>
      </c>
      <c r="L61381" t="s">
        <v>39</v>
      </c>
    </row>
    <row r="61382" spans="1:12" x14ac:dyDescent="0.3">
      <c r="A61382">
        <v>57970</v>
      </c>
      <c r="B61382" s="1">
        <v>45017</v>
      </c>
      <c r="C61382">
        <v>16</v>
      </c>
      <c r="D61382">
        <v>1</v>
      </c>
      <c r="E61382">
        <v>8</v>
      </c>
      <c r="F61382" t="s">
        <v>17</v>
      </c>
      <c r="G61382">
        <v>59</v>
      </c>
      <c r="H61382">
        <v>4.5</v>
      </c>
      <c r="I61382" t="s">
        <v>34</v>
      </c>
      <c r="J61382" t="s">
        <v>35</v>
      </c>
      <c r="K61382" t="s">
        <v>14</v>
      </c>
      <c r="L61382" t="s">
        <v>39</v>
      </c>
    </row>
    <row r="61383" spans="1:12" x14ac:dyDescent="0.3">
      <c r="A61383">
        <v>58054</v>
      </c>
      <c r="B61383" s="1">
        <v>45017</v>
      </c>
      <c r="C61383">
        <v>17</v>
      </c>
      <c r="D61383">
        <v>1</v>
      </c>
      <c r="E61383">
        <v>8</v>
      </c>
      <c r="F61383" t="s">
        <v>17</v>
      </c>
      <c r="G61383">
        <v>59</v>
      </c>
      <c r="H61383">
        <v>4.5</v>
      </c>
      <c r="I61383" t="s">
        <v>34</v>
      </c>
      <c r="J61383" t="s">
        <v>35</v>
      </c>
      <c r="K61383" t="s">
        <v>14</v>
      </c>
      <c r="L61383" t="s">
        <v>39</v>
      </c>
    </row>
    <row r="61384" spans="1:12" x14ac:dyDescent="0.3">
      <c r="A61384">
        <v>58258</v>
      </c>
      <c r="B61384" s="1">
        <v>45017</v>
      </c>
      <c r="C61384">
        <v>8</v>
      </c>
      <c r="D61384">
        <v>1</v>
      </c>
      <c r="E61384">
        <v>8</v>
      </c>
      <c r="F61384" t="s">
        <v>17</v>
      </c>
      <c r="G61384">
        <v>59</v>
      </c>
      <c r="H61384">
        <v>4.5</v>
      </c>
      <c r="I61384" t="s">
        <v>34</v>
      </c>
      <c r="J61384" t="s">
        <v>35</v>
      </c>
      <c r="K61384" t="s">
        <v>14</v>
      </c>
      <c r="L61384" t="s">
        <v>39</v>
      </c>
    </row>
    <row r="61385" spans="1:12" x14ac:dyDescent="0.3">
      <c r="A61385">
        <v>58342</v>
      </c>
      <c r="B61385" s="1">
        <v>45017</v>
      </c>
      <c r="C61385">
        <v>10</v>
      </c>
      <c r="D61385">
        <v>1</v>
      </c>
      <c r="E61385">
        <v>8</v>
      </c>
      <c r="F61385" t="s">
        <v>17</v>
      </c>
      <c r="G61385">
        <v>59</v>
      </c>
      <c r="H61385">
        <v>4.5</v>
      </c>
      <c r="I61385" t="s">
        <v>34</v>
      </c>
      <c r="J61385" t="s">
        <v>35</v>
      </c>
      <c r="K61385" t="s">
        <v>14</v>
      </c>
      <c r="L61385" t="s">
        <v>39</v>
      </c>
    </row>
    <row r="61386" spans="1:12" x14ac:dyDescent="0.3">
      <c r="A61386">
        <v>58666</v>
      </c>
      <c r="B61386" s="1">
        <v>45017</v>
      </c>
      <c r="C61386">
        <v>14</v>
      </c>
      <c r="D61386">
        <v>1</v>
      </c>
      <c r="E61386">
        <v>8</v>
      </c>
      <c r="F61386" t="s">
        <v>17</v>
      </c>
      <c r="G61386">
        <v>59</v>
      </c>
      <c r="H61386">
        <v>4.5</v>
      </c>
      <c r="I61386" t="s">
        <v>34</v>
      </c>
      <c r="J61386" t="s">
        <v>35</v>
      </c>
      <c r="K61386" t="s">
        <v>14</v>
      </c>
      <c r="L61386" t="s">
        <v>39</v>
      </c>
    </row>
    <row r="61387" spans="1:12" x14ac:dyDescent="0.3">
      <c r="A61387">
        <v>59425</v>
      </c>
      <c r="B61387" s="1">
        <v>45017</v>
      </c>
      <c r="C61387">
        <v>14</v>
      </c>
      <c r="D61387">
        <v>1</v>
      </c>
      <c r="E61387">
        <v>8</v>
      </c>
      <c r="F61387" t="s">
        <v>17</v>
      </c>
      <c r="G61387">
        <v>59</v>
      </c>
      <c r="H61387">
        <v>4.5</v>
      </c>
      <c r="I61387" t="s">
        <v>34</v>
      </c>
      <c r="J61387" t="s">
        <v>35</v>
      </c>
      <c r="K61387" t="s">
        <v>14</v>
      </c>
      <c r="L61387" t="s">
        <v>39</v>
      </c>
    </row>
    <row r="61388" spans="1:12" x14ac:dyDescent="0.3">
      <c r="A61388">
        <v>60205</v>
      </c>
      <c r="B61388" s="1">
        <v>45017</v>
      </c>
      <c r="C61388">
        <v>10</v>
      </c>
      <c r="D61388">
        <v>1</v>
      </c>
      <c r="E61388">
        <v>8</v>
      </c>
      <c r="F61388" t="s">
        <v>17</v>
      </c>
      <c r="G61388">
        <v>59</v>
      </c>
      <c r="H61388">
        <v>4.5</v>
      </c>
      <c r="I61388" t="s">
        <v>34</v>
      </c>
      <c r="J61388" t="s">
        <v>35</v>
      </c>
      <c r="K61388" t="s">
        <v>14</v>
      </c>
      <c r="L61388" t="s">
        <v>39</v>
      </c>
    </row>
    <row r="61389" spans="1:12" x14ac:dyDescent="0.3">
      <c r="A61389">
        <v>60345</v>
      </c>
      <c r="B61389" s="1">
        <v>45017</v>
      </c>
      <c r="C61389">
        <v>12</v>
      </c>
      <c r="D61389">
        <v>1</v>
      </c>
      <c r="E61389">
        <v>8</v>
      </c>
      <c r="F61389" t="s">
        <v>17</v>
      </c>
      <c r="G61389">
        <v>59</v>
      </c>
      <c r="H61389">
        <v>4.5</v>
      </c>
      <c r="I61389" t="s">
        <v>34</v>
      </c>
      <c r="J61389" t="s">
        <v>35</v>
      </c>
      <c r="K61389" t="s">
        <v>14</v>
      </c>
      <c r="L61389" t="s">
        <v>39</v>
      </c>
    </row>
    <row r="61390" spans="1:12" x14ac:dyDescent="0.3">
      <c r="A61390">
        <v>60391</v>
      </c>
      <c r="B61390" s="1">
        <v>45017</v>
      </c>
      <c r="C61390">
        <v>13</v>
      </c>
      <c r="D61390">
        <v>1</v>
      </c>
      <c r="E61390">
        <v>8</v>
      </c>
      <c r="F61390" t="s">
        <v>17</v>
      </c>
      <c r="G61390">
        <v>59</v>
      </c>
      <c r="H61390">
        <v>4.5</v>
      </c>
      <c r="I61390" t="s">
        <v>34</v>
      </c>
      <c r="J61390" t="s">
        <v>35</v>
      </c>
      <c r="K61390" t="s">
        <v>14</v>
      </c>
      <c r="L61390" t="s">
        <v>39</v>
      </c>
    </row>
    <row r="61391" spans="1:12" x14ac:dyDescent="0.3">
      <c r="A61391">
        <v>61095</v>
      </c>
      <c r="B61391" s="1">
        <v>45017</v>
      </c>
      <c r="C61391">
        <v>11</v>
      </c>
      <c r="D61391">
        <v>1</v>
      </c>
      <c r="E61391">
        <v>8</v>
      </c>
      <c r="F61391" t="s">
        <v>17</v>
      </c>
      <c r="G61391">
        <v>59</v>
      </c>
      <c r="H61391">
        <v>4.5</v>
      </c>
      <c r="I61391" t="s">
        <v>34</v>
      </c>
      <c r="J61391" t="s">
        <v>35</v>
      </c>
      <c r="K61391" t="s">
        <v>14</v>
      </c>
      <c r="L61391" t="s">
        <v>39</v>
      </c>
    </row>
    <row r="61392" spans="1:12" x14ac:dyDescent="0.3">
      <c r="A61392">
        <v>61964</v>
      </c>
      <c r="B61392" s="1">
        <v>45017</v>
      </c>
      <c r="C61392">
        <v>10</v>
      </c>
      <c r="D61392">
        <v>1</v>
      </c>
      <c r="E61392">
        <v>8</v>
      </c>
      <c r="F61392" t="s">
        <v>17</v>
      </c>
      <c r="G61392">
        <v>59</v>
      </c>
      <c r="H61392">
        <v>4.5</v>
      </c>
      <c r="I61392" t="s">
        <v>34</v>
      </c>
      <c r="J61392" t="s">
        <v>35</v>
      </c>
      <c r="K61392" t="s">
        <v>14</v>
      </c>
      <c r="L61392" t="s">
        <v>39</v>
      </c>
    </row>
    <row r="61393" spans="1:12" x14ac:dyDescent="0.3">
      <c r="A61393">
        <v>62190</v>
      </c>
      <c r="B61393" s="1">
        <v>45017</v>
      </c>
      <c r="C61393">
        <v>13</v>
      </c>
      <c r="D61393">
        <v>1</v>
      </c>
      <c r="E61393">
        <v>8</v>
      </c>
      <c r="F61393" t="s">
        <v>17</v>
      </c>
      <c r="G61393">
        <v>59</v>
      </c>
      <c r="H61393">
        <v>4.5</v>
      </c>
      <c r="I61393" t="s">
        <v>34</v>
      </c>
      <c r="J61393" t="s">
        <v>35</v>
      </c>
      <c r="K61393" t="s">
        <v>14</v>
      </c>
      <c r="L61393" t="s">
        <v>39</v>
      </c>
    </row>
    <row r="61394" spans="1:12" x14ac:dyDescent="0.3">
      <c r="A61394">
        <v>62695</v>
      </c>
      <c r="B61394" s="1">
        <v>45017</v>
      </c>
      <c r="C61394">
        <v>8</v>
      </c>
      <c r="D61394">
        <v>1</v>
      </c>
      <c r="E61394">
        <v>8</v>
      </c>
      <c r="F61394" t="s">
        <v>17</v>
      </c>
      <c r="G61394">
        <v>59</v>
      </c>
      <c r="H61394">
        <v>4.5</v>
      </c>
      <c r="I61394" t="s">
        <v>34</v>
      </c>
      <c r="J61394" t="s">
        <v>35</v>
      </c>
      <c r="K61394" t="s">
        <v>14</v>
      </c>
      <c r="L61394" t="s">
        <v>39</v>
      </c>
    </row>
    <row r="61395" spans="1:12" x14ac:dyDescent="0.3">
      <c r="A61395">
        <v>64211</v>
      </c>
      <c r="B61395" s="1">
        <v>45017</v>
      </c>
      <c r="C61395">
        <v>6</v>
      </c>
      <c r="D61395">
        <v>1</v>
      </c>
      <c r="E61395">
        <v>8</v>
      </c>
      <c r="F61395" t="s">
        <v>17</v>
      </c>
      <c r="G61395">
        <v>59</v>
      </c>
      <c r="H61395">
        <v>4.5</v>
      </c>
      <c r="I61395" t="s">
        <v>34</v>
      </c>
      <c r="J61395" t="s">
        <v>35</v>
      </c>
      <c r="K61395" t="s">
        <v>14</v>
      </c>
      <c r="L61395" t="s">
        <v>39</v>
      </c>
    </row>
    <row r="61396" spans="1:12" x14ac:dyDescent="0.3">
      <c r="A61396">
        <v>64257</v>
      </c>
      <c r="B61396" s="1">
        <v>45017</v>
      </c>
      <c r="C61396">
        <v>7</v>
      </c>
      <c r="D61396">
        <v>1</v>
      </c>
      <c r="E61396">
        <v>8</v>
      </c>
      <c r="F61396" t="s">
        <v>17</v>
      </c>
      <c r="G61396">
        <v>59</v>
      </c>
      <c r="H61396">
        <v>4.5</v>
      </c>
      <c r="I61396" t="s">
        <v>34</v>
      </c>
      <c r="J61396" t="s">
        <v>35</v>
      </c>
      <c r="K61396" t="s">
        <v>14</v>
      </c>
      <c r="L61396" t="s">
        <v>39</v>
      </c>
    </row>
    <row r="61397" spans="1:12" x14ac:dyDescent="0.3">
      <c r="A61397">
        <v>64534</v>
      </c>
      <c r="B61397" s="1">
        <v>45017</v>
      </c>
      <c r="C61397">
        <v>9</v>
      </c>
      <c r="D61397">
        <v>1</v>
      </c>
      <c r="E61397">
        <v>8</v>
      </c>
      <c r="F61397" t="s">
        <v>17</v>
      </c>
      <c r="G61397">
        <v>59</v>
      </c>
      <c r="H61397">
        <v>4.5</v>
      </c>
      <c r="I61397" t="s">
        <v>34</v>
      </c>
      <c r="J61397" t="s">
        <v>35</v>
      </c>
      <c r="K61397" t="s">
        <v>14</v>
      </c>
      <c r="L61397" t="s">
        <v>39</v>
      </c>
    </row>
    <row r="61398" spans="1:12" x14ac:dyDescent="0.3">
      <c r="A61398">
        <v>64596</v>
      </c>
      <c r="B61398" s="1">
        <v>45017</v>
      </c>
      <c r="C61398">
        <v>10</v>
      </c>
      <c r="D61398">
        <v>1</v>
      </c>
      <c r="E61398">
        <v>8</v>
      </c>
      <c r="F61398" t="s">
        <v>17</v>
      </c>
      <c r="G61398">
        <v>59</v>
      </c>
      <c r="H61398">
        <v>4.5</v>
      </c>
      <c r="I61398" t="s">
        <v>34</v>
      </c>
      <c r="J61398" t="s">
        <v>35</v>
      </c>
      <c r="K61398" t="s">
        <v>14</v>
      </c>
      <c r="L61398" t="s">
        <v>39</v>
      </c>
    </row>
    <row r="61399" spans="1:12" x14ac:dyDescent="0.3">
      <c r="A61399">
        <v>64656</v>
      </c>
      <c r="B61399" s="1">
        <v>45017</v>
      </c>
      <c r="C61399">
        <v>11</v>
      </c>
      <c r="D61399">
        <v>1</v>
      </c>
      <c r="E61399">
        <v>8</v>
      </c>
      <c r="F61399" t="s">
        <v>17</v>
      </c>
      <c r="G61399">
        <v>59</v>
      </c>
      <c r="H61399">
        <v>4.5</v>
      </c>
      <c r="I61399" t="s">
        <v>34</v>
      </c>
      <c r="J61399" t="s">
        <v>35</v>
      </c>
      <c r="K61399" t="s">
        <v>14</v>
      </c>
      <c r="L61399" t="s">
        <v>39</v>
      </c>
    </row>
    <row r="61400" spans="1:12" x14ac:dyDescent="0.3">
      <c r="A61400">
        <v>64682</v>
      </c>
      <c r="B61400" s="1">
        <v>45017</v>
      </c>
      <c r="C61400">
        <v>11</v>
      </c>
      <c r="D61400">
        <v>1</v>
      </c>
      <c r="E61400">
        <v>8</v>
      </c>
      <c r="F61400" t="s">
        <v>17</v>
      </c>
      <c r="G61400">
        <v>59</v>
      </c>
      <c r="H61400">
        <v>4.5</v>
      </c>
      <c r="I61400" t="s">
        <v>34</v>
      </c>
      <c r="J61400" t="s">
        <v>35</v>
      </c>
      <c r="K61400" t="s">
        <v>14</v>
      </c>
      <c r="L61400" t="s">
        <v>39</v>
      </c>
    </row>
    <row r="61401" spans="1:12" x14ac:dyDescent="0.3">
      <c r="A61401">
        <v>64816</v>
      </c>
      <c r="B61401" s="1">
        <v>45017</v>
      </c>
      <c r="C61401">
        <v>14</v>
      </c>
      <c r="D61401">
        <v>1</v>
      </c>
      <c r="E61401">
        <v>8</v>
      </c>
      <c r="F61401" t="s">
        <v>17</v>
      </c>
      <c r="G61401">
        <v>59</v>
      </c>
      <c r="H61401">
        <v>4.5</v>
      </c>
      <c r="I61401" t="s">
        <v>34</v>
      </c>
      <c r="J61401" t="s">
        <v>35</v>
      </c>
      <c r="K61401" t="s">
        <v>14</v>
      </c>
      <c r="L61401" t="s">
        <v>39</v>
      </c>
    </row>
    <row r="61402" spans="1:12" x14ac:dyDescent="0.3">
      <c r="A61402">
        <v>65655</v>
      </c>
      <c r="B61402" s="1">
        <v>45017</v>
      </c>
      <c r="C61402">
        <v>12</v>
      </c>
      <c r="D61402">
        <v>1</v>
      </c>
      <c r="E61402">
        <v>8</v>
      </c>
      <c r="F61402" t="s">
        <v>17</v>
      </c>
      <c r="G61402">
        <v>59</v>
      </c>
      <c r="H61402">
        <v>4.5</v>
      </c>
      <c r="I61402" t="s">
        <v>34</v>
      </c>
      <c r="J61402" t="s">
        <v>35</v>
      </c>
      <c r="K61402" t="s">
        <v>14</v>
      </c>
      <c r="L61402" t="s">
        <v>39</v>
      </c>
    </row>
    <row r="61403" spans="1:12" x14ac:dyDescent="0.3">
      <c r="A61403">
        <v>65787</v>
      </c>
      <c r="B61403" s="1">
        <v>45017</v>
      </c>
      <c r="C61403">
        <v>16</v>
      </c>
      <c r="D61403">
        <v>1</v>
      </c>
      <c r="E61403">
        <v>8</v>
      </c>
      <c r="F61403" t="s">
        <v>17</v>
      </c>
      <c r="G61403">
        <v>59</v>
      </c>
      <c r="H61403">
        <v>4.5</v>
      </c>
      <c r="I61403" t="s">
        <v>34</v>
      </c>
      <c r="J61403" t="s">
        <v>35</v>
      </c>
      <c r="K61403" t="s">
        <v>14</v>
      </c>
      <c r="L61403" t="s">
        <v>39</v>
      </c>
    </row>
    <row r="61404" spans="1:12" x14ac:dyDescent="0.3">
      <c r="A61404">
        <v>66080</v>
      </c>
      <c r="B61404" s="1">
        <v>45017</v>
      </c>
      <c r="C61404">
        <v>8</v>
      </c>
      <c r="D61404">
        <v>1</v>
      </c>
      <c r="E61404">
        <v>8</v>
      </c>
      <c r="F61404" t="s">
        <v>17</v>
      </c>
      <c r="G61404">
        <v>59</v>
      </c>
      <c r="H61404">
        <v>4.5</v>
      </c>
      <c r="I61404" t="s">
        <v>34</v>
      </c>
      <c r="J61404" t="s">
        <v>35</v>
      </c>
      <c r="K61404" t="s">
        <v>14</v>
      </c>
      <c r="L61404" t="s">
        <v>39</v>
      </c>
    </row>
    <row r="61405" spans="1:12" x14ac:dyDescent="0.3">
      <c r="A61405">
        <v>66271</v>
      </c>
      <c r="B61405" s="1">
        <v>45017</v>
      </c>
      <c r="C61405">
        <v>10</v>
      </c>
      <c r="D61405">
        <v>1</v>
      </c>
      <c r="E61405">
        <v>8</v>
      </c>
      <c r="F61405" t="s">
        <v>17</v>
      </c>
      <c r="G61405">
        <v>59</v>
      </c>
      <c r="H61405">
        <v>4.5</v>
      </c>
      <c r="I61405" t="s">
        <v>34</v>
      </c>
      <c r="J61405" t="s">
        <v>35</v>
      </c>
      <c r="K61405" t="s">
        <v>14</v>
      </c>
      <c r="L61405" t="s">
        <v>39</v>
      </c>
    </row>
    <row r="61406" spans="1:12" x14ac:dyDescent="0.3">
      <c r="A61406">
        <v>66561</v>
      </c>
      <c r="B61406" s="1">
        <v>45017</v>
      </c>
      <c r="C61406">
        <v>15</v>
      </c>
      <c r="D61406">
        <v>1</v>
      </c>
      <c r="E61406">
        <v>8</v>
      </c>
      <c r="F61406" t="s">
        <v>17</v>
      </c>
      <c r="G61406">
        <v>59</v>
      </c>
      <c r="H61406">
        <v>4.5</v>
      </c>
      <c r="I61406" t="s">
        <v>34</v>
      </c>
      <c r="J61406" t="s">
        <v>35</v>
      </c>
      <c r="K61406" t="s">
        <v>14</v>
      </c>
      <c r="L61406" t="s">
        <v>39</v>
      </c>
    </row>
    <row r="61407" spans="1:12" x14ac:dyDescent="0.3">
      <c r="A61407">
        <v>66866</v>
      </c>
      <c r="B61407" s="1">
        <v>45017</v>
      </c>
      <c r="C61407">
        <v>7</v>
      </c>
      <c r="D61407">
        <v>1</v>
      </c>
      <c r="E61407">
        <v>8</v>
      </c>
      <c r="F61407" t="s">
        <v>17</v>
      </c>
      <c r="G61407">
        <v>59</v>
      </c>
      <c r="H61407">
        <v>4.5</v>
      </c>
      <c r="I61407" t="s">
        <v>34</v>
      </c>
      <c r="J61407" t="s">
        <v>35</v>
      </c>
      <c r="K61407" t="s">
        <v>14</v>
      </c>
      <c r="L61407" t="s">
        <v>39</v>
      </c>
    </row>
    <row r="61408" spans="1:12" x14ac:dyDescent="0.3">
      <c r="A61408">
        <v>67251</v>
      </c>
      <c r="B61408" s="1">
        <v>45017</v>
      </c>
      <c r="C61408">
        <v>10</v>
      </c>
      <c r="D61408">
        <v>1</v>
      </c>
      <c r="E61408">
        <v>8</v>
      </c>
      <c r="F61408" t="s">
        <v>17</v>
      </c>
      <c r="G61408">
        <v>59</v>
      </c>
      <c r="H61408">
        <v>4.5</v>
      </c>
      <c r="I61408" t="s">
        <v>34</v>
      </c>
      <c r="J61408" t="s">
        <v>35</v>
      </c>
      <c r="K61408" t="s">
        <v>14</v>
      </c>
      <c r="L61408" t="s">
        <v>39</v>
      </c>
    </row>
    <row r="61409" spans="1:12" x14ac:dyDescent="0.3">
      <c r="A61409">
        <v>67350</v>
      </c>
      <c r="B61409" s="1">
        <v>45017</v>
      </c>
      <c r="C61409">
        <v>12</v>
      </c>
      <c r="D61409">
        <v>1</v>
      </c>
      <c r="E61409">
        <v>8</v>
      </c>
      <c r="F61409" t="s">
        <v>17</v>
      </c>
      <c r="G61409">
        <v>59</v>
      </c>
      <c r="H61409">
        <v>4.5</v>
      </c>
      <c r="I61409" t="s">
        <v>34</v>
      </c>
      <c r="J61409" t="s">
        <v>35</v>
      </c>
      <c r="K61409" t="s">
        <v>14</v>
      </c>
      <c r="L61409" t="s">
        <v>39</v>
      </c>
    </row>
    <row r="61410" spans="1:12" x14ac:dyDescent="0.3">
      <c r="A61410">
        <v>67427</v>
      </c>
      <c r="B61410" s="1">
        <v>45017</v>
      </c>
      <c r="C61410">
        <v>14</v>
      </c>
      <c r="D61410">
        <v>1</v>
      </c>
      <c r="E61410">
        <v>8</v>
      </c>
      <c r="F61410" t="s">
        <v>17</v>
      </c>
      <c r="G61410">
        <v>59</v>
      </c>
      <c r="H61410">
        <v>4.5</v>
      </c>
      <c r="I61410" t="s">
        <v>34</v>
      </c>
      <c r="J61410" t="s">
        <v>35</v>
      </c>
      <c r="K61410" t="s">
        <v>14</v>
      </c>
      <c r="L61410" t="s">
        <v>39</v>
      </c>
    </row>
    <row r="61411" spans="1:12" x14ac:dyDescent="0.3">
      <c r="A61411">
        <v>67478</v>
      </c>
      <c r="B61411" s="1">
        <v>45017</v>
      </c>
      <c r="C61411">
        <v>15</v>
      </c>
      <c r="D61411">
        <v>1</v>
      </c>
      <c r="E61411">
        <v>8</v>
      </c>
      <c r="F61411" t="s">
        <v>17</v>
      </c>
      <c r="G61411">
        <v>59</v>
      </c>
      <c r="H61411">
        <v>4.5</v>
      </c>
      <c r="I61411" t="s">
        <v>34</v>
      </c>
      <c r="J61411" t="s">
        <v>35</v>
      </c>
      <c r="K61411" t="s">
        <v>14</v>
      </c>
      <c r="L61411" t="s">
        <v>39</v>
      </c>
    </row>
    <row r="61412" spans="1:12" x14ac:dyDescent="0.3">
      <c r="A61412">
        <v>67552</v>
      </c>
      <c r="B61412" s="1">
        <v>45017</v>
      </c>
      <c r="C61412">
        <v>17</v>
      </c>
      <c r="D61412">
        <v>1</v>
      </c>
      <c r="E61412">
        <v>8</v>
      </c>
      <c r="F61412" t="s">
        <v>17</v>
      </c>
      <c r="G61412">
        <v>59</v>
      </c>
      <c r="H61412">
        <v>4.5</v>
      </c>
      <c r="I61412" t="s">
        <v>34</v>
      </c>
      <c r="J61412" t="s">
        <v>35</v>
      </c>
      <c r="K61412" t="s">
        <v>14</v>
      </c>
      <c r="L61412" t="s">
        <v>39</v>
      </c>
    </row>
    <row r="61413" spans="1:12" x14ac:dyDescent="0.3">
      <c r="A61413">
        <v>67673</v>
      </c>
      <c r="B61413" s="1">
        <v>45017</v>
      </c>
      <c r="C61413">
        <v>6</v>
      </c>
      <c r="D61413">
        <v>1</v>
      </c>
      <c r="E61413">
        <v>8</v>
      </c>
      <c r="F61413" t="s">
        <v>17</v>
      </c>
      <c r="G61413">
        <v>59</v>
      </c>
      <c r="H61413">
        <v>4.5</v>
      </c>
      <c r="I61413" t="s">
        <v>34</v>
      </c>
      <c r="J61413" t="s">
        <v>35</v>
      </c>
      <c r="K61413" t="s">
        <v>14</v>
      </c>
      <c r="L61413" t="s">
        <v>39</v>
      </c>
    </row>
    <row r="61414" spans="1:12" x14ac:dyDescent="0.3">
      <c r="A61414">
        <v>68682</v>
      </c>
      <c r="B61414" s="1">
        <v>45017</v>
      </c>
      <c r="C61414">
        <v>7</v>
      </c>
      <c r="D61414">
        <v>1</v>
      </c>
      <c r="E61414">
        <v>8</v>
      </c>
      <c r="F61414" t="s">
        <v>17</v>
      </c>
      <c r="G61414">
        <v>59</v>
      </c>
      <c r="H61414">
        <v>4.5</v>
      </c>
      <c r="I61414" t="s">
        <v>34</v>
      </c>
      <c r="J61414" t="s">
        <v>35</v>
      </c>
      <c r="K61414" t="s">
        <v>14</v>
      </c>
      <c r="L61414" t="s">
        <v>39</v>
      </c>
    </row>
    <row r="61415" spans="1:12" x14ac:dyDescent="0.3">
      <c r="A61415">
        <v>69213</v>
      </c>
      <c r="B61415" s="1">
        <v>45017</v>
      </c>
      <c r="C61415">
        <v>13</v>
      </c>
      <c r="D61415">
        <v>1</v>
      </c>
      <c r="E61415">
        <v>8</v>
      </c>
      <c r="F61415" t="s">
        <v>17</v>
      </c>
      <c r="G61415">
        <v>59</v>
      </c>
      <c r="H61415">
        <v>4.5</v>
      </c>
      <c r="I61415" t="s">
        <v>34</v>
      </c>
      <c r="J61415" t="s">
        <v>35</v>
      </c>
      <c r="K61415" t="s">
        <v>14</v>
      </c>
      <c r="L61415" t="s">
        <v>39</v>
      </c>
    </row>
    <row r="61416" spans="1:12" x14ac:dyDescent="0.3">
      <c r="A61416">
        <v>69528</v>
      </c>
      <c r="B61416" s="1">
        <v>45017</v>
      </c>
      <c r="C61416">
        <v>7</v>
      </c>
      <c r="D61416">
        <v>1</v>
      </c>
      <c r="E61416">
        <v>8</v>
      </c>
      <c r="F61416" t="s">
        <v>17</v>
      </c>
      <c r="G61416">
        <v>59</v>
      </c>
      <c r="H61416">
        <v>4.5</v>
      </c>
      <c r="I61416" t="s">
        <v>34</v>
      </c>
      <c r="J61416" t="s">
        <v>35</v>
      </c>
      <c r="K61416" t="s">
        <v>14</v>
      </c>
      <c r="L61416" t="s">
        <v>39</v>
      </c>
    </row>
    <row r="61417" spans="1:12" x14ac:dyDescent="0.3">
      <c r="A61417">
        <v>69714</v>
      </c>
      <c r="B61417" s="1">
        <v>45017</v>
      </c>
      <c r="C61417">
        <v>9</v>
      </c>
      <c r="D61417">
        <v>1</v>
      </c>
      <c r="E61417">
        <v>8</v>
      </c>
      <c r="F61417" t="s">
        <v>17</v>
      </c>
      <c r="G61417">
        <v>59</v>
      </c>
      <c r="H61417">
        <v>4.5</v>
      </c>
      <c r="I61417" t="s">
        <v>34</v>
      </c>
      <c r="J61417" t="s">
        <v>35</v>
      </c>
      <c r="K61417" t="s">
        <v>14</v>
      </c>
      <c r="L61417" t="s">
        <v>39</v>
      </c>
    </row>
    <row r="61418" spans="1:12" x14ac:dyDescent="0.3">
      <c r="A61418">
        <v>69811</v>
      </c>
      <c r="B61418" s="1">
        <v>45017</v>
      </c>
      <c r="C61418">
        <v>9</v>
      </c>
      <c r="D61418">
        <v>1</v>
      </c>
      <c r="E61418">
        <v>8</v>
      </c>
      <c r="F61418" t="s">
        <v>17</v>
      </c>
      <c r="G61418">
        <v>59</v>
      </c>
      <c r="H61418">
        <v>4.5</v>
      </c>
      <c r="I61418" t="s">
        <v>34</v>
      </c>
      <c r="J61418" t="s">
        <v>35</v>
      </c>
      <c r="K61418" t="s">
        <v>14</v>
      </c>
      <c r="L61418" t="s">
        <v>39</v>
      </c>
    </row>
    <row r="61419" spans="1:12" x14ac:dyDescent="0.3">
      <c r="A61419">
        <v>70267</v>
      </c>
      <c r="B61419" s="1">
        <v>45017</v>
      </c>
      <c r="C61419">
        <v>17</v>
      </c>
      <c r="D61419">
        <v>1</v>
      </c>
      <c r="E61419">
        <v>8</v>
      </c>
      <c r="F61419" t="s">
        <v>17</v>
      </c>
      <c r="G61419">
        <v>59</v>
      </c>
      <c r="H61419">
        <v>4.5</v>
      </c>
      <c r="I61419" t="s">
        <v>34</v>
      </c>
      <c r="J61419" t="s">
        <v>35</v>
      </c>
      <c r="K61419" t="s">
        <v>14</v>
      </c>
      <c r="L61419" t="s">
        <v>39</v>
      </c>
    </row>
    <row r="61420" spans="1:12" x14ac:dyDescent="0.3">
      <c r="A61420">
        <v>70427</v>
      </c>
      <c r="B61420" s="1">
        <v>45017</v>
      </c>
      <c r="C61420">
        <v>7</v>
      </c>
      <c r="D61420">
        <v>1</v>
      </c>
      <c r="E61420">
        <v>8</v>
      </c>
      <c r="F61420" t="s">
        <v>17</v>
      </c>
      <c r="G61420">
        <v>59</v>
      </c>
      <c r="H61420">
        <v>4.5</v>
      </c>
      <c r="I61420" t="s">
        <v>34</v>
      </c>
      <c r="J61420" t="s">
        <v>35</v>
      </c>
      <c r="K61420" t="s">
        <v>14</v>
      </c>
      <c r="L61420" t="s">
        <v>39</v>
      </c>
    </row>
    <row r="61421" spans="1:12" x14ac:dyDescent="0.3">
      <c r="A61421">
        <v>72213</v>
      </c>
      <c r="B61421" s="1">
        <v>45017</v>
      </c>
      <c r="C61421">
        <v>8</v>
      </c>
      <c r="D61421">
        <v>1</v>
      </c>
      <c r="E61421">
        <v>8</v>
      </c>
      <c r="F61421" t="s">
        <v>17</v>
      </c>
      <c r="G61421">
        <v>59</v>
      </c>
      <c r="H61421">
        <v>4.5</v>
      </c>
      <c r="I61421" t="s">
        <v>34</v>
      </c>
      <c r="J61421" t="s">
        <v>35</v>
      </c>
      <c r="K61421" t="s">
        <v>14</v>
      </c>
      <c r="L61421" t="s">
        <v>39</v>
      </c>
    </row>
    <row r="61422" spans="1:12" x14ac:dyDescent="0.3">
      <c r="A61422">
        <v>72247</v>
      </c>
      <c r="B61422" s="1">
        <v>45017</v>
      </c>
      <c r="C61422">
        <v>8</v>
      </c>
      <c r="D61422">
        <v>1</v>
      </c>
      <c r="E61422">
        <v>8</v>
      </c>
      <c r="F61422" t="s">
        <v>17</v>
      </c>
      <c r="G61422">
        <v>59</v>
      </c>
      <c r="H61422">
        <v>4.5</v>
      </c>
      <c r="I61422" t="s">
        <v>34</v>
      </c>
      <c r="J61422" t="s">
        <v>35</v>
      </c>
      <c r="K61422" t="s">
        <v>14</v>
      </c>
      <c r="L61422" t="s">
        <v>39</v>
      </c>
    </row>
    <row r="61423" spans="1:12" x14ac:dyDescent="0.3">
      <c r="A61423">
        <v>72274</v>
      </c>
      <c r="B61423" s="1">
        <v>45017</v>
      </c>
      <c r="C61423">
        <v>9</v>
      </c>
      <c r="D61423">
        <v>1</v>
      </c>
      <c r="E61423">
        <v>8</v>
      </c>
      <c r="F61423" t="s">
        <v>17</v>
      </c>
      <c r="G61423">
        <v>59</v>
      </c>
      <c r="H61423">
        <v>4.5</v>
      </c>
      <c r="I61423" t="s">
        <v>34</v>
      </c>
      <c r="J61423" t="s">
        <v>35</v>
      </c>
      <c r="K61423" t="s">
        <v>14</v>
      </c>
      <c r="L61423" t="s">
        <v>39</v>
      </c>
    </row>
    <row r="61424" spans="1:12" x14ac:dyDescent="0.3">
      <c r="A61424">
        <v>72277</v>
      </c>
      <c r="B61424" s="1">
        <v>45017</v>
      </c>
      <c r="C61424">
        <v>9</v>
      </c>
      <c r="D61424">
        <v>1</v>
      </c>
      <c r="E61424">
        <v>8</v>
      </c>
      <c r="F61424" t="s">
        <v>17</v>
      </c>
      <c r="G61424">
        <v>59</v>
      </c>
      <c r="H61424">
        <v>4.5</v>
      </c>
      <c r="I61424" t="s">
        <v>34</v>
      </c>
      <c r="J61424" t="s">
        <v>35</v>
      </c>
      <c r="K61424" t="s">
        <v>14</v>
      </c>
      <c r="L61424" t="s">
        <v>39</v>
      </c>
    </row>
    <row r="61425" spans="1:12" x14ac:dyDescent="0.3">
      <c r="A61425">
        <v>72406</v>
      </c>
      <c r="B61425" s="1">
        <v>45017</v>
      </c>
      <c r="C61425">
        <v>9</v>
      </c>
      <c r="D61425">
        <v>1</v>
      </c>
      <c r="E61425">
        <v>8</v>
      </c>
      <c r="F61425" t="s">
        <v>17</v>
      </c>
      <c r="G61425">
        <v>59</v>
      </c>
      <c r="H61425">
        <v>4.5</v>
      </c>
      <c r="I61425" t="s">
        <v>34</v>
      </c>
      <c r="J61425" t="s">
        <v>35</v>
      </c>
      <c r="K61425" t="s">
        <v>14</v>
      </c>
      <c r="L61425" t="s">
        <v>39</v>
      </c>
    </row>
    <row r="61426" spans="1:12" x14ac:dyDescent="0.3">
      <c r="A61426">
        <v>72622</v>
      </c>
      <c r="B61426" s="1">
        <v>45017</v>
      </c>
      <c r="C61426">
        <v>12</v>
      </c>
      <c r="D61426">
        <v>1</v>
      </c>
      <c r="E61426">
        <v>8</v>
      </c>
      <c r="F61426" t="s">
        <v>17</v>
      </c>
      <c r="G61426">
        <v>59</v>
      </c>
      <c r="H61426">
        <v>4.5</v>
      </c>
      <c r="I61426" t="s">
        <v>34</v>
      </c>
      <c r="J61426" t="s">
        <v>35</v>
      </c>
      <c r="K61426" t="s">
        <v>14</v>
      </c>
      <c r="L61426" t="s">
        <v>39</v>
      </c>
    </row>
    <row r="61427" spans="1:12" x14ac:dyDescent="0.3">
      <c r="A61427">
        <v>72812</v>
      </c>
      <c r="B61427" s="1">
        <v>45017</v>
      </c>
      <c r="C61427">
        <v>17</v>
      </c>
      <c r="D61427">
        <v>1</v>
      </c>
      <c r="E61427">
        <v>8</v>
      </c>
      <c r="F61427" t="s">
        <v>17</v>
      </c>
      <c r="G61427">
        <v>59</v>
      </c>
      <c r="H61427">
        <v>4.5</v>
      </c>
      <c r="I61427" t="s">
        <v>34</v>
      </c>
      <c r="J61427" t="s">
        <v>35</v>
      </c>
      <c r="K61427" t="s">
        <v>14</v>
      </c>
      <c r="L61427" t="s">
        <v>39</v>
      </c>
    </row>
    <row r="61428" spans="1:12" x14ac:dyDescent="0.3">
      <c r="A61428">
        <v>72896</v>
      </c>
      <c r="B61428" s="1">
        <v>45017</v>
      </c>
      <c r="C61428">
        <v>20</v>
      </c>
      <c r="D61428">
        <v>1</v>
      </c>
      <c r="E61428">
        <v>8</v>
      </c>
      <c r="F61428" t="s">
        <v>17</v>
      </c>
      <c r="G61428">
        <v>59</v>
      </c>
      <c r="H61428">
        <v>4.5</v>
      </c>
      <c r="I61428" t="s">
        <v>34</v>
      </c>
      <c r="J61428" t="s">
        <v>35</v>
      </c>
      <c r="K61428" t="s">
        <v>14</v>
      </c>
      <c r="L61428" t="s">
        <v>39</v>
      </c>
    </row>
    <row r="61429" spans="1:12" x14ac:dyDescent="0.3">
      <c r="A61429">
        <v>73574</v>
      </c>
      <c r="B61429" s="1">
        <v>45017</v>
      </c>
      <c r="C61429">
        <v>16</v>
      </c>
      <c r="D61429">
        <v>1</v>
      </c>
      <c r="E61429">
        <v>8</v>
      </c>
      <c r="F61429" t="s">
        <v>17</v>
      </c>
      <c r="G61429">
        <v>59</v>
      </c>
      <c r="H61429">
        <v>4.5</v>
      </c>
      <c r="I61429" t="s">
        <v>34</v>
      </c>
      <c r="J61429" t="s">
        <v>35</v>
      </c>
      <c r="K61429" t="s">
        <v>14</v>
      </c>
      <c r="L61429" t="s">
        <v>39</v>
      </c>
    </row>
    <row r="61430" spans="1:12" x14ac:dyDescent="0.3">
      <c r="A61430">
        <v>74271</v>
      </c>
      <c r="B61430" s="1">
        <v>45017</v>
      </c>
      <c r="C61430">
        <v>13</v>
      </c>
      <c r="D61430">
        <v>1</v>
      </c>
      <c r="E61430">
        <v>8</v>
      </c>
      <c r="F61430" t="s">
        <v>17</v>
      </c>
      <c r="G61430">
        <v>59</v>
      </c>
      <c r="H61430">
        <v>4.5</v>
      </c>
      <c r="I61430" t="s">
        <v>34</v>
      </c>
      <c r="J61430" t="s">
        <v>35</v>
      </c>
      <c r="K61430" t="s">
        <v>14</v>
      </c>
      <c r="L61430" t="s">
        <v>39</v>
      </c>
    </row>
    <row r="61431" spans="1:12" x14ac:dyDescent="0.3">
      <c r="A61431">
        <v>74310</v>
      </c>
      <c r="B61431" s="1">
        <v>45017</v>
      </c>
      <c r="C61431">
        <v>14</v>
      </c>
      <c r="D61431">
        <v>1</v>
      </c>
      <c r="E61431">
        <v>8</v>
      </c>
      <c r="F61431" t="s">
        <v>17</v>
      </c>
      <c r="G61431">
        <v>59</v>
      </c>
      <c r="H61431">
        <v>4.5</v>
      </c>
      <c r="I61431" t="s">
        <v>34</v>
      </c>
      <c r="J61431" t="s">
        <v>35</v>
      </c>
      <c r="K61431" t="s">
        <v>14</v>
      </c>
      <c r="L61431" t="s">
        <v>39</v>
      </c>
    </row>
    <row r="61432" spans="1:12" x14ac:dyDescent="0.3">
      <c r="A61432">
        <v>74998</v>
      </c>
      <c r="B61432" s="1">
        <v>45017</v>
      </c>
      <c r="C61432">
        <v>11</v>
      </c>
      <c r="D61432">
        <v>1</v>
      </c>
      <c r="E61432">
        <v>8</v>
      </c>
      <c r="F61432" t="s">
        <v>17</v>
      </c>
      <c r="G61432">
        <v>59</v>
      </c>
      <c r="H61432">
        <v>4.5</v>
      </c>
      <c r="I61432" t="s">
        <v>34</v>
      </c>
      <c r="J61432" t="s">
        <v>35</v>
      </c>
      <c r="K61432" t="s">
        <v>14</v>
      </c>
      <c r="L61432" t="s">
        <v>39</v>
      </c>
    </row>
    <row r="61433" spans="1:12" x14ac:dyDescent="0.3">
      <c r="A61433">
        <v>75190</v>
      </c>
      <c r="B61433" s="1">
        <v>45017</v>
      </c>
      <c r="C61433">
        <v>14</v>
      </c>
      <c r="D61433">
        <v>1</v>
      </c>
      <c r="E61433">
        <v>8</v>
      </c>
      <c r="F61433" t="s">
        <v>17</v>
      </c>
      <c r="G61433">
        <v>59</v>
      </c>
      <c r="H61433">
        <v>4.5</v>
      </c>
      <c r="I61433" t="s">
        <v>34</v>
      </c>
      <c r="J61433" t="s">
        <v>35</v>
      </c>
      <c r="K61433" t="s">
        <v>14</v>
      </c>
      <c r="L61433" t="s">
        <v>39</v>
      </c>
    </row>
    <row r="61434" spans="1:12" x14ac:dyDescent="0.3">
      <c r="A61434">
        <v>75322</v>
      </c>
      <c r="B61434" s="1">
        <v>45017</v>
      </c>
      <c r="C61434">
        <v>17</v>
      </c>
      <c r="D61434">
        <v>1</v>
      </c>
      <c r="E61434">
        <v>8</v>
      </c>
      <c r="F61434" t="s">
        <v>17</v>
      </c>
      <c r="G61434">
        <v>59</v>
      </c>
      <c r="H61434">
        <v>4.5</v>
      </c>
      <c r="I61434" t="s">
        <v>34</v>
      </c>
      <c r="J61434" t="s">
        <v>35</v>
      </c>
      <c r="K61434" t="s">
        <v>14</v>
      </c>
      <c r="L61434" t="s">
        <v>39</v>
      </c>
    </row>
    <row r="61435" spans="1:12" x14ac:dyDescent="0.3">
      <c r="A61435">
        <v>76042</v>
      </c>
      <c r="B61435" s="1">
        <v>45017</v>
      </c>
      <c r="C61435">
        <v>13</v>
      </c>
      <c r="D61435">
        <v>1</v>
      </c>
      <c r="E61435">
        <v>8</v>
      </c>
      <c r="F61435" t="s">
        <v>17</v>
      </c>
      <c r="G61435">
        <v>59</v>
      </c>
      <c r="H61435">
        <v>4.5</v>
      </c>
      <c r="I61435" t="s">
        <v>34</v>
      </c>
      <c r="J61435" t="s">
        <v>35</v>
      </c>
      <c r="K61435" t="s">
        <v>14</v>
      </c>
      <c r="L61435" t="s">
        <v>39</v>
      </c>
    </row>
    <row r="61436" spans="1:12" x14ac:dyDescent="0.3">
      <c r="A61436">
        <v>76564</v>
      </c>
      <c r="B61436" s="1">
        <v>45017</v>
      </c>
      <c r="C61436">
        <v>9</v>
      </c>
      <c r="D61436">
        <v>1</v>
      </c>
      <c r="E61436">
        <v>8</v>
      </c>
      <c r="F61436" t="s">
        <v>17</v>
      </c>
      <c r="G61436">
        <v>59</v>
      </c>
      <c r="H61436">
        <v>4.5</v>
      </c>
      <c r="I61436" t="s">
        <v>34</v>
      </c>
      <c r="J61436" t="s">
        <v>35</v>
      </c>
      <c r="K61436" t="s">
        <v>14</v>
      </c>
      <c r="L61436" t="s">
        <v>39</v>
      </c>
    </row>
    <row r="61437" spans="1:12" x14ac:dyDescent="0.3">
      <c r="A61437">
        <v>76707</v>
      </c>
      <c r="B61437" s="1">
        <v>45017</v>
      </c>
      <c r="C61437">
        <v>10</v>
      </c>
      <c r="D61437">
        <v>1</v>
      </c>
      <c r="E61437">
        <v>8</v>
      </c>
      <c r="F61437" t="s">
        <v>17</v>
      </c>
      <c r="G61437">
        <v>59</v>
      </c>
      <c r="H61437">
        <v>4.5</v>
      </c>
      <c r="I61437" t="s">
        <v>34</v>
      </c>
      <c r="J61437" t="s">
        <v>35</v>
      </c>
      <c r="K61437" t="s">
        <v>14</v>
      </c>
      <c r="L61437" t="s">
        <v>39</v>
      </c>
    </row>
    <row r="61438" spans="1:12" x14ac:dyDescent="0.3">
      <c r="A61438">
        <v>76870</v>
      </c>
      <c r="B61438" s="1">
        <v>45017</v>
      </c>
      <c r="C61438">
        <v>13</v>
      </c>
      <c r="D61438">
        <v>1</v>
      </c>
      <c r="E61438">
        <v>8</v>
      </c>
      <c r="F61438" t="s">
        <v>17</v>
      </c>
      <c r="G61438">
        <v>59</v>
      </c>
      <c r="H61438">
        <v>4.5</v>
      </c>
      <c r="I61438" t="s">
        <v>34</v>
      </c>
      <c r="J61438" t="s">
        <v>35</v>
      </c>
      <c r="K61438" t="s">
        <v>14</v>
      </c>
      <c r="L61438" t="s">
        <v>39</v>
      </c>
    </row>
    <row r="61439" spans="1:12" x14ac:dyDescent="0.3">
      <c r="A61439">
        <v>76943</v>
      </c>
      <c r="B61439" s="1">
        <v>45017</v>
      </c>
      <c r="C61439">
        <v>14</v>
      </c>
      <c r="D61439">
        <v>1</v>
      </c>
      <c r="E61439">
        <v>8</v>
      </c>
      <c r="F61439" t="s">
        <v>17</v>
      </c>
      <c r="G61439">
        <v>59</v>
      </c>
      <c r="H61439">
        <v>4.5</v>
      </c>
      <c r="I61439" t="s">
        <v>34</v>
      </c>
      <c r="J61439" t="s">
        <v>35</v>
      </c>
      <c r="K61439" t="s">
        <v>14</v>
      </c>
      <c r="L61439" t="s">
        <v>39</v>
      </c>
    </row>
    <row r="61440" spans="1:12" x14ac:dyDescent="0.3">
      <c r="A61440">
        <v>77178</v>
      </c>
      <c r="B61440" s="1">
        <v>45017</v>
      </c>
      <c r="C61440">
        <v>18</v>
      </c>
      <c r="D61440">
        <v>1</v>
      </c>
      <c r="E61440">
        <v>8</v>
      </c>
      <c r="F61440" t="s">
        <v>17</v>
      </c>
      <c r="G61440">
        <v>59</v>
      </c>
      <c r="H61440">
        <v>4.5</v>
      </c>
      <c r="I61440" t="s">
        <v>34</v>
      </c>
      <c r="J61440" t="s">
        <v>35</v>
      </c>
      <c r="K61440" t="s">
        <v>14</v>
      </c>
      <c r="L61440" t="s">
        <v>39</v>
      </c>
    </row>
    <row r="61441" spans="1:12" x14ac:dyDescent="0.3">
      <c r="A61441">
        <v>77790</v>
      </c>
      <c r="B61441" s="1">
        <v>45017</v>
      </c>
      <c r="C61441">
        <v>12</v>
      </c>
      <c r="D61441">
        <v>1</v>
      </c>
      <c r="E61441">
        <v>8</v>
      </c>
      <c r="F61441" t="s">
        <v>17</v>
      </c>
      <c r="G61441">
        <v>59</v>
      </c>
      <c r="H61441">
        <v>4.5</v>
      </c>
      <c r="I61441" t="s">
        <v>34</v>
      </c>
      <c r="J61441" t="s">
        <v>35</v>
      </c>
      <c r="K61441" t="s">
        <v>14</v>
      </c>
      <c r="L61441" t="s">
        <v>39</v>
      </c>
    </row>
    <row r="61442" spans="1:12" x14ac:dyDescent="0.3">
      <c r="A61442">
        <v>78270</v>
      </c>
      <c r="B61442" s="1">
        <v>45017</v>
      </c>
      <c r="C61442">
        <v>8</v>
      </c>
      <c r="D61442">
        <v>1</v>
      </c>
      <c r="E61442">
        <v>8</v>
      </c>
      <c r="F61442" t="s">
        <v>17</v>
      </c>
      <c r="G61442">
        <v>59</v>
      </c>
      <c r="H61442">
        <v>4.5</v>
      </c>
      <c r="I61442" t="s">
        <v>34</v>
      </c>
      <c r="J61442" t="s">
        <v>35</v>
      </c>
      <c r="K61442" t="s">
        <v>14</v>
      </c>
      <c r="L61442" t="s">
        <v>39</v>
      </c>
    </row>
    <row r="61443" spans="1:12" x14ac:dyDescent="0.3">
      <c r="A61443">
        <v>78663</v>
      </c>
      <c r="B61443" s="1">
        <v>45017</v>
      </c>
      <c r="C61443">
        <v>15</v>
      </c>
      <c r="D61443">
        <v>1</v>
      </c>
      <c r="E61443">
        <v>8</v>
      </c>
      <c r="F61443" t="s">
        <v>17</v>
      </c>
      <c r="G61443">
        <v>59</v>
      </c>
      <c r="H61443">
        <v>4.5</v>
      </c>
      <c r="I61443" t="s">
        <v>34</v>
      </c>
      <c r="J61443" t="s">
        <v>35</v>
      </c>
      <c r="K61443" t="s">
        <v>14</v>
      </c>
      <c r="L61443" t="s">
        <v>39</v>
      </c>
    </row>
    <row r="61444" spans="1:12" x14ac:dyDescent="0.3">
      <c r="A61444">
        <v>78711</v>
      </c>
      <c r="B61444" s="1">
        <v>45017</v>
      </c>
      <c r="C61444">
        <v>16</v>
      </c>
      <c r="D61444">
        <v>1</v>
      </c>
      <c r="E61444">
        <v>8</v>
      </c>
      <c r="F61444" t="s">
        <v>17</v>
      </c>
      <c r="G61444">
        <v>59</v>
      </c>
      <c r="H61444">
        <v>4.5</v>
      </c>
      <c r="I61444" t="s">
        <v>34</v>
      </c>
      <c r="J61444" t="s">
        <v>35</v>
      </c>
      <c r="K61444" t="s">
        <v>14</v>
      </c>
      <c r="L61444" t="s">
        <v>39</v>
      </c>
    </row>
    <row r="61445" spans="1:12" x14ac:dyDescent="0.3">
      <c r="A61445">
        <v>78727</v>
      </c>
      <c r="B61445" s="1">
        <v>45017</v>
      </c>
      <c r="C61445">
        <v>16</v>
      </c>
      <c r="D61445">
        <v>1</v>
      </c>
      <c r="E61445">
        <v>8</v>
      </c>
      <c r="F61445" t="s">
        <v>17</v>
      </c>
      <c r="G61445">
        <v>59</v>
      </c>
      <c r="H61445">
        <v>4.5</v>
      </c>
      <c r="I61445" t="s">
        <v>34</v>
      </c>
      <c r="J61445" t="s">
        <v>35</v>
      </c>
      <c r="K61445" t="s">
        <v>14</v>
      </c>
      <c r="L61445" t="s">
        <v>39</v>
      </c>
    </row>
    <row r="61446" spans="1:12" x14ac:dyDescent="0.3">
      <c r="A61446">
        <v>78798</v>
      </c>
      <c r="B61446" s="1">
        <v>45017</v>
      </c>
      <c r="C61446">
        <v>17</v>
      </c>
      <c r="D61446">
        <v>1</v>
      </c>
      <c r="E61446">
        <v>8</v>
      </c>
      <c r="F61446" t="s">
        <v>17</v>
      </c>
      <c r="G61446">
        <v>59</v>
      </c>
      <c r="H61446">
        <v>4.5</v>
      </c>
      <c r="I61446" t="s">
        <v>34</v>
      </c>
      <c r="J61446" t="s">
        <v>35</v>
      </c>
      <c r="K61446" t="s">
        <v>14</v>
      </c>
      <c r="L61446" t="s">
        <v>39</v>
      </c>
    </row>
    <row r="61447" spans="1:12" x14ac:dyDescent="0.3">
      <c r="A61447">
        <v>78904</v>
      </c>
      <c r="B61447" s="1">
        <v>45017</v>
      </c>
      <c r="C61447">
        <v>18</v>
      </c>
      <c r="D61447">
        <v>1</v>
      </c>
      <c r="E61447">
        <v>8</v>
      </c>
      <c r="F61447" t="s">
        <v>17</v>
      </c>
      <c r="G61447">
        <v>59</v>
      </c>
      <c r="H61447">
        <v>4.5</v>
      </c>
      <c r="I61447" t="s">
        <v>34</v>
      </c>
      <c r="J61447" t="s">
        <v>35</v>
      </c>
      <c r="K61447" t="s">
        <v>14</v>
      </c>
      <c r="L61447" t="s">
        <v>39</v>
      </c>
    </row>
    <row r="61448" spans="1:12" x14ac:dyDescent="0.3">
      <c r="A61448">
        <v>78918</v>
      </c>
      <c r="B61448" s="1">
        <v>45017</v>
      </c>
      <c r="C61448">
        <v>19</v>
      </c>
      <c r="D61448">
        <v>1</v>
      </c>
      <c r="E61448">
        <v>8</v>
      </c>
      <c r="F61448" t="s">
        <v>17</v>
      </c>
      <c r="G61448">
        <v>59</v>
      </c>
      <c r="H61448">
        <v>4.5</v>
      </c>
      <c r="I61448" t="s">
        <v>34</v>
      </c>
      <c r="J61448" t="s">
        <v>35</v>
      </c>
      <c r="K61448" t="s">
        <v>14</v>
      </c>
      <c r="L61448" t="s">
        <v>39</v>
      </c>
    </row>
    <row r="61449" spans="1:12" x14ac:dyDescent="0.3">
      <c r="A61449">
        <v>79181</v>
      </c>
      <c r="B61449" s="1">
        <v>45017</v>
      </c>
      <c r="C61449">
        <v>12</v>
      </c>
      <c r="D61449">
        <v>1</v>
      </c>
      <c r="E61449">
        <v>8</v>
      </c>
      <c r="F61449" t="s">
        <v>17</v>
      </c>
      <c r="G61449">
        <v>59</v>
      </c>
      <c r="H61449">
        <v>4.5</v>
      </c>
      <c r="I61449" t="s">
        <v>34</v>
      </c>
      <c r="J61449" t="s">
        <v>35</v>
      </c>
      <c r="K61449" t="s">
        <v>14</v>
      </c>
      <c r="L61449" t="s">
        <v>39</v>
      </c>
    </row>
    <row r="61450" spans="1:12" x14ac:dyDescent="0.3">
      <c r="A61450">
        <v>80250</v>
      </c>
      <c r="B61450" s="1">
        <v>45017</v>
      </c>
      <c r="C61450">
        <v>15</v>
      </c>
      <c r="D61450">
        <v>1</v>
      </c>
      <c r="E61450">
        <v>8</v>
      </c>
      <c r="F61450" t="s">
        <v>17</v>
      </c>
      <c r="G61450">
        <v>59</v>
      </c>
      <c r="H61450">
        <v>4.5</v>
      </c>
      <c r="I61450" t="s">
        <v>34</v>
      </c>
      <c r="J61450" t="s">
        <v>35</v>
      </c>
      <c r="K61450" t="s">
        <v>14</v>
      </c>
      <c r="L61450" t="s">
        <v>39</v>
      </c>
    </row>
    <row r="61451" spans="1:12" x14ac:dyDescent="0.3">
      <c r="A61451">
        <v>80408</v>
      </c>
      <c r="B61451" s="1">
        <v>45017</v>
      </c>
      <c r="C61451">
        <v>20</v>
      </c>
      <c r="D61451">
        <v>1</v>
      </c>
      <c r="E61451">
        <v>8</v>
      </c>
      <c r="F61451" t="s">
        <v>17</v>
      </c>
      <c r="G61451">
        <v>59</v>
      </c>
      <c r="H61451">
        <v>4.5</v>
      </c>
      <c r="I61451" t="s">
        <v>34</v>
      </c>
      <c r="J61451" t="s">
        <v>35</v>
      </c>
      <c r="K61451" t="s">
        <v>14</v>
      </c>
      <c r="L61451" t="s">
        <v>39</v>
      </c>
    </row>
    <row r="61452" spans="1:12" x14ac:dyDescent="0.3">
      <c r="A61452">
        <v>114144</v>
      </c>
      <c r="B61452" s="1">
        <v>45078</v>
      </c>
      <c r="C61452">
        <v>9</v>
      </c>
      <c r="D61452">
        <v>1</v>
      </c>
      <c r="E61452">
        <v>8</v>
      </c>
      <c r="F61452" t="s">
        <v>17</v>
      </c>
      <c r="G61452">
        <v>59</v>
      </c>
      <c r="H61452">
        <v>4.5</v>
      </c>
      <c r="I61452" t="s">
        <v>34</v>
      </c>
      <c r="J61452" t="s">
        <v>35</v>
      </c>
      <c r="K61452" t="s">
        <v>14</v>
      </c>
      <c r="L61452" t="s">
        <v>39</v>
      </c>
    </row>
    <row r="61453" spans="1:12" x14ac:dyDescent="0.3">
      <c r="A61453">
        <v>114387</v>
      </c>
      <c r="B61453" s="1">
        <v>45078</v>
      </c>
      <c r="C61453">
        <v>12</v>
      </c>
      <c r="D61453">
        <v>1</v>
      </c>
      <c r="E61453">
        <v>8</v>
      </c>
      <c r="F61453" t="s">
        <v>17</v>
      </c>
      <c r="G61453">
        <v>59</v>
      </c>
      <c r="H61453">
        <v>4.5</v>
      </c>
      <c r="I61453" t="s">
        <v>34</v>
      </c>
      <c r="J61453" t="s">
        <v>35</v>
      </c>
      <c r="K61453" t="s">
        <v>14</v>
      </c>
      <c r="L61453" t="s">
        <v>39</v>
      </c>
    </row>
    <row r="61454" spans="1:12" x14ac:dyDescent="0.3">
      <c r="A61454">
        <v>114666</v>
      </c>
      <c r="B61454" s="1">
        <v>45078</v>
      </c>
      <c r="C61454">
        <v>14</v>
      </c>
      <c r="D61454">
        <v>1</v>
      </c>
      <c r="E61454">
        <v>8</v>
      </c>
      <c r="F61454" t="s">
        <v>17</v>
      </c>
      <c r="G61454">
        <v>59</v>
      </c>
      <c r="H61454">
        <v>4.5</v>
      </c>
      <c r="I61454" t="s">
        <v>34</v>
      </c>
      <c r="J61454" t="s">
        <v>35</v>
      </c>
      <c r="K61454" t="s">
        <v>14</v>
      </c>
      <c r="L61454" t="s">
        <v>39</v>
      </c>
    </row>
    <row r="61455" spans="1:12" x14ac:dyDescent="0.3">
      <c r="A61455">
        <v>115018</v>
      </c>
      <c r="B61455" s="1">
        <v>45078</v>
      </c>
      <c r="C61455">
        <v>18</v>
      </c>
      <c r="D61455">
        <v>1</v>
      </c>
      <c r="E61455">
        <v>8</v>
      </c>
      <c r="F61455" t="s">
        <v>17</v>
      </c>
      <c r="G61455">
        <v>59</v>
      </c>
      <c r="H61455">
        <v>4.5</v>
      </c>
      <c r="I61455" t="s">
        <v>34</v>
      </c>
      <c r="J61455" t="s">
        <v>35</v>
      </c>
      <c r="K61455" t="s">
        <v>14</v>
      </c>
      <c r="L61455" t="s">
        <v>39</v>
      </c>
    </row>
    <row r="61456" spans="1:12" x14ac:dyDescent="0.3">
      <c r="A61456">
        <v>115561</v>
      </c>
      <c r="B61456" s="1">
        <v>45078</v>
      </c>
      <c r="C61456">
        <v>12</v>
      </c>
      <c r="D61456">
        <v>1</v>
      </c>
      <c r="E61456">
        <v>8</v>
      </c>
      <c r="F61456" t="s">
        <v>17</v>
      </c>
      <c r="G61456">
        <v>59</v>
      </c>
      <c r="H61456">
        <v>4.5</v>
      </c>
      <c r="I61456" t="s">
        <v>34</v>
      </c>
      <c r="J61456" t="s">
        <v>35</v>
      </c>
      <c r="K61456" t="s">
        <v>14</v>
      </c>
      <c r="L61456" t="s">
        <v>39</v>
      </c>
    </row>
    <row r="61457" spans="1:12" x14ac:dyDescent="0.3">
      <c r="A61457">
        <v>116367</v>
      </c>
      <c r="B61457" s="1">
        <v>45078</v>
      </c>
      <c r="C61457">
        <v>8</v>
      </c>
      <c r="D61457">
        <v>1</v>
      </c>
      <c r="E61457">
        <v>8</v>
      </c>
      <c r="F61457" t="s">
        <v>17</v>
      </c>
      <c r="G61457">
        <v>59</v>
      </c>
      <c r="H61457">
        <v>4.5</v>
      </c>
      <c r="I61457" t="s">
        <v>34</v>
      </c>
      <c r="J61457" t="s">
        <v>35</v>
      </c>
      <c r="K61457" t="s">
        <v>14</v>
      </c>
      <c r="L61457" t="s">
        <v>39</v>
      </c>
    </row>
    <row r="61458" spans="1:12" x14ac:dyDescent="0.3">
      <c r="A61458">
        <v>116849</v>
      </c>
      <c r="B61458" s="1">
        <v>45078</v>
      </c>
      <c r="C61458">
        <v>13</v>
      </c>
      <c r="D61458">
        <v>1</v>
      </c>
      <c r="E61458">
        <v>8</v>
      </c>
      <c r="F61458" t="s">
        <v>17</v>
      </c>
      <c r="G61458">
        <v>59</v>
      </c>
      <c r="H61458">
        <v>4.5</v>
      </c>
      <c r="I61458" t="s">
        <v>34</v>
      </c>
      <c r="J61458" t="s">
        <v>35</v>
      </c>
      <c r="K61458" t="s">
        <v>14</v>
      </c>
      <c r="L61458" t="s">
        <v>39</v>
      </c>
    </row>
    <row r="61459" spans="1:12" x14ac:dyDescent="0.3">
      <c r="A61459">
        <v>117011</v>
      </c>
      <c r="B61459" s="1">
        <v>45078</v>
      </c>
      <c r="C61459">
        <v>15</v>
      </c>
      <c r="D61459">
        <v>1</v>
      </c>
      <c r="E61459">
        <v>8</v>
      </c>
      <c r="F61459" t="s">
        <v>17</v>
      </c>
      <c r="G61459">
        <v>59</v>
      </c>
      <c r="H61459">
        <v>4.5</v>
      </c>
      <c r="I61459" t="s">
        <v>34</v>
      </c>
      <c r="J61459" t="s">
        <v>35</v>
      </c>
      <c r="K61459" t="s">
        <v>14</v>
      </c>
      <c r="L61459" t="s">
        <v>39</v>
      </c>
    </row>
    <row r="61460" spans="1:12" x14ac:dyDescent="0.3">
      <c r="A61460">
        <v>117062</v>
      </c>
      <c r="B61460" s="1">
        <v>45078</v>
      </c>
      <c r="C61460">
        <v>15</v>
      </c>
      <c r="D61460">
        <v>1</v>
      </c>
      <c r="E61460">
        <v>8</v>
      </c>
      <c r="F61460" t="s">
        <v>17</v>
      </c>
      <c r="G61460">
        <v>59</v>
      </c>
      <c r="H61460">
        <v>4.5</v>
      </c>
      <c r="I61460" t="s">
        <v>34</v>
      </c>
      <c r="J61460" t="s">
        <v>35</v>
      </c>
      <c r="K61460" t="s">
        <v>14</v>
      </c>
      <c r="L61460" t="s">
        <v>39</v>
      </c>
    </row>
    <row r="61461" spans="1:12" x14ac:dyDescent="0.3">
      <c r="A61461">
        <v>117246</v>
      </c>
      <c r="B61461" s="1">
        <v>45078</v>
      </c>
      <c r="C61461">
        <v>17</v>
      </c>
      <c r="D61461">
        <v>1</v>
      </c>
      <c r="E61461">
        <v>8</v>
      </c>
      <c r="F61461" t="s">
        <v>17</v>
      </c>
      <c r="G61461">
        <v>59</v>
      </c>
      <c r="H61461">
        <v>4.5</v>
      </c>
      <c r="I61461" t="s">
        <v>34</v>
      </c>
      <c r="J61461" t="s">
        <v>35</v>
      </c>
      <c r="K61461" t="s">
        <v>14</v>
      </c>
      <c r="L61461" t="s">
        <v>39</v>
      </c>
    </row>
    <row r="61462" spans="1:12" x14ac:dyDescent="0.3">
      <c r="A61462">
        <v>117917</v>
      </c>
      <c r="B61462" s="1">
        <v>45078</v>
      </c>
      <c r="C61462">
        <v>13</v>
      </c>
      <c r="D61462">
        <v>1</v>
      </c>
      <c r="E61462">
        <v>8</v>
      </c>
      <c r="F61462" t="s">
        <v>17</v>
      </c>
      <c r="G61462">
        <v>59</v>
      </c>
      <c r="H61462">
        <v>4.5</v>
      </c>
      <c r="I61462" t="s">
        <v>34</v>
      </c>
      <c r="J61462" t="s">
        <v>35</v>
      </c>
      <c r="K61462" t="s">
        <v>14</v>
      </c>
      <c r="L61462" t="s">
        <v>39</v>
      </c>
    </row>
    <row r="61463" spans="1:12" x14ac:dyDescent="0.3">
      <c r="A61463">
        <v>118176</v>
      </c>
      <c r="B61463" s="1">
        <v>45078</v>
      </c>
      <c r="C61463">
        <v>15</v>
      </c>
      <c r="D61463">
        <v>1</v>
      </c>
      <c r="E61463">
        <v>8</v>
      </c>
      <c r="F61463" t="s">
        <v>17</v>
      </c>
      <c r="G61463">
        <v>59</v>
      </c>
      <c r="H61463">
        <v>4.5</v>
      </c>
      <c r="I61463" t="s">
        <v>34</v>
      </c>
      <c r="J61463" t="s">
        <v>35</v>
      </c>
      <c r="K61463" t="s">
        <v>14</v>
      </c>
      <c r="L61463" t="s">
        <v>39</v>
      </c>
    </row>
    <row r="61464" spans="1:12" x14ac:dyDescent="0.3">
      <c r="A61464">
        <v>118262</v>
      </c>
      <c r="B61464" s="1">
        <v>45078</v>
      </c>
      <c r="C61464">
        <v>16</v>
      </c>
      <c r="D61464">
        <v>1</v>
      </c>
      <c r="E61464">
        <v>8</v>
      </c>
      <c r="F61464" t="s">
        <v>17</v>
      </c>
      <c r="G61464">
        <v>59</v>
      </c>
      <c r="H61464">
        <v>4.5</v>
      </c>
      <c r="I61464" t="s">
        <v>34</v>
      </c>
      <c r="J61464" t="s">
        <v>35</v>
      </c>
      <c r="K61464" t="s">
        <v>14</v>
      </c>
      <c r="L61464" t="s">
        <v>39</v>
      </c>
    </row>
    <row r="61465" spans="1:12" x14ac:dyDescent="0.3">
      <c r="A61465">
        <v>118557</v>
      </c>
      <c r="B61465" s="1">
        <v>45078</v>
      </c>
      <c r="C61465">
        <v>19</v>
      </c>
      <c r="D61465">
        <v>1</v>
      </c>
      <c r="E61465">
        <v>8</v>
      </c>
      <c r="F61465" t="s">
        <v>17</v>
      </c>
      <c r="G61465">
        <v>59</v>
      </c>
      <c r="H61465">
        <v>4.5</v>
      </c>
      <c r="I61465" t="s">
        <v>34</v>
      </c>
      <c r="J61465" t="s">
        <v>35</v>
      </c>
      <c r="K61465" t="s">
        <v>14</v>
      </c>
      <c r="L61465" t="s">
        <v>39</v>
      </c>
    </row>
    <row r="61466" spans="1:12" x14ac:dyDescent="0.3">
      <c r="A61466">
        <v>118650</v>
      </c>
      <c r="B61466" s="1">
        <v>45078</v>
      </c>
      <c r="C61466">
        <v>8</v>
      </c>
      <c r="D61466">
        <v>1</v>
      </c>
      <c r="E61466">
        <v>8</v>
      </c>
      <c r="F61466" t="s">
        <v>17</v>
      </c>
      <c r="G61466">
        <v>59</v>
      </c>
      <c r="H61466">
        <v>4.5</v>
      </c>
      <c r="I61466" t="s">
        <v>34</v>
      </c>
      <c r="J61466" t="s">
        <v>35</v>
      </c>
      <c r="K61466" t="s">
        <v>14</v>
      </c>
      <c r="L61466" t="s">
        <v>39</v>
      </c>
    </row>
    <row r="61467" spans="1:12" x14ac:dyDescent="0.3">
      <c r="A61467">
        <v>118746</v>
      </c>
      <c r="B61467" s="1">
        <v>45078</v>
      </c>
      <c r="C61467">
        <v>9</v>
      </c>
      <c r="D61467">
        <v>1</v>
      </c>
      <c r="E61467">
        <v>8</v>
      </c>
      <c r="F61467" t="s">
        <v>17</v>
      </c>
      <c r="G61467">
        <v>59</v>
      </c>
      <c r="H61467">
        <v>4.5</v>
      </c>
      <c r="I61467" t="s">
        <v>34</v>
      </c>
      <c r="J61467" t="s">
        <v>35</v>
      </c>
      <c r="K61467" t="s">
        <v>14</v>
      </c>
      <c r="L61467" t="s">
        <v>39</v>
      </c>
    </row>
    <row r="61468" spans="1:12" x14ac:dyDescent="0.3">
      <c r="A61468">
        <v>118762</v>
      </c>
      <c r="B61468" s="1">
        <v>45078</v>
      </c>
      <c r="C61468">
        <v>10</v>
      </c>
      <c r="D61468">
        <v>1</v>
      </c>
      <c r="E61468">
        <v>8</v>
      </c>
      <c r="F61468" t="s">
        <v>17</v>
      </c>
      <c r="G61468">
        <v>59</v>
      </c>
      <c r="H61468">
        <v>4.5</v>
      </c>
      <c r="I61468" t="s">
        <v>34</v>
      </c>
      <c r="J61468" t="s">
        <v>35</v>
      </c>
      <c r="K61468" t="s">
        <v>14</v>
      </c>
      <c r="L61468" t="s">
        <v>39</v>
      </c>
    </row>
    <row r="61469" spans="1:12" x14ac:dyDescent="0.3">
      <c r="A61469">
        <v>119433</v>
      </c>
      <c r="B61469" s="1">
        <v>45078</v>
      </c>
      <c r="C61469">
        <v>16</v>
      </c>
      <c r="D61469">
        <v>1</v>
      </c>
      <c r="E61469">
        <v>8</v>
      </c>
      <c r="F61469" t="s">
        <v>17</v>
      </c>
      <c r="G61469">
        <v>59</v>
      </c>
      <c r="H61469">
        <v>4.5</v>
      </c>
      <c r="I61469" t="s">
        <v>34</v>
      </c>
      <c r="J61469" t="s">
        <v>35</v>
      </c>
      <c r="K61469" t="s">
        <v>14</v>
      </c>
      <c r="L61469" t="s">
        <v>39</v>
      </c>
    </row>
    <row r="61470" spans="1:12" x14ac:dyDescent="0.3">
      <c r="A61470">
        <v>119900</v>
      </c>
      <c r="B61470" s="1">
        <v>45078</v>
      </c>
      <c r="C61470">
        <v>10</v>
      </c>
      <c r="D61470">
        <v>1</v>
      </c>
      <c r="E61470">
        <v>8</v>
      </c>
      <c r="F61470" t="s">
        <v>17</v>
      </c>
      <c r="G61470">
        <v>59</v>
      </c>
      <c r="H61470">
        <v>4.5</v>
      </c>
      <c r="I61470" t="s">
        <v>34</v>
      </c>
      <c r="J61470" t="s">
        <v>35</v>
      </c>
      <c r="K61470" t="s">
        <v>14</v>
      </c>
      <c r="L61470" t="s">
        <v>39</v>
      </c>
    </row>
    <row r="61471" spans="1:12" x14ac:dyDescent="0.3">
      <c r="A61471">
        <v>120011</v>
      </c>
      <c r="B61471" s="1">
        <v>45078</v>
      </c>
      <c r="C61471">
        <v>12</v>
      </c>
      <c r="D61471">
        <v>1</v>
      </c>
      <c r="E61471">
        <v>8</v>
      </c>
      <c r="F61471" t="s">
        <v>17</v>
      </c>
      <c r="G61471">
        <v>59</v>
      </c>
      <c r="H61471">
        <v>4.5</v>
      </c>
      <c r="I61471" t="s">
        <v>34</v>
      </c>
      <c r="J61471" t="s">
        <v>35</v>
      </c>
      <c r="K61471" t="s">
        <v>14</v>
      </c>
      <c r="L61471" t="s">
        <v>39</v>
      </c>
    </row>
    <row r="61472" spans="1:12" x14ac:dyDescent="0.3">
      <c r="A61472">
        <v>120731</v>
      </c>
      <c r="B61472" s="1">
        <v>45078</v>
      </c>
      <c r="C61472">
        <v>19</v>
      </c>
      <c r="D61472">
        <v>1</v>
      </c>
      <c r="E61472">
        <v>8</v>
      </c>
      <c r="F61472" t="s">
        <v>17</v>
      </c>
      <c r="G61472">
        <v>59</v>
      </c>
      <c r="H61472">
        <v>4.5</v>
      </c>
      <c r="I61472" t="s">
        <v>34</v>
      </c>
      <c r="J61472" t="s">
        <v>35</v>
      </c>
      <c r="K61472" t="s">
        <v>14</v>
      </c>
      <c r="L61472" t="s">
        <v>39</v>
      </c>
    </row>
    <row r="61473" spans="1:12" x14ac:dyDescent="0.3">
      <c r="A61473">
        <v>121319</v>
      </c>
      <c r="B61473" s="1">
        <v>45078</v>
      </c>
      <c r="C61473">
        <v>10</v>
      </c>
      <c r="D61473">
        <v>1</v>
      </c>
      <c r="E61473">
        <v>8</v>
      </c>
      <c r="F61473" t="s">
        <v>17</v>
      </c>
      <c r="G61473">
        <v>59</v>
      </c>
      <c r="H61473">
        <v>4.5</v>
      </c>
      <c r="I61473" t="s">
        <v>34</v>
      </c>
      <c r="J61473" t="s">
        <v>35</v>
      </c>
      <c r="K61473" t="s">
        <v>14</v>
      </c>
      <c r="L61473" t="s">
        <v>39</v>
      </c>
    </row>
    <row r="61474" spans="1:12" x14ac:dyDescent="0.3">
      <c r="A61474">
        <v>121534</v>
      </c>
      <c r="B61474" s="1">
        <v>45078</v>
      </c>
      <c r="C61474">
        <v>12</v>
      </c>
      <c r="D61474">
        <v>1</v>
      </c>
      <c r="E61474">
        <v>8</v>
      </c>
      <c r="F61474" t="s">
        <v>17</v>
      </c>
      <c r="G61474">
        <v>59</v>
      </c>
      <c r="H61474">
        <v>4.5</v>
      </c>
      <c r="I61474" t="s">
        <v>34</v>
      </c>
      <c r="J61474" t="s">
        <v>35</v>
      </c>
      <c r="K61474" t="s">
        <v>14</v>
      </c>
      <c r="L61474" t="s">
        <v>39</v>
      </c>
    </row>
    <row r="61475" spans="1:12" x14ac:dyDescent="0.3">
      <c r="A61475">
        <v>121555</v>
      </c>
      <c r="B61475" s="1">
        <v>45078</v>
      </c>
      <c r="C61475">
        <v>12</v>
      </c>
      <c r="D61475">
        <v>1</v>
      </c>
      <c r="E61475">
        <v>8</v>
      </c>
      <c r="F61475" t="s">
        <v>17</v>
      </c>
      <c r="G61475">
        <v>59</v>
      </c>
      <c r="H61475">
        <v>4.5</v>
      </c>
      <c r="I61475" t="s">
        <v>34</v>
      </c>
      <c r="J61475" t="s">
        <v>35</v>
      </c>
      <c r="K61475" t="s">
        <v>14</v>
      </c>
      <c r="L61475" t="s">
        <v>39</v>
      </c>
    </row>
    <row r="61476" spans="1:12" x14ac:dyDescent="0.3">
      <c r="A61476">
        <v>122690</v>
      </c>
      <c r="B61476" s="1">
        <v>45078</v>
      </c>
      <c r="C61476">
        <v>13</v>
      </c>
      <c r="D61476">
        <v>1</v>
      </c>
      <c r="E61476">
        <v>8</v>
      </c>
      <c r="F61476" t="s">
        <v>17</v>
      </c>
      <c r="G61476">
        <v>59</v>
      </c>
      <c r="H61476">
        <v>4.5</v>
      </c>
      <c r="I61476" t="s">
        <v>34</v>
      </c>
      <c r="J61476" t="s">
        <v>35</v>
      </c>
      <c r="K61476" t="s">
        <v>14</v>
      </c>
      <c r="L61476" t="s">
        <v>39</v>
      </c>
    </row>
    <row r="61477" spans="1:12" x14ac:dyDescent="0.3">
      <c r="A61477">
        <v>123760</v>
      </c>
      <c r="B61477" s="1">
        <v>45078</v>
      </c>
      <c r="C61477">
        <v>10</v>
      </c>
      <c r="D61477">
        <v>1</v>
      </c>
      <c r="E61477">
        <v>8</v>
      </c>
      <c r="F61477" t="s">
        <v>17</v>
      </c>
      <c r="G61477">
        <v>59</v>
      </c>
      <c r="H61477">
        <v>4.5</v>
      </c>
      <c r="I61477" t="s">
        <v>34</v>
      </c>
      <c r="J61477" t="s">
        <v>35</v>
      </c>
      <c r="K61477" t="s">
        <v>14</v>
      </c>
      <c r="L61477" t="s">
        <v>39</v>
      </c>
    </row>
    <row r="61478" spans="1:12" x14ac:dyDescent="0.3">
      <c r="A61478">
        <v>124067</v>
      </c>
      <c r="B61478" s="1">
        <v>45078</v>
      </c>
      <c r="C61478">
        <v>13</v>
      </c>
      <c r="D61478">
        <v>1</v>
      </c>
      <c r="E61478">
        <v>8</v>
      </c>
      <c r="F61478" t="s">
        <v>17</v>
      </c>
      <c r="G61478">
        <v>59</v>
      </c>
      <c r="H61478">
        <v>4.5</v>
      </c>
      <c r="I61478" t="s">
        <v>34</v>
      </c>
      <c r="J61478" t="s">
        <v>35</v>
      </c>
      <c r="K61478" t="s">
        <v>14</v>
      </c>
      <c r="L61478" t="s">
        <v>39</v>
      </c>
    </row>
    <row r="61479" spans="1:12" x14ac:dyDescent="0.3">
      <c r="A61479">
        <v>124755</v>
      </c>
      <c r="B61479" s="1">
        <v>45078</v>
      </c>
      <c r="C61479">
        <v>8</v>
      </c>
      <c r="D61479">
        <v>1</v>
      </c>
      <c r="E61479">
        <v>8</v>
      </c>
      <c r="F61479" t="s">
        <v>17</v>
      </c>
      <c r="G61479">
        <v>59</v>
      </c>
      <c r="H61479">
        <v>4.5</v>
      </c>
      <c r="I61479" t="s">
        <v>34</v>
      </c>
      <c r="J61479" t="s">
        <v>35</v>
      </c>
      <c r="K61479" t="s">
        <v>14</v>
      </c>
      <c r="L61479" t="s">
        <v>39</v>
      </c>
    </row>
    <row r="61480" spans="1:12" x14ac:dyDescent="0.3">
      <c r="A61480">
        <v>125019</v>
      </c>
      <c r="B61480" s="1">
        <v>45078</v>
      </c>
      <c r="C61480">
        <v>10</v>
      </c>
      <c r="D61480">
        <v>1</v>
      </c>
      <c r="E61480">
        <v>8</v>
      </c>
      <c r="F61480" t="s">
        <v>17</v>
      </c>
      <c r="G61480">
        <v>59</v>
      </c>
      <c r="H61480">
        <v>4.5</v>
      </c>
      <c r="I61480" t="s">
        <v>34</v>
      </c>
      <c r="J61480" t="s">
        <v>35</v>
      </c>
      <c r="K61480" t="s">
        <v>14</v>
      </c>
      <c r="L61480" t="s">
        <v>39</v>
      </c>
    </row>
    <row r="61481" spans="1:12" x14ac:dyDescent="0.3">
      <c r="A61481">
        <v>125443</v>
      </c>
      <c r="B61481" s="1">
        <v>45078</v>
      </c>
      <c r="C61481">
        <v>16</v>
      </c>
      <c r="D61481">
        <v>1</v>
      </c>
      <c r="E61481">
        <v>8</v>
      </c>
      <c r="F61481" t="s">
        <v>17</v>
      </c>
      <c r="G61481">
        <v>59</v>
      </c>
      <c r="H61481">
        <v>4.5</v>
      </c>
      <c r="I61481" t="s">
        <v>34</v>
      </c>
      <c r="J61481" t="s">
        <v>35</v>
      </c>
      <c r="K61481" t="s">
        <v>14</v>
      </c>
      <c r="L61481" t="s">
        <v>39</v>
      </c>
    </row>
    <row r="61482" spans="1:12" x14ac:dyDescent="0.3">
      <c r="A61482">
        <v>126153</v>
      </c>
      <c r="B61482" s="1">
        <v>45078</v>
      </c>
      <c r="C61482">
        <v>9</v>
      </c>
      <c r="D61482">
        <v>1</v>
      </c>
      <c r="E61482">
        <v>8</v>
      </c>
      <c r="F61482" t="s">
        <v>17</v>
      </c>
      <c r="G61482">
        <v>59</v>
      </c>
      <c r="H61482">
        <v>4.5</v>
      </c>
      <c r="I61482" t="s">
        <v>34</v>
      </c>
      <c r="J61482" t="s">
        <v>35</v>
      </c>
      <c r="K61482" t="s">
        <v>14</v>
      </c>
      <c r="L61482" t="s">
        <v>39</v>
      </c>
    </row>
    <row r="61483" spans="1:12" x14ac:dyDescent="0.3">
      <c r="A61483">
        <v>126926</v>
      </c>
      <c r="B61483" s="1">
        <v>45078</v>
      </c>
      <c r="C61483">
        <v>7</v>
      </c>
      <c r="D61483">
        <v>1</v>
      </c>
      <c r="E61483">
        <v>8</v>
      </c>
      <c r="F61483" t="s">
        <v>17</v>
      </c>
      <c r="G61483">
        <v>59</v>
      </c>
      <c r="H61483">
        <v>4.5</v>
      </c>
      <c r="I61483" t="s">
        <v>34</v>
      </c>
      <c r="J61483" t="s">
        <v>35</v>
      </c>
      <c r="K61483" t="s">
        <v>14</v>
      </c>
      <c r="L61483" t="s">
        <v>39</v>
      </c>
    </row>
    <row r="61484" spans="1:12" x14ac:dyDescent="0.3">
      <c r="A61484">
        <v>126981</v>
      </c>
      <c r="B61484" s="1">
        <v>45078</v>
      </c>
      <c r="C61484">
        <v>7</v>
      </c>
      <c r="D61484">
        <v>1</v>
      </c>
      <c r="E61484">
        <v>8</v>
      </c>
      <c r="F61484" t="s">
        <v>17</v>
      </c>
      <c r="G61484">
        <v>59</v>
      </c>
      <c r="H61484">
        <v>4.5</v>
      </c>
      <c r="I61484" t="s">
        <v>34</v>
      </c>
      <c r="J61484" t="s">
        <v>35</v>
      </c>
      <c r="K61484" t="s">
        <v>14</v>
      </c>
      <c r="L61484" t="s">
        <v>39</v>
      </c>
    </row>
    <row r="61485" spans="1:12" x14ac:dyDescent="0.3">
      <c r="A61485">
        <v>127270</v>
      </c>
      <c r="B61485" s="1">
        <v>45078</v>
      </c>
      <c r="C61485">
        <v>9</v>
      </c>
      <c r="D61485">
        <v>1</v>
      </c>
      <c r="E61485">
        <v>8</v>
      </c>
      <c r="F61485" t="s">
        <v>17</v>
      </c>
      <c r="G61485">
        <v>59</v>
      </c>
      <c r="H61485">
        <v>4.5</v>
      </c>
      <c r="I61485" t="s">
        <v>34</v>
      </c>
      <c r="J61485" t="s">
        <v>35</v>
      </c>
      <c r="K61485" t="s">
        <v>14</v>
      </c>
      <c r="L61485" t="s">
        <v>39</v>
      </c>
    </row>
    <row r="61486" spans="1:12" x14ac:dyDescent="0.3">
      <c r="A61486">
        <v>127291</v>
      </c>
      <c r="B61486" s="1">
        <v>45078</v>
      </c>
      <c r="C61486">
        <v>9</v>
      </c>
      <c r="D61486">
        <v>1</v>
      </c>
      <c r="E61486">
        <v>8</v>
      </c>
      <c r="F61486" t="s">
        <v>17</v>
      </c>
      <c r="G61486">
        <v>59</v>
      </c>
      <c r="H61486">
        <v>4.5</v>
      </c>
      <c r="I61486" t="s">
        <v>34</v>
      </c>
      <c r="J61486" t="s">
        <v>35</v>
      </c>
      <c r="K61486" t="s">
        <v>14</v>
      </c>
      <c r="L61486" t="s">
        <v>39</v>
      </c>
    </row>
    <row r="61487" spans="1:12" x14ac:dyDescent="0.3">
      <c r="A61487">
        <v>127487</v>
      </c>
      <c r="B61487" s="1">
        <v>45078</v>
      </c>
      <c r="C61487">
        <v>11</v>
      </c>
      <c r="D61487">
        <v>1</v>
      </c>
      <c r="E61487">
        <v>8</v>
      </c>
      <c r="F61487" t="s">
        <v>17</v>
      </c>
      <c r="G61487">
        <v>59</v>
      </c>
      <c r="H61487">
        <v>4.5</v>
      </c>
      <c r="I61487" t="s">
        <v>34</v>
      </c>
      <c r="J61487" t="s">
        <v>35</v>
      </c>
      <c r="K61487" t="s">
        <v>14</v>
      </c>
      <c r="L61487" t="s">
        <v>39</v>
      </c>
    </row>
    <row r="61488" spans="1:12" x14ac:dyDescent="0.3">
      <c r="A61488">
        <v>128575</v>
      </c>
      <c r="B61488" s="1">
        <v>45078</v>
      </c>
      <c r="C61488">
        <v>10</v>
      </c>
      <c r="D61488">
        <v>1</v>
      </c>
      <c r="E61488">
        <v>8</v>
      </c>
      <c r="F61488" t="s">
        <v>17</v>
      </c>
      <c r="G61488">
        <v>59</v>
      </c>
      <c r="H61488">
        <v>4.5</v>
      </c>
      <c r="I61488" t="s">
        <v>34</v>
      </c>
      <c r="J61488" t="s">
        <v>35</v>
      </c>
      <c r="K61488" t="s">
        <v>14</v>
      </c>
      <c r="L61488" t="s">
        <v>39</v>
      </c>
    </row>
    <row r="61489" spans="1:12" x14ac:dyDescent="0.3">
      <c r="A61489">
        <v>128858</v>
      </c>
      <c r="B61489" s="1">
        <v>45078</v>
      </c>
      <c r="C61489">
        <v>12</v>
      </c>
      <c r="D61489">
        <v>1</v>
      </c>
      <c r="E61489">
        <v>8</v>
      </c>
      <c r="F61489" t="s">
        <v>17</v>
      </c>
      <c r="G61489">
        <v>59</v>
      </c>
      <c r="H61489">
        <v>4.5</v>
      </c>
      <c r="I61489" t="s">
        <v>34</v>
      </c>
      <c r="J61489" t="s">
        <v>35</v>
      </c>
      <c r="K61489" t="s">
        <v>14</v>
      </c>
      <c r="L61489" t="s">
        <v>39</v>
      </c>
    </row>
    <row r="61490" spans="1:12" x14ac:dyDescent="0.3">
      <c r="A61490">
        <v>129057</v>
      </c>
      <c r="B61490" s="1">
        <v>45078</v>
      </c>
      <c r="C61490">
        <v>16</v>
      </c>
      <c r="D61490">
        <v>1</v>
      </c>
      <c r="E61490">
        <v>8</v>
      </c>
      <c r="F61490" t="s">
        <v>17</v>
      </c>
      <c r="G61490">
        <v>59</v>
      </c>
      <c r="H61490">
        <v>4.5</v>
      </c>
      <c r="I61490" t="s">
        <v>34</v>
      </c>
      <c r="J61490" t="s">
        <v>35</v>
      </c>
      <c r="K61490" t="s">
        <v>14</v>
      </c>
      <c r="L61490" t="s">
        <v>39</v>
      </c>
    </row>
    <row r="61491" spans="1:12" x14ac:dyDescent="0.3">
      <c r="A61491">
        <v>130604</v>
      </c>
      <c r="B61491" s="1">
        <v>45078</v>
      </c>
      <c r="C61491">
        <v>7</v>
      </c>
      <c r="D61491">
        <v>1</v>
      </c>
      <c r="E61491">
        <v>8</v>
      </c>
      <c r="F61491" t="s">
        <v>17</v>
      </c>
      <c r="G61491">
        <v>59</v>
      </c>
      <c r="H61491">
        <v>4.5</v>
      </c>
      <c r="I61491" t="s">
        <v>34</v>
      </c>
      <c r="J61491" t="s">
        <v>35</v>
      </c>
      <c r="K61491" t="s">
        <v>14</v>
      </c>
      <c r="L61491" t="s">
        <v>39</v>
      </c>
    </row>
    <row r="61492" spans="1:12" x14ac:dyDescent="0.3">
      <c r="A61492">
        <v>130912</v>
      </c>
      <c r="B61492" s="1">
        <v>45078</v>
      </c>
      <c r="C61492">
        <v>9</v>
      </c>
      <c r="D61492">
        <v>1</v>
      </c>
      <c r="E61492">
        <v>8</v>
      </c>
      <c r="F61492" t="s">
        <v>17</v>
      </c>
      <c r="G61492">
        <v>59</v>
      </c>
      <c r="H61492">
        <v>4.5</v>
      </c>
      <c r="I61492" t="s">
        <v>34</v>
      </c>
      <c r="J61492" t="s">
        <v>35</v>
      </c>
      <c r="K61492" t="s">
        <v>14</v>
      </c>
      <c r="L61492" t="s">
        <v>39</v>
      </c>
    </row>
    <row r="61493" spans="1:12" x14ac:dyDescent="0.3">
      <c r="A61493">
        <v>131154</v>
      </c>
      <c r="B61493" s="1">
        <v>45078</v>
      </c>
      <c r="C61493">
        <v>10</v>
      </c>
      <c r="D61493">
        <v>1</v>
      </c>
      <c r="E61493">
        <v>8</v>
      </c>
      <c r="F61493" t="s">
        <v>17</v>
      </c>
      <c r="G61493">
        <v>59</v>
      </c>
      <c r="H61493">
        <v>4.5</v>
      </c>
      <c r="I61493" t="s">
        <v>34</v>
      </c>
      <c r="J61493" t="s">
        <v>35</v>
      </c>
      <c r="K61493" t="s">
        <v>14</v>
      </c>
      <c r="L61493" t="s">
        <v>39</v>
      </c>
    </row>
    <row r="61494" spans="1:12" x14ac:dyDescent="0.3">
      <c r="A61494">
        <v>131211</v>
      </c>
      <c r="B61494" s="1">
        <v>45078</v>
      </c>
      <c r="C61494">
        <v>11</v>
      </c>
      <c r="D61494">
        <v>1</v>
      </c>
      <c r="E61494">
        <v>8</v>
      </c>
      <c r="F61494" t="s">
        <v>17</v>
      </c>
      <c r="G61494">
        <v>59</v>
      </c>
      <c r="H61494">
        <v>4.5</v>
      </c>
      <c r="I61494" t="s">
        <v>34</v>
      </c>
      <c r="J61494" t="s">
        <v>35</v>
      </c>
      <c r="K61494" t="s">
        <v>14</v>
      </c>
      <c r="L61494" t="s">
        <v>39</v>
      </c>
    </row>
    <row r="61495" spans="1:12" x14ac:dyDescent="0.3">
      <c r="A61495">
        <v>131298</v>
      </c>
      <c r="B61495" s="1">
        <v>45078</v>
      </c>
      <c r="C61495">
        <v>12</v>
      </c>
      <c r="D61495">
        <v>1</v>
      </c>
      <c r="E61495">
        <v>8</v>
      </c>
      <c r="F61495" t="s">
        <v>17</v>
      </c>
      <c r="G61495">
        <v>59</v>
      </c>
      <c r="H61495">
        <v>4.5</v>
      </c>
      <c r="I61495" t="s">
        <v>34</v>
      </c>
      <c r="J61495" t="s">
        <v>35</v>
      </c>
      <c r="K61495" t="s">
        <v>14</v>
      </c>
      <c r="L61495" t="s">
        <v>39</v>
      </c>
    </row>
    <row r="61496" spans="1:12" x14ac:dyDescent="0.3">
      <c r="A61496">
        <v>131399</v>
      </c>
      <c r="B61496" s="1">
        <v>45078</v>
      </c>
      <c r="C61496">
        <v>14</v>
      </c>
      <c r="D61496">
        <v>1</v>
      </c>
      <c r="E61496">
        <v>8</v>
      </c>
      <c r="F61496" t="s">
        <v>17</v>
      </c>
      <c r="G61496">
        <v>59</v>
      </c>
      <c r="H61496">
        <v>4.5</v>
      </c>
      <c r="I61496" t="s">
        <v>34</v>
      </c>
      <c r="J61496" t="s">
        <v>35</v>
      </c>
      <c r="K61496" t="s">
        <v>14</v>
      </c>
      <c r="L61496" t="s">
        <v>39</v>
      </c>
    </row>
    <row r="61497" spans="1:12" x14ac:dyDescent="0.3">
      <c r="A61497">
        <v>131474</v>
      </c>
      <c r="B61497" s="1">
        <v>45078</v>
      </c>
      <c r="C61497">
        <v>15</v>
      </c>
      <c r="D61497">
        <v>1</v>
      </c>
      <c r="E61497">
        <v>8</v>
      </c>
      <c r="F61497" t="s">
        <v>17</v>
      </c>
      <c r="G61497">
        <v>59</v>
      </c>
      <c r="H61497">
        <v>4.5</v>
      </c>
      <c r="I61497" t="s">
        <v>34</v>
      </c>
      <c r="J61497" t="s">
        <v>35</v>
      </c>
      <c r="K61497" t="s">
        <v>14</v>
      </c>
      <c r="L61497" t="s">
        <v>39</v>
      </c>
    </row>
    <row r="61498" spans="1:12" x14ac:dyDescent="0.3">
      <c r="A61498">
        <v>131757</v>
      </c>
      <c r="B61498" s="1">
        <v>45078</v>
      </c>
      <c r="C61498">
        <v>7</v>
      </c>
      <c r="D61498">
        <v>1</v>
      </c>
      <c r="E61498">
        <v>8</v>
      </c>
      <c r="F61498" t="s">
        <v>17</v>
      </c>
      <c r="G61498">
        <v>59</v>
      </c>
      <c r="H61498">
        <v>4.5</v>
      </c>
      <c r="I61498" t="s">
        <v>34</v>
      </c>
      <c r="J61498" t="s">
        <v>35</v>
      </c>
      <c r="K61498" t="s">
        <v>14</v>
      </c>
      <c r="L61498" t="s">
        <v>39</v>
      </c>
    </row>
    <row r="61499" spans="1:12" x14ac:dyDescent="0.3">
      <c r="A61499">
        <v>132649</v>
      </c>
      <c r="B61499" s="1">
        <v>45078</v>
      </c>
      <c r="C61499">
        <v>13</v>
      </c>
      <c r="D61499">
        <v>1</v>
      </c>
      <c r="E61499">
        <v>8</v>
      </c>
      <c r="F61499" t="s">
        <v>17</v>
      </c>
      <c r="G61499">
        <v>59</v>
      </c>
      <c r="H61499">
        <v>4.5</v>
      </c>
      <c r="I61499" t="s">
        <v>34</v>
      </c>
      <c r="J61499" t="s">
        <v>35</v>
      </c>
      <c r="K61499" t="s">
        <v>14</v>
      </c>
      <c r="L61499" t="s">
        <v>39</v>
      </c>
    </row>
    <row r="61500" spans="1:12" x14ac:dyDescent="0.3">
      <c r="A61500">
        <v>132700</v>
      </c>
      <c r="B61500" s="1">
        <v>45078</v>
      </c>
      <c r="C61500">
        <v>14</v>
      </c>
      <c r="D61500">
        <v>1</v>
      </c>
      <c r="E61500">
        <v>8</v>
      </c>
      <c r="F61500" t="s">
        <v>17</v>
      </c>
      <c r="G61500">
        <v>59</v>
      </c>
      <c r="H61500">
        <v>4.5</v>
      </c>
      <c r="I61500" t="s">
        <v>34</v>
      </c>
      <c r="J61500" t="s">
        <v>35</v>
      </c>
      <c r="K61500" t="s">
        <v>14</v>
      </c>
      <c r="L61500" t="s">
        <v>39</v>
      </c>
    </row>
    <row r="61501" spans="1:12" x14ac:dyDescent="0.3">
      <c r="A61501">
        <v>133122</v>
      </c>
      <c r="B61501" s="1">
        <v>45078</v>
      </c>
      <c r="C61501">
        <v>7</v>
      </c>
      <c r="D61501">
        <v>1</v>
      </c>
      <c r="E61501">
        <v>8</v>
      </c>
      <c r="F61501" t="s">
        <v>17</v>
      </c>
      <c r="G61501">
        <v>59</v>
      </c>
      <c r="H61501">
        <v>4.5</v>
      </c>
      <c r="I61501" t="s">
        <v>34</v>
      </c>
      <c r="J61501" t="s">
        <v>35</v>
      </c>
      <c r="K61501" t="s">
        <v>14</v>
      </c>
      <c r="L61501" t="s">
        <v>39</v>
      </c>
    </row>
    <row r="61502" spans="1:12" x14ac:dyDescent="0.3">
      <c r="A61502">
        <v>134281</v>
      </c>
      <c r="B61502" s="1">
        <v>45078</v>
      </c>
      <c r="C61502">
        <v>7</v>
      </c>
      <c r="D61502">
        <v>1</v>
      </c>
      <c r="E61502">
        <v>8</v>
      </c>
      <c r="F61502" t="s">
        <v>17</v>
      </c>
      <c r="G61502">
        <v>59</v>
      </c>
      <c r="H61502">
        <v>4.5</v>
      </c>
      <c r="I61502" t="s">
        <v>34</v>
      </c>
      <c r="J61502" t="s">
        <v>35</v>
      </c>
      <c r="K61502" t="s">
        <v>14</v>
      </c>
      <c r="L61502" t="s">
        <v>39</v>
      </c>
    </row>
    <row r="61503" spans="1:12" x14ac:dyDescent="0.3">
      <c r="A61503">
        <v>134669</v>
      </c>
      <c r="B61503" s="1">
        <v>45078</v>
      </c>
      <c r="C61503">
        <v>9</v>
      </c>
      <c r="D61503">
        <v>1</v>
      </c>
      <c r="E61503">
        <v>8</v>
      </c>
      <c r="F61503" t="s">
        <v>17</v>
      </c>
      <c r="G61503">
        <v>59</v>
      </c>
      <c r="H61503">
        <v>4.5</v>
      </c>
      <c r="I61503" t="s">
        <v>34</v>
      </c>
      <c r="J61503" t="s">
        <v>35</v>
      </c>
      <c r="K61503" t="s">
        <v>14</v>
      </c>
      <c r="L61503" t="s">
        <v>39</v>
      </c>
    </row>
    <row r="61504" spans="1:12" x14ac:dyDescent="0.3">
      <c r="A61504">
        <v>134690</v>
      </c>
      <c r="B61504" s="1">
        <v>45078</v>
      </c>
      <c r="C61504">
        <v>9</v>
      </c>
      <c r="D61504">
        <v>1</v>
      </c>
      <c r="E61504">
        <v>8</v>
      </c>
      <c r="F61504" t="s">
        <v>17</v>
      </c>
      <c r="G61504">
        <v>59</v>
      </c>
      <c r="H61504">
        <v>4.5</v>
      </c>
      <c r="I61504" t="s">
        <v>34</v>
      </c>
      <c r="J61504" t="s">
        <v>35</v>
      </c>
      <c r="K61504" t="s">
        <v>14</v>
      </c>
      <c r="L61504" t="s">
        <v>39</v>
      </c>
    </row>
    <row r="61505" spans="1:12" x14ac:dyDescent="0.3">
      <c r="A61505">
        <v>135296</v>
      </c>
      <c r="B61505" s="1">
        <v>45078</v>
      </c>
      <c r="C61505">
        <v>17</v>
      </c>
      <c r="D61505">
        <v>1</v>
      </c>
      <c r="E61505">
        <v>8</v>
      </c>
      <c r="F61505" t="s">
        <v>17</v>
      </c>
      <c r="G61505">
        <v>59</v>
      </c>
      <c r="H61505">
        <v>4.5</v>
      </c>
      <c r="I61505" t="s">
        <v>34</v>
      </c>
      <c r="J61505" t="s">
        <v>35</v>
      </c>
      <c r="K61505" t="s">
        <v>14</v>
      </c>
      <c r="L61505" t="s">
        <v>39</v>
      </c>
    </row>
    <row r="61506" spans="1:12" x14ac:dyDescent="0.3">
      <c r="A61506">
        <v>135378</v>
      </c>
      <c r="B61506" s="1">
        <v>45078</v>
      </c>
      <c r="C61506">
        <v>19</v>
      </c>
      <c r="D61506">
        <v>1</v>
      </c>
      <c r="E61506">
        <v>8</v>
      </c>
      <c r="F61506" t="s">
        <v>17</v>
      </c>
      <c r="G61506">
        <v>59</v>
      </c>
      <c r="H61506">
        <v>4.5</v>
      </c>
      <c r="I61506" t="s">
        <v>34</v>
      </c>
      <c r="J61506" t="s">
        <v>35</v>
      </c>
      <c r="K61506" t="s">
        <v>14</v>
      </c>
      <c r="L61506" t="s">
        <v>39</v>
      </c>
    </row>
    <row r="61507" spans="1:12" x14ac:dyDescent="0.3">
      <c r="A61507">
        <v>136744</v>
      </c>
      <c r="B61507" s="1">
        <v>45078</v>
      </c>
      <c r="C61507">
        <v>19</v>
      </c>
      <c r="D61507">
        <v>1</v>
      </c>
      <c r="E61507">
        <v>8</v>
      </c>
      <c r="F61507" t="s">
        <v>17</v>
      </c>
      <c r="G61507">
        <v>59</v>
      </c>
      <c r="H61507">
        <v>4.5</v>
      </c>
      <c r="I61507" t="s">
        <v>34</v>
      </c>
      <c r="J61507" t="s">
        <v>35</v>
      </c>
      <c r="K61507" t="s">
        <v>14</v>
      </c>
      <c r="L61507" t="s">
        <v>39</v>
      </c>
    </row>
    <row r="61508" spans="1:12" x14ac:dyDescent="0.3">
      <c r="A61508">
        <v>136914</v>
      </c>
      <c r="B61508" s="1">
        <v>45078</v>
      </c>
      <c r="C61508">
        <v>8</v>
      </c>
      <c r="D61508">
        <v>1</v>
      </c>
      <c r="E61508">
        <v>8</v>
      </c>
      <c r="F61508" t="s">
        <v>17</v>
      </c>
      <c r="G61508">
        <v>59</v>
      </c>
      <c r="H61508">
        <v>4.5</v>
      </c>
      <c r="I61508" t="s">
        <v>34</v>
      </c>
      <c r="J61508" t="s">
        <v>35</v>
      </c>
      <c r="K61508" t="s">
        <v>14</v>
      </c>
      <c r="L61508" t="s">
        <v>39</v>
      </c>
    </row>
    <row r="61509" spans="1:12" x14ac:dyDescent="0.3">
      <c r="A61509">
        <v>136954</v>
      </c>
      <c r="B61509" s="1">
        <v>45078</v>
      </c>
      <c r="C61509">
        <v>8</v>
      </c>
      <c r="D61509">
        <v>1</v>
      </c>
      <c r="E61509">
        <v>8</v>
      </c>
      <c r="F61509" t="s">
        <v>17</v>
      </c>
      <c r="G61509">
        <v>59</v>
      </c>
      <c r="H61509">
        <v>4.5</v>
      </c>
      <c r="I61509" t="s">
        <v>34</v>
      </c>
      <c r="J61509" t="s">
        <v>35</v>
      </c>
      <c r="K61509" t="s">
        <v>14</v>
      </c>
      <c r="L61509" t="s">
        <v>39</v>
      </c>
    </row>
    <row r="61510" spans="1:12" x14ac:dyDescent="0.3">
      <c r="A61510">
        <v>136997</v>
      </c>
      <c r="B61510" s="1">
        <v>45078</v>
      </c>
      <c r="C61510">
        <v>8</v>
      </c>
      <c r="D61510">
        <v>1</v>
      </c>
      <c r="E61510">
        <v>8</v>
      </c>
      <c r="F61510" t="s">
        <v>17</v>
      </c>
      <c r="G61510">
        <v>59</v>
      </c>
      <c r="H61510">
        <v>4.5</v>
      </c>
      <c r="I61510" t="s">
        <v>34</v>
      </c>
      <c r="J61510" t="s">
        <v>35</v>
      </c>
      <c r="K61510" t="s">
        <v>14</v>
      </c>
      <c r="L61510" t="s">
        <v>39</v>
      </c>
    </row>
    <row r="61511" spans="1:12" x14ac:dyDescent="0.3">
      <c r="A61511">
        <v>137731</v>
      </c>
      <c r="B61511" s="1">
        <v>45078</v>
      </c>
      <c r="C61511">
        <v>15</v>
      </c>
      <c r="D61511">
        <v>1</v>
      </c>
      <c r="E61511">
        <v>8</v>
      </c>
      <c r="F61511" t="s">
        <v>17</v>
      </c>
      <c r="G61511">
        <v>59</v>
      </c>
      <c r="H61511">
        <v>4.5</v>
      </c>
      <c r="I61511" t="s">
        <v>34</v>
      </c>
      <c r="J61511" t="s">
        <v>35</v>
      </c>
      <c r="K61511" t="s">
        <v>14</v>
      </c>
      <c r="L61511" t="s">
        <v>39</v>
      </c>
    </row>
    <row r="61512" spans="1:12" x14ac:dyDescent="0.3">
      <c r="A61512">
        <v>137810</v>
      </c>
      <c r="B61512" s="1">
        <v>45078</v>
      </c>
      <c r="C61512">
        <v>17</v>
      </c>
      <c r="D61512">
        <v>1</v>
      </c>
      <c r="E61512">
        <v>8</v>
      </c>
      <c r="F61512" t="s">
        <v>17</v>
      </c>
      <c r="G61512">
        <v>59</v>
      </c>
      <c r="H61512">
        <v>4.5</v>
      </c>
      <c r="I61512" t="s">
        <v>34</v>
      </c>
      <c r="J61512" t="s">
        <v>35</v>
      </c>
      <c r="K61512" t="s">
        <v>14</v>
      </c>
      <c r="L61512" t="s">
        <v>39</v>
      </c>
    </row>
    <row r="61513" spans="1:12" x14ac:dyDescent="0.3">
      <c r="A61513">
        <v>138133</v>
      </c>
      <c r="B61513" s="1">
        <v>45078</v>
      </c>
      <c r="C61513">
        <v>8</v>
      </c>
      <c r="D61513">
        <v>1</v>
      </c>
      <c r="E61513">
        <v>8</v>
      </c>
      <c r="F61513" t="s">
        <v>17</v>
      </c>
      <c r="G61513">
        <v>59</v>
      </c>
      <c r="H61513">
        <v>4.5</v>
      </c>
      <c r="I61513" t="s">
        <v>34</v>
      </c>
      <c r="J61513" t="s">
        <v>35</v>
      </c>
      <c r="K61513" t="s">
        <v>14</v>
      </c>
      <c r="L61513" t="s">
        <v>39</v>
      </c>
    </row>
    <row r="61514" spans="1:12" x14ac:dyDescent="0.3">
      <c r="A61514">
        <v>138180</v>
      </c>
      <c r="B61514" s="1">
        <v>45078</v>
      </c>
      <c r="C61514">
        <v>8</v>
      </c>
      <c r="D61514">
        <v>1</v>
      </c>
      <c r="E61514">
        <v>8</v>
      </c>
      <c r="F61514" t="s">
        <v>17</v>
      </c>
      <c r="G61514">
        <v>59</v>
      </c>
      <c r="H61514">
        <v>4.5</v>
      </c>
      <c r="I61514" t="s">
        <v>34</v>
      </c>
      <c r="J61514" t="s">
        <v>35</v>
      </c>
      <c r="K61514" t="s">
        <v>14</v>
      </c>
      <c r="L61514" t="s">
        <v>39</v>
      </c>
    </row>
    <row r="61515" spans="1:12" x14ac:dyDescent="0.3">
      <c r="A61515">
        <v>138181</v>
      </c>
      <c r="B61515" s="1">
        <v>45078</v>
      </c>
      <c r="C61515">
        <v>8</v>
      </c>
      <c r="D61515">
        <v>1</v>
      </c>
      <c r="E61515">
        <v>8</v>
      </c>
      <c r="F61515" t="s">
        <v>17</v>
      </c>
      <c r="G61515">
        <v>59</v>
      </c>
      <c r="H61515">
        <v>4.5</v>
      </c>
      <c r="I61515" t="s">
        <v>34</v>
      </c>
      <c r="J61515" t="s">
        <v>35</v>
      </c>
      <c r="K61515" t="s">
        <v>14</v>
      </c>
      <c r="L61515" t="s">
        <v>39</v>
      </c>
    </row>
    <row r="61516" spans="1:12" x14ac:dyDescent="0.3">
      <c r="A61516">
        <v>138219</v>
      </c>
      <c r="B61516" s="1">
        <v>45078</v>
      </c>
      <c r="C61516">
        <v>9</v>
      </c>
      <c r="D61516">
        <v>1</v>
      </c>
      <c r="E61516">
        <v>8</v>
      </c>
      <c r="F61516" t="s">
        <v>17</v>
      </c>
      <c r="G61516">
        <v>59</v>
      </c>
      <c r="H61516">
        <v>4.5</v>
      </c>
      <c r="I61516" t="s">
        <v>34</v>
      </c>
      <c r="J61516" t="s">
        <v>35</v>
      </c>
      <c r="K61516" t="s">
        <v>14</v>
      </c>
      <c r="L61516" t="s">
        <v>39</v>
      </c>
    </row>
    <row r="61517" spans="1:12" x14ac:dyDescent="0.3">
      <c r="A61517">
        <v>138578</v>
      </c>
      <c r="B61517" s="1">
        <v>45078</v>
      </c>
      <c r="C61517">
        <v>10</v>
      </c>
      <c r="D61517">
        <v>1</v>
      </c>
      <c r="E61517">
        <v>8</v>
      </c>
      <c r="F61517" t="s">
        <v>17</v>
      </c>
      <c r="G61517">
        <v>59</v>
      </c>
      <c r="H61517">
        <v>4.5</v>
      </c>
      <c r="I61517" t="s">
        <v>34</v>
      </c>
      <c r="J61517" t="s">
        <v>35</v>
      </c>
      <c r="K61517" t="s">
        <v>14</v>
      </c>
      <c r="L61517" t="s">
        <v>39</v>
      </c>
    </row>
    <row r="61518" spans="1:12" x14ac:dyDescent="0.3">
      <c r="A61518">
        <v>138701</v>
      </c>
      <c r="B61518" s="1">
        <v>45078</v>
      </c>
      <c r="C61518">
        <v>12</v>
      </c>
      <c r="D61518">
        <v>1</v>
      </c>
      <c r="E61518">
        <v>8</v>
      </c>
      <c r="F61518" t="s">
        <v>17</v>
      </c>
      <c r="G61518">
        <v>59</v>
      </c>
      <c r="H61518">
        <v>4.5</v>
      </c>
      <c r="I61518" t="s">
        <v>34</v>
      </c>
      <c r="J61518" t="s">
        <v>35</v>
      </c>
      <c r="K61518" t="s">
        <v>14</v>
      </c>
      <c r="L61518" t="s">
        <v>39</v>
      </c>
    </row>
    <row r="61519" spans="1:12" x14ac:dyDescent="0.3">
      <c r="A61519">
        <v>138985</v>
      </c>
      <c r="B61519" s="1">
        <v>45078</v>
      </c>
      <c r="C61519">
        <v>17</v>
      </c>
      <c r="D61519">
        <v>1</v>
      </c>
      <c r="E61519">
        <v>8</v>
      </c>
      <c r="F61519" t="s">
        <v>17</v>
      </c>
      <c r="G61519">
        <v>59</v>
      </c>
      <c r="H61519">
        <v>4.5</v>
      </c>
      <c r="I61519" t="s">
        <v>34</v>
      </c>
      <c r="J61519" t="s">
        <v>35</v>
      </c>
      <c r="K61519" t="s">
        <v>14</v>
      </c>
      <c r="L61519" t="s">
        <v>39</v>
      </c>
    </row>
    <row r="61520" spans="1:12" x14ac:dyDescent="0.3">
      <c r="A61520">
        <v>139095</v>
      </c>
      <c r="B61520" s="1">
        <v>45078</v>
      </c>
      <c r="C61520">
        <v>20</v>
      </c>
      <c r="D61520">
        <v>1</v>
      </c>
      <c r="E61520">
        <v>8</v>
      </c>
      <c r="F61520" t="s">
        <v>17</v>
      </c>
      <c r="G61520">
        <v>59</v>
      </c>
      <c r="H61520">
        <v>4.5</v>
      </c>
      <c r="I61520" t="s">
        <v>34</v>
      </c>
      <c r="J61520" t="s">
        <v>35</v>
      </c>
      <c r="K61520" t="s">
        <v>14</v>
      </c>
      <c r="L61520" t="s">
        <v>39</v>
      </c>
    </row>
    <row r="61521" spans="1:12" x14ac:dyDescent="0.3">
      <c r="A61521">
        <v>140070</v>
      </c>
      <c r="B61521" s="1">
        <v>45078</v>
      </c>
      <c r="C61521">
        <v>16</v>
      </c>
      <c r="D61521">
        <v>1</v>
      </c>
      <c r="E61521">
        <v>8</v>
      </c>
      <c r="F61521" t="s">
        <v>17</v>
      </c>
      <c r="G61521">
        <v>59</v>
      </c>
      <c r="H61521">
        <v>4.5</v>
      </c>
      <c r="I61521" t="s">
        <v>34</v>
      </c>
      <c r="J61521" t="s">
        <v>35</v>
      </c>
      <c r="K61521" t="s">
        <v>14</v>
      </c>
      <c r="L61521" t="s">
        <v>39</v>
      </c>
    </row>
    <row r="61522" spans="1:12" x14ac:dyDescent="0.3">
      <c r="A61522">
        <v>140273</v>
      </c>
      <c r="B61522" s="1">
        <v>45078</v>
      </c>
      <c r="C61522">
        <v>6</v>
      </c>
      <c r="D61522">
        <v>1</v>
      </c>
      <c r="E61522">
        <v>8</v>
      </c>
      <c r="F61522" t="s">
        <v>17</v>
      </c>
      <c r="G61522">
        <v>59</v>
      </c>
      <c r="H61522">
        <v>4.5</v>
      </c>
      <c r="I61522" t="s">
        <v>34</v>
      </c>
      <c r="J61522" t="s">
        <v>35</v>
      </c>
      <c r="K61522" t="s">
        <v>14</v>
      </c>
      <c r="L61522" t="s">
        <v>39</v>
      </c>
    </row>
    <row r="61523" spans="1:12" x14ac:dyDescent="0.3">
      <c r="A61523">
        <v>141061</v>
      </c>
      <c r="B61523" s="1">
        <v>45078</v>
      </c>
      <c r="C61523">
        <v>14</v>
      </c>
      <c r="D61523">
        <v>1</v>
      </c>
      <c r="E61523">
        <v>8</v>
      </c>
      <c r="F61523" t="s">
        <v>17</v>
      </c>
      <c r="G61523">
        <v>59</v>
      </c>
      <c r="H61523">
        <v>4.5</v>
      </c>
      <c r="I61523" t="s">
        <v>34</v>
      </c>
      <c r="J61523" t="s">
        <v>35</v>
      </c>
      <c r="K61523" t="s">
        <v>14</v>
      </c>
      <c r="L61523" t="s">
        <v>39</v>
      </c>
    </row>
    <row r="61524" spans="1:12" x14ac:dyDescent="0.3">
      <c r="A61524">
        <v>141404</v>
      </c>
      <c r="B61524" s="1">
        <v>45078</v>
      </c>
      <c r="C61524">
        <v>19</v>
      </c>
      <c r="D61524">
        <v>1</v>
      </c>
      <c r="E61524">
        <v>8</v>
      </c>
      <c r="F61524" t="s">
        <v>17</v>
      </c>
      <c r="G61524">
        <v>59</v>
      </c>
      <c r="H61524">
        <v>4.5</v>
      </c>
      <c r="I61524" t="s">
        <v>34</v>
      </c>
      <c r="J61524" t="s">
        <v>35</v>
      </c>
      <c r="K61524" t="s">
        <v>14</v>
      </c>
      <c r="L61524" t="s">
        <v>39</v>
      </c>
    </row>
    <row r="61525" spans="1:12" x14ac:dyDescent="0.3">
      <c r="A61525">
        <v>141999</v>
      </c>
      <c r="B61525" s="1">
        <v>45078</v>
      </c>
      <c r="C61525">
        <v>11</v>
      </c>
      <c r="D61525">
        <v>1</v>
      </c>
      <c r="E61525">
        <v>8</v>
      </c>
      <c r="F61525" t="s">
        <v>17</v>
      </c>
      <c r="G61525">
        <v>59</v>
      </c>
      <c r="H61525">
        <v>4.5</v>
      </c>
      <c r="I61525" t="s">
        <v>34</v>
      </c>
      <c r="J61525" t="s">
        <v>35</v>
      </c>
      <c r="K61525" t="s">
        <v>14</v>
      </c>
      <c r="L61525" t="s">
        <v>39</v>
      </c>
    </row>
    <row r="61526" spans="1:12" x14ac:dyDescent="0.3">
      <c r="A61526">
        <v>142461</v>
      </c>
      <c r="B61526" s="1">
        <v>45078</v>
      </c>
      <c r="C61526">
        <v>17</v>
      </c>
      <c r="D61526">
        <v>1</v>
      </c>
      <c r="E61526">
        <v>8</v>
      </c>
      <c r="F61526" t="s">
        <v>17</v>
      </c>
      <c r="G61526">
        <v>59</v>
      </c>
      <c r="H61526">
        <v>4.5</v>
      </c>
      <c r="I61526" t="s">
        <v>34</v>
      </c>
      <c r="J61526" t="s">
        <v>35</v>
      </c>
      <c r="K61526" t="s">
        <v>14</v>
      </c>
      <c r="L61526" t="s">
        <v>39</v>
      </c>
    </row>
    <row r="61527" spans="1:12" x14ac:dyDescent="0.3">
      <c r="A61527">
        <v>143053</v>
      </c>
      <c r="B61527" s="1">
        <v>45078</v>
      </c>
      <c r="C61527">
        <v>9</v>
      </c>
      <c r="D61527">
        <v>1</v>
      </c>
      <c r="E61527">
        <v>8</v>
      </c>
      <c r="F61527" t="s">
        <v>17</v>
      </c>
      <c r="G61527">
        <v>59</v>
      </c>
      <c r="H61527">
        <v>4.5</v>
      </c>
      <c r="I61527" t="s">
        <v>34</v>
      </c>
      <c r="J61527" t="s">
        <v>35</v>
      </c>
      <c r="K61527" t="s">
        <v>14</v>
      </c>
      <c r="L61527" t="s">
        <v>39</v>
      </c>
    </row>
    <row r="61528" spans="1:12" x14ac:dyDescent="0.3">
      <c r="A61528">
        <v>143430</v>
      </c>
      <c r="B61528" s="1">
        <v>45078</v>
      </c>
      <c r="C61528">
        <v>13</v>
      </c>
      <c r="D61528">
        <v>1</v>
      </c>
      <c r="E61528">
        <v>8</v>
      </c>
      <c r="F61528" t="s">
        <v>17</v>
      </c>
      <c r="G61528">
        <v>59</v>
      </c>
      <c r="H61528">
        <v>4.5</v>
      </c>
      <c r="I61528" t="s">
        <v>34</v>
      </c>
      <c r="J61528" t="s">
        <v>35</v>
      </c>
      <c r="K61528" t="s">
        <v>14</v>
      </c>
      <c r="L61528" t="s">
        <v>39</v>
      </c>
    </row>
    <row r="61529" spans="1:12" x14ac:dyDescent="0.3">
      <c r="A61529">
        <v>143575</v>
      </c>
      <c r="B61529" s="1">
        <v>45078</v>
      </c>
      <c r="C61529">
        <v>16</v>
      </c>
      <c r="D61529">
        <v>1</v>
      </c>
      <c r="E61529">
        <v>8</v>
      </c>
      <c r="F61529" t="s">
        <v>17</v>
      </c>
      <c r="G61529">
        <v>59</v>
      </c>
      <c r="H61529">
        <v>4.5</v>
      </c>
      <c r="I61529" t="s">
        <v>34</v>
      </c>
      <c r="J61529" t="s">
        <v>35</v>
      </c>
      <c r="K61529" t="s">
        <v>14</v>
      </c>
      <c r="L61529" t="s">
        <v>39</v>
      </c>
    </row>
    <row r="61530" spans="1:12" x14ac:dyDescent="0.3">
      <c r="A61530">
        <v>143643</v>
      </c>
      <c r="B61530" s="1">
        <v>45078</v>
      </c>
      <c r="C61530">
        <v>16</v>
      </c>
      <c r="D61530">
        <v>1</v>
      </c>
      <c r="E61530">
        <v>8</v>
      </c>
      <c r="F61530" t="s">
        <v>17</v>
      </c>
      <c r="G61530">
        <v>59</v>
      </c>
      <c r="H61530">
        <v>4.5</v>
      </c>
      <c r="I61530" t="s">
        <v>34</v>
      </c>
      <c r="J61530" t="s">
        <v>35</v>
      </c>
      <c r="K61530" t="s">
        <v>14</v>
      </c>
      <c r="L61530" t="s">
        <v>39</v>
      </c>
    </row>
    <row r="61531" spans="1:12" x14ac:dyDescent="0.3">
      <c r="A61531">
        <v>143757</v>
      </c>
      <c r="B61531" s="1">
        <v>45078</v>
      </c>
      <c r="C61531">
        <v>18</v>
      </c>
      <c r="D61531">
        <v>1</v>
      </c>
      <c r="E61531">
        <v>8</v>
      </c>
      <c r="F61531" t="s">
        <v>17</v>
      </c>
      <c r="G61531">
        <v>59</v>
      </c>
      <c r="H61531">
        <v>4.5</v>
      </c>
      <c r="I61531" t="s">
        <v>34</v>
      </c>
      <c r="J61531" t="s">
        <v>35</v>
      </c>
      <c r="K61531" t="s">
        <v>14</v>
      </c>
      <c r="L61531" t="s">
        <v>39</v>
      </c>
    </row>
    <row r="61532" spans="1:12" x14ac:dyDescent="0.3">
      <c r="A61532">
        <v>144265</v>
      </c>
      <c r="B61532" s="1">
        <v>45078</v>
      </c>
      <c r="C61532">
        <v>9</v>
      </c>
      <c r="D61532">
        <v>1</v>
      </c>
      <c r="E61532">
        <v>8</v>
      </c>
      <c r="F61532" t="s">
        <v>17</v>
      </c>
      <c r="G61532">
        <v>59</v>
      </c>
      <c r="H61532">
        <v>4.5</v>
      </c>
      <c r="I61532" t="s">
        <v>34</v>
      </c>
      <c r="J61532" t="s">
        <v>35</v>
      </c>
      <c r="K61532" t="s">
        <v>14</v>
      </c>
      <c r="L61532" t="s">
        <v>39</v>
      </c>
    </row>
    <row r="61533" spans="1:12" x14ac:dyDescent="0.3">
      <c r="A61533">
        <v>144350</v>
      </c>
      <c r="B61533" s="1">
        <v>45078</v>
      </c>
      <c r="C61533">
        <v>10</v>
      </c>
      <c r="D61533">
        <v>1</v>
      </c>
      <c r="E61533">
        <v>8</v>
      </c>
      <c r="F61533" t="s">
        <v>17</v>
      </c>
      <c r="G61533">
        <v>59</v>
      </c>
      <c r="H61533">
        <v>4.5</v>
      </c>
      <c r="I61533" t="s">
        <v>34</v>
      </c>
      <c r="J61533" t="s">
        <v>35</v>
      </c>
      <c r="K61533" t="s">
        <v>14</v>
      </c>
      <c r="L61533" t="s">
        <v>39</v>
      </c>
    </row>
    <row r="61534" spans="1:12" x14ac:dyDescent="0.3">
      <c r="A61534">
        <v>144555</v>
      </c>
      <c r="B61534" s="1">
        <v>45078</v>
      </c>
      <c r="C61534">
        <v>13</v>
      </c>
      <c r="D61534">
        <v>1</v>
      </c>
      <c r="E61534">
        <v>8</v>
      </c>
      <c r="F61534" t="s">
        <v>17</v>
      </c>
      <c r="G61534">
        <v>59</v>
      </c>
      <c r="H61534">
        <v>4.5</v>
      </c>
      <c r="I61534" t="s">
        <v>34</v>
      </c>
      <c r="J61534" t="s">
        <v>35</v>
      </c>
      <c r="K61534" t="s">
        <v>14</v>
      </c>
      <c r="L61534" t="s">
        <v>39</v>
      </c>
    </row>
    <row r="61535" spans="1:12" x14ac:dyDescent="0.3">
      <c r="A61535">
        <v>144644</v>
      </c>
      <c r="B61535" s="1">
        <v>45078</v>
      </c>
      <c r="C61535">
        <v>14</v>
      </c>
      <c r="D61535">
        <v>1</v>
      </c>
      <c r="E61535">
        <v>8</v>
      </c>
      <c r="F61535" t="s">
        <v>17</v>
      </c>
      <c r="G61535">
        <v>59</v>
      </c>
      <c r="H61535">
        <v>4.5</v>
      </c>
      <c r="I61535" t="s">
        <v>34</v>
      </c>
      <c r="J61535" t="s">
        <v>35</v>
      </c>
      <c r="K61535" t="s">
        <v>14</v>
      </c>
      <c r="L61535" t="s">
        <v>39</v>
      </c>
    </row>
    <row r="61536" spans="1:12" x14ac:dyDescent="0.3">
      <c r="A61536">
        <v>144944</v>
      </c>
      <c r="B61536" s="1">
        <v>45078</v>
      </c>
      <c r="C61536">
        <v>18</v>
      </c>
      <c r="D61536">
        <v>1</v>
      </c>
      <c r="E61536">
        <v>8</v>
      </c>
      <c r="F61536" t="s">
        <v>17</v>
      </c>
      <c r="G61536">
        <v>59</v>
      </c>
      <c r="H61536">
        <v>4.5</v>
      </c>
      <c r="I61536" t="s">
        <v>34</v>
      </c>
      <c r="J61536" t="s">
        <v>35</v>
      </c>
      <c r="K61536" t="s">
        <v>14</v>
      </c>
      <c r="L61536" t="s">
        <v>39</v>
      </c>
    </row>
    <row r="61537" spans="1:12" x14ac:dyDescent="0.3">
      <c r="A61537">
        <v>145204</v>
      </c>
      <c r="B61537" s="1">
        <v>45078</v>
      </c>
      <c r="C61537">
        <v>8</v>
      </c>
      <c r="D61537">
        <v>1</v>
      </c>
      <c r="E61537">
        <v>8</v>
      </c>
      <c r="F61537" t="s">
        <v>17</v>
      </c>
      <c r="G61537">
        <v>59</v>
      </c>
      <c r="H61537">
        <v>4.5</v>
      </c>
      <c r="I61537" t="s">
        <v>34</v>
      </c>
      <c r="J61537" t="s">
        <v>35</v>
      </c>
      <c r="K61537" t="s">
        <v>14</v>
      </c>
      <c r="L61537" t="s">
        <v>39</v>
      </c>
    </row>
    <row r="61538" spans="1:12" x14ac:dyDescent="0.3">
      <c r="A61538">
        <v>145273</v>
      </c>
      <c r="B61538" s="1">
        <v>45078</v>
      </c>
      <c r="C61538">
        <v>9</v>
      </c>
      <c r="D61538">
        <v>1</v>
      </c>
      <c r="E61538">
        <v>8</v>
      </c>
      <c r="F61538" t="s">
        <v>17</v>
      </c>
      <c r="G61538">
        <v>59</v>
      </c>
      <c r="H61538">
        <v>4.5</v>
      </c>
      <c r="I61538" t="s">
        <v>34</v>
      </c>
      <c r="J61538" t="s">
        <v>35</v>
      </c>
      <c r="K61538" t="s">
        <v>14</v>
      </c>
      <c r="L61538" t="s">
        <v>39</v>
      </c>
    </row>
    <row r="61539" spans="1:12" x14ac:dyDescent="0.3">
      <c r="A61539">
        <v>145302</v>
      </c>
      <c r="B61539" s="1">
        <v>45078</v>
      </c>
      <c r="C61539">
        <v>9</v>
      </c>
      <c r="D61539">
        <v>1</v>
      </c>
      <c r="E61539">
        <v>8</v>
      </c>
      <c r="F61539" t="s">
        <v>17</v>
      </c>
      <c r="G61539">
        <v>59</v>
      </c>
      <c r="H61539">
        <v>4.5</v>
      </c>
      <c r="I61539" t="s">
        <v>34</v>
      </c>
      <c r="J61539" t="s">
        <v>35</v>
      </c>
      <c r="K61539" t="s">
        <v>14</v>
      </c>
      <c r="L61539" t="s">
        <v>39</v>
      </c>
    </row>
    <row r="61540" spans="1:12" x14ac:dyDescent="0.3">
      <c r="A61540">
        <v>145397</v>
      </c>
      <c r="B61540" s="1">
        <v>45078</v>
      </c>
      <c r="C61540">
        <v>9</v>
      </c>
      <c r="D61540">
        <v>1</v>
      </c>
      <c r="E61540">
        <v>8</v>
      </c>
      <c r="F61540" t="s">
        <v>17</v>
      </c>
      <c r="G61540">
        <v>59</v>
      </c>
      <c r="H61540">
        <v>4.5</v>
      </c>
      <c r="I61540" t="s">
        <v>34</v>
      </c>
      <c r="J61540" t="s">
        <v>35</v>
      </c>
      <c r="K61540" t="s">
        <v>14</v>
      </c>
      <c r="L61540" t="s">
        <v>39</v>
      </c>
    </row>
    <row r="61541" spans="1:12" x14ac:dyDescent="0.3">
      <c r="A61541">
        <v>145882</v>
      </c>
      <c r="B61541" s="1">
        <v>45078</v>
      </c>
      <c r="C61541">
        <v>14</v>
      </c>
      <c r="D61541">
        <v>1</v>
      </c>
      <c r="E61541">
        <v>8</v>
      </c>
      <c r="F61541" t="s">
        <v>17</v>
      </c>
      <c r="G61541">
        <v>59</v>
      </c>
      <c r="H61541">
        <v>4.5</v>
      </c>
      <c r="I61541" t="s">
        <v>34</v>
      </c>
      <c r="J61541" t="s">
        <v>35</v>
      </c>
      <c r="K61541" t="s">
        <v>14</v>
      </c>
      <c r="L61541" t="s">
        <v>39</v>
      </c>
    </row>
    <row r="61542" spans="1:12" x14ac:dyDescent="0.3">
      <c r="A61542">
        <v>146167</v>
      </c>
      <c r="B61542" s="1">
        <v>45078</v>
      </c>
      <c r="C61542">
        <v>18</v>
      </c>
      <c r="D61542">
        <v>1</v>
      </c>
      <c r="E61542">
        <v>8</v>
      </c>
      <c r="F61542" t="s">
        <v>17</v>
      </c>
      <c r="G61542">
        <v>59</v>
      </c>
      <c r="H61542">
        <v>4.5</v>
      </c>
      <c r="I61542" t="s">
        <v>34</v>
      </c>
      <c r="J61542" t="s">
        <v>35</v>
      </c>
      <c r="K61542" t="s">
        <v>14</v>
      </c>
      <c r="L61542" t="s">
        <v>39</v>
      </c>
    </row>
    <row r="61543" spans="1:12" x14ac:dyDescent="0.3">
      <c r="A61543">
        <v>146245</v>
      </c>
      <c r="B61543" s="1">
        <v>45078</v>
      </c>
      <c r="C61543">
        <v>19</v>
      </c>
      <c r="D61543">
        <v>1</v>
      </c>
      <c r="E61543">
        <v>8</v>
      </c>
      <c r="F61543" t="s">
        <v>17</v>
      </c>
      <c r="G61543">
        <v>59</v>
      </c>
      <c r="H61543">
        <v>4.5</v>
      </c>
      <c r="I61543" t="s">
        <v>34</v>
      </c>
      <c r="J61543" t="s">
        <v>35</v>
      </c>
      <c r="K61543" t="s">
        <v>14</v>
      </c>
      <c r="L61543" t="s">
        <v>39</v>
      </c>
    </row>
    <row r="61544" spans="1:12" x14ac:dyDescent="0.3">
      <c r="A61544">
        <v>146393</v>
      </c>
      <c r="B61544" s="1">
        <v>45078</v>
      </c>
      <c r="C61544">
        <v>8</v>
      </c>
      <c r="D61544">
        <v>1</v>
      </c>
      <c r="E61544">
        <v>8</v>
      </c>
      <c r="F61544" t="s">
        <v>17</v>
      </c>
      <c r="G61544">
        <v>59</v>
      </c>
      <c r="H61544">
        <v>4.5</v>
      </c>
      <c r="I61544" t="s">
        <v>34</v>
      </c>
      <c r="J61544" t="s">
        <v>35</v>
      </c>
      <c r="K61544" t="s">
        <v>14</v>
      </c>
      <c r="L61544" t="s">
        <v>39</v>
      </c>
    </row>
    <row r="61545" spans="1:12" x14ac:dyDescent="0.3">
      <c r="A61545">
        <v>146992</v>
      </c>
      <c r="B61545" s="1">
        <v>45078</v>
      </c>
      <c r="C61545">
        <v>15</v>
      </c>
      <c r="D61545">
        <v>1</v>
      </c>
      <c r="E61545">
        <v>8</v>
      </c>
      <c r="F61545" t="s">
        <v>17</v>
      </c>
      <c r="G61545">
        <v>59</v>
      </c>
      <c r="H61545">
        <v>4.5</v>
      </c>
      <c r="I61545" t="s">
        <v>34</v>
      </c>
      <c r="J61545" t="s">
        <v>35</v>
      </c>
      <c r="K61545" t="s">
        <v>14</v>
      </c>
      <c r="L61545" t="s">
        <v>39</v>
      </c>
    </row>
    <row r="61546" spans="1:12" x14ac:dyDescent="0.3">
      <c r="A61546">
        <v>147070</v>
      </c>
      <c r="B61546" s="1">
        <v>45078</v>
      </c>
      <c r="C61546">
        <v>16</v>
      </c>
      <c r="D61546">
        <v>1</v>
      </c>
      <c r="E61546">
        <v>8</v>
      </c>
      <c r="F61546" t="s">
        <v>17</v>
      </c>
      <c r="G61546">
        <v>59</v>
      </c>
      <c r="H61546">
        <v>4.5</v>
      </c>
      <c r="I61546" t="s">
        <v>34</v>
      </c>
      <c r="J61546" t="s">
        <v>35</v>
      </c>
      <c r="K61546" t="s">
        <v>14</v>
      </c>
      <c r="L61546" t="s">
        <v>39</v>
      </c>
    </row>
    <row r="61547" spans="1:12" x14ac:dyDescent="0.3">
      <c r="A61547">
        <v>147284</v>
      </c>
      <c r="B61547" s="1">
        <v>45078</v>
      </c>
      <c r="C61547">
        <v>18</v>
      </c>
      <c r="D61547">
        <v>1</v>
      </c>
      <c r="E61547">
        <v>8</v>
      </c>
      <c r="F61547" t="s">
        <v>17</v>
      </c>
      <c r="G61547">
        <v>59</v>
      </c>
      <c r="H61547">
        <v>4.5</v>
      </c>
      <c r="I61547" t="s">
        <v>34</v>
      </c>
      <c r="J61547" t="s">
        <v>35</v>
      </c>
      <c r="K61547" t="s">
        <v>14</v>
      </c>
      <c r="L61547" t="s">
        <v>39</v>
      </c>
    </row>
    <row r="61548" spans="1:12" x14ac:dyDescent="0.3">
      <c r="A61548">
        <v>147303</v>
      </c>
      <c r="B61548" s="1">
        <v>45078</v>
      </c>
      <c r="C61548">
        <v>19</v>
      </c>
      <c r="D61548">
        <v>1</v>
      </c>
      <c r="E61548">
        <v>8</v>
      </c>
      <c r="F61548" t="s">
        <v>17</v>
      </c>
      <c r="G61548">
        <v>59</v>
      </c>
      <c r="H61548">
        <v>4.5</v>
      </c>
      <c r="I61548" t="s">
        <v>34</v>
      </c>
      <c r="J61548" t="s">
        <v>35</v>
      </c>
      <c r="K61548" t="s">
        <v>14</v>
      </c>
      <c r="L61548" t="s">
        <v>39</v>
      </c>
    </row>
    <row r="61549" spans="1:12" x14ac:dyDescent="0.3">
      <c r="A61549">
        <v>147642</v>
      </c>
      <c r="B61549" s="1">
        <v>45078</v>
      </c>
      <c r="C61549">
        <v>11</v>
      </c>
      <c r="D61549">
        <v>1</v>
      </c>
      <c r="E61549">
        <v>8</v>
      </c>
      <c r="F61549" t="s">
        <v>17</v>
      </c>
      <c r="G61549">
        <v>59</v>
      </c>
      <c r="H61549">
        <v>4.5</v>
      </c>
      <c r="I61549" t="s">
        <v>34</v>
      </c>
      <c r="J61549" t="s">
        <v>35</v>
      </c>
      <c r="K61549" t="s">
        <v>14</v>
      </c>
      <c r="L61549" t="s">
        <v>39</v>
      </c>
    </row>
    <row r="61550" spans="1:12" x14ac:dyDescent="0.3">
      <c r="A61550">
        <v>147736</v>
      </c>
      <c r="B61550" s="1">
        <v>45078</v>
      </c>
      <c r="C61550">
        <v>12</v>
      </c>
      <c r="D61550">
        <v>1</v>
      </c>
      <c r="E61550">
        <v>8</v>
      </c>
      <c r="F61550" t="s">
        <v>17</v>
      </c>
      <c r="G61550">
        <v>59</v>
      </c>
      <c r="H61550">
        <v>4.5</v>
      </c>
      <c r="I61550" t="s">
        <v>34</v>
      </c>
      <c r="J61550" t="s">
        <v>35</v>
      </c>
      <c r="K61550" t="s">
        <v>14</v>
      </c>
      <c r="L61550" t="s">
        <v>39</v>
      </c>
    </row>
    <row r="61551" spans="1:12" x14ac:dyDescent="0.3">
      <c r="A61551">
        <v>148934</v>
      </c>
      <c r="B61551" s="1">
        <v>45078</v>
      </c>
      <c r="C61551">
        <v>10</v>
      </c>
      <c r="D61551">
        <v>1</v>
      </c>
      <c r="E61551">
        <v>8</v>
      </c>
      <c r="F61551" t="s">
        <v>17</v>
      </c>
      <c r="G61551">
        <v>59</v>
      </c>
      <c r="H61551">
        <v>4.5</v>
      </c>
      <c r="I61551" t="s">
        <v>34</v>
      </c>
      <c r="J61551" t="s">
        <v>35</v>
      </c>
      <c r="K61551" t="s">
        <v>14</v>
      </c>
      <c r="L61551" t="s">
        <v>39</v>
      </c>
    </row>
    <row r="61552" spans="1:12" x14ac:dyDescent="0.3">
      <c r="A61552">
        <v>149320</v>
      </c>
      <c r="B61552" s="1">
        <v>45078</v>
      </c>
      <c r="C61552">
        <v>17</v>
      </c>
      <c r="D61552">
        <v>1</v>
      </c>
      <c r="E61552">
        <v>8</v>
      </c>
      <c r="F61552" t="s">
        <v>17</v>
      </c>
      <c r="G61552">
        <v>59</v>
      </c>
      <c r="H61552">
        <v>4.5</v>
      </c>
      <c r="I61552" t="s">
        <v>34</v>
      </c>
      <c r="J61552" t="s">
        <v>35</v>
      </c>
      <c r="K61552" t="s">
        <v>14</v>
      </c>
      <c r="L61552" t="s">
        <v>39</v>
      </c>
    </row>
    <row r="61553" spans="1:12" x14ac:dyDescent="0.3">
      <c r="A61553">
        <v>80555</v>
      </c>
      <c r="B61553" s="1">
        <v>45047</v>
      </c>
      <c r="C61553">
        <v>9</v>
      </c>
      <c r="D61553">
        <v>1</v>
      </c>
      <c r="E61553">
        <v>8</v>
      </c>
      <c r="F61553" t="s">
        <v>17</v>
      </c>
      <c r="G61553">
        <v>59</v>
      </c>
      <c r="H61553">
        <v>4.5</v>
      </c>
      <c r="I61553" t="s">
        <v>34</v>
      </c>
      <c r="J61553" t="s">
        <v>35</v>
      </c>
      <c r="K61553" t="s">
        <v>14</v>
      </c>
      <c r="L61553" t="s">
        <v>39</v>
      </c>
    </row>
    <row r="61554" spans="1:12" x14ac:dyDescent="0.3">
      <c r="A61554">
        <v>80746</v>
      </c>
      <c r="B61554" s="1">
        <v>45047</v>
      </c>
      <c r="C61554">
        <v>12</v>
      </c>
      <c r="D61554">
        <v>1</v>
      </c>
      <c r="E61554">
        <v>8</v>
      </c>
      <c r="F61554" t="s">
        <v>17</v>
      </c>
      <c r="G61554">
        <v>59</v>
      </c>
      <c r="H61554">
        <v>4.5</v>
      </c>
      <c r="I61554" t="s">
        <v>34</v>
      </c>
      <c r="J61554" t="s">
        <v>35</v>
      </c>
      <c r="K61554" t="s">
        <v>14</v>
      </c>
      <c r="L61554" t="s">
        <v>39</v>
      </c>
    </row>
    <row r="61555" spans="1:12" x14ac:dyDescent="0.3">
      <c r="A61555">
        <v>81004</v>
      </c>
      <c r="B61555" s="1">
        <v>45047</v>
      </c>
      <c r="C61555">
        <v>14</v>
      </c>
      <c r="D61555">
        <v>1</v>
      </c>
      <c r="E61555">
        <v>8</v>
      </c>
      <c r="F61555" t="s">
        <v>17</v>
      </c>
      <c r="G61555">
        <v>59</v>
      </c>
      <c r="H61555">
        <v>4.5</v>
      </c>
      <c r="I61555" t="s">
        <v>34</v>
      </c>
      <c r="J61555" t="s">
        <v>35</v>
      </c>
      <c r="K61555" t="s">
        <v>14</v>
      </c>
      <c r="L61555" t="s">
        <v>39</v>
      </c>
    </row>
    <row r="61556" spans="1:12" x14ac:dyDescent="0.3">
      <c r="A61556">
        <v>81327</v>
      </c>
      <c r="B61556" s="1">
        <v>45047</v>
      </c>
      <c r="C61556">
        <v>18</v>
      </c>
      <c r="D61556">
        <v>1</v>
      </c>
      <c r="E61556">
        <v>8</v>
      </c>
      <c r="F61556" t="s">
        <v>17</v>
      </c>
      <c r="G61556">
        <v>59</v>
      </c>
      <c r="H61556">
        <v>4.5</v>
      </c>
      <c r="I61556" t="s">
        <v>34</v>
      </c>
      <c r="J61556" t="s">
        <v>35</v>
      </c>
      <c r="K61556" t="s">
        <v>14</v>
      </c>
      <c r="L61556" t="s">
        <v>39</v>
      </c>
    </row>
    <row r="61557" spans="1:12" x14ac:dyDescent="0.3">
      <c r="A61557">
        <v>81637</v>
      </c>
      <c r="B61557" s="1">
        <v>45047</v>
      </c>
      <c r="C61557">
        <v>10</v>
      </c>
      <c r="D61557">
        <v>1</v>
      </c>
      <c r="E61557">
        <v>8</v>
      </c>
      <c r="F61557" t="s">
        <v>17</v>
      </c>
      <c r="G61557">
        <v>59</v>
      </c>
      <c r="H61557">
        <v>4.5</v>
      </c>
      <c r="I61557" t="s">
        <v>34</v>
      </c>
      <c r="J61557" t="s">
        <v>35</v>
      </c>
      <c r="K61557" t="s">
        <v>14</v>
      </c>
      <c r="L61557" t="s">
        <v>39</v>
      </c>
    </row>
    <row r="61558" spans="1:12" x14ac:dyDescent="0.3">
      <c r="A61558">
        <v>81963</v>
      </c>
      <c r="B61558" s="1">
        <v>45047</v>
      </c>
      <c r="C61558">
        <v>14</v>
      </c>
      <c r="D61558">
        <v>1</v>
      </c>
      <c r="E61558">
        <v>8</v>
      </c>
      <c r="F61558" t="s">
        <v>17</v>
      </c>
      <c r="G61558">
        <v>59</v>
      </c>
      <c r="H61558">
        <v>4.5</v>
      </c>
      <c r="I61558" t="s">
        <v>34</v>
      </c>
      <c r="J61558" t="s">
        <v>35</v>
      </c>
      <c r="K61558" t="s">
        <v>14</v>
      </c>
      <c r="L61558" t="s">
        <v>39</v>
      </c>
    </row>
    <row r="61559" spans="1:12" x14ac:dyDescent="0.3">
      <c r="A61559">
        <v>82552</v>
      </c>
      <c r="B61559" s="1">
        <v>45047</v>
      </c>
      <c r="C61559">
        <v>8</v>
      </c>
      <c r="D61559">
        <v>1</v>
      </c>
      <c r="E61559">
        <v>8</v>
      </c>
      <c r="F61559" t="s">
        <v>17</v>
      </c>
      <c r="G61559">
        <v>59</v>
      </c>
      <c r="H61559">
        <v>4.5</v>
      </c>
      <c r="I61559" t="s">
        <v>34</v>
      </c>
      <c r="J61559" t="s">
        <v>35</v>
      </c>
      <c r="K61559" t="s">
        <v>14</v>
      </c>
      <c r="L61559" t="s">
        <v>39</v>
      </c>
    </row>
    <row r="61560" spans="1:12" x14ac:dyDescent="0.3">
      <c r="A61560">
        <v>82987</v>
      </c>
      <c r="B61560" s="1">
        <v>45047</v>
      </c>
      <c r="C61560">
        <v>13</v>
      </c>
      <c r="D61560">
        <v>1</v>
      </c>
      <c r="E61560">
        <v>8</v>
      </c>
      <c r="F61560" t="s">
        <v>17</v>
      </c>
      <c r="G61560">
        <v>59</v>
      </c>
      <c r="H61560">
        <v>4.5</v>
      </c>
      <c r="I61560" t="s">
        <v>34</v>
      </c>
      <c r="J61560" t="s">
        <v>35</v>
      </c>
      <c r="K61560" t="s">
        <v>14</v>
      </c>
      <c r="L61560" t="s">
        <v>39</v>
      </c>
    </row>
    <row r="61561" spans="1:12" x14ac:dyDescent="0.3">
      <c r="A61561">
        <v>83198</v>
      </c>
      <c r="B61561" s="1">
        <v>45047</v>
      </c>
      <c r="C61561">
        <v>15</v>
      </c>
      <c r="D61561">
        <v>1</v>
      </c>
      <c r="E61561">
        <v>8</v>
      </c>
      <c r="F61561" t="s">
        <v>17</v>
      </c>
      <c r="G61561">
        <v>59</v>
      </c>
      <c r="H61561">
        <v>4.5</v>
      </c>
      <c r="I61561" t="s">
        <v>34</v>
      </c>
      <c r="J61561" t="s">
        <v>35</v>
      </c>
      <c r="K61561" t="s">
        <v>14</v>
      </c>
      <c r="L61561" t="s">
        <v>39</v>
      </c>
    </row>
    <row r="61562" spans="1:12" x14ac:dyDescent="0.3">
      <c r="A61562">
        <v>84399</v>
      </c>
      <c r="B61562" s="1">
        <v>45047</v>
      </c>
      <c r="C61562">
        <v>17</v>
      </c>
      <c r="D61562">
        <v>1</v>
      </c>
      <c r="E61562">
        <v>8</v>
      </c>
      <c r="F61562" t="s">
        <v>17</v>
      </c>
      <c r="G61562">
        <v>59</v>
      </c>
      <c r="H61562">
        <v>4.5</v>
      </c>
      <c r="I61562" t="s">
        <v>34</v>
      </c>
      <c r="J61562" t="s">
        <v>35</v>
      </c>
      <c r="K61562" t="s">
        <v>14</v>
      </c>
      <c r="L61562" t="s">
        <v>39</v>
      </c>
    </row>
    <row r="61563" spans="1:12" x14ac:dyDescent="0.3">
      <c r="A61563">
        <v>84569</v>
      </c>
      <c r="B61563" s="1">
        <v>45047</v>
      </c>
      <c r="C61563">
        <v>19</v>
      </c>
      <c r="D61563">
        <v>1</v>
      </c>
      <c r="E61563">
        <v>8</v>
      </c>
      <c r="F61563" t="s">
        <v>17</v>
      </c>
      <c r="G61563">
        <v>59</v>
      </c>
      <c r="H61563">
        <v>4.5</v>
      </c>
      <c r="I61563" t="s">
        <v>34</v>
      </c>
      <c r="J61563" t="s">
        <v>35</v>
      </c>
      <c r="K61563" t="s">
        <v>14</v>
      </c>
      <c r="L61563" t="s">
        <v>39</v>
      </c>
    </row>
    <row r="61564" spans="1:12" x14ac:dyDescent="0.3">
      <c r="A61564">
        <v>84663</v>
      </c>
      <c r="B61564" s="1">
        <v>45047</v>
      </c>
      <c r="C61564">
        <v>8</v>
      </c>
      <c r="D61564">
        <v>1</v>
      </c>
      <c r="E61564">
        <v>8</v>
      </c>
      <c r="F61564" t="s">
        <v>17</v>
      </c>
      <c r="G61564">
        <v>59</v>
      </c>
      <c r="H61564">
        <v>4.5</v>
      </c>
      <c r="I61564" t="s">
        <v>34</v>
      </c>
      <c r="J61564" t="s">
        <v>35</v>
      </c>
      <c r="K61564" t="s">
        <v>14</v>
      </c>
      <c r="L61564" t="s">
        <v>39</v>
      </c>
    </row>
    <row r="61565" spans="1:12" x14ac:dyDescent="0.3">
      <c r="A61565">
        <v>84764</v>
      </c>
      <c r="B61565" s="1">
        <v>45047</v>
      </c>
      <c r="C61565">
        <v>9</v>
      </c>
      <c r="D61565">
        <v>1</v>
      </c>
      <c r="E61565">
        <v>8</v>
      </c>
      <c r="F61565" t="s">
        <v>17</v>
      </c>
      <c r="G61565">
        <v>59</v>
      </c>
      <c r="H61565">
        <v>4.5</v>
      </c>
      <c r="I61565" t="s">
        <v>34</v>
      </c>
      <c r="J61565" t="s">
        <v>35</v>
      </c>
      <c r="K61565" t="s">
        <v>14</v>
      </c>
      <c r="L61565" t="s">
        <v>39</v>
      </c>
    </row>
    <row r="61566" spans="1:12" x14ac:dyDescent="0.3">
      <c r="A61566">
        <v>84780</v>
      </c>
      <c r="B61566" s="1">
        <v>45047</v>
      </c>
      <c r="C61566">
        <v>10</v>
      </c>
      <c r="D61566">
        <v>1</v>
      </c>
      <c r="E61566">
        <v>8</v>
      </c>
      <c r="F61566" t="s">
        <v>17</v>
      </c>
      <c r="G61566">
        <v>59</v>
      </c>
      <c r="H61566">
        <v>4.5</v>
      </c>
      <c r="I61566" t="s">
        <v>34</v>
      </c>
      <c r="J61566" t="s">
        <v>35</v>
      </c>
      <c r="K61566" t="s">
        <v>14</v>
      </c>
      <c r="L61566" t="s">
        <v>39</v>
      </c>
    </row>
    <row r="61567" spans="1:12" x14ac:dyDescent="0.3">
      <c r="A61567">
        <v>86614</v>
      </c>
      <c r="B61567" s="1">
        <v>45047</v>
      </c>
      <c r="C61567">
        <v>19</v>
      </c>
      <c r="D61567">
        <v>1</v>
      </c>
      <c r="E61567">
        <v>8</v>
      </c>
      <c r="F61567" t="s">
        <v>17</v>
      </c>
      <c r="G61567">
        <v>59</v>
      </c>
      <c r="H61567">
        <v>4.5</v>
      </c>
      <c r="I61567" t="s">
        <v>34</v>
      </c>
      <c r="J61567" t="s">
        <v>35</v>
      </c>
      <c r="K61567" t="s">
        <v>14</v>
      </c>
      <c r="L61567" t="s">
        <v>39</v>
      </c>
    </row>
    <row r="61568" spans="1:12" x14ac:dyDescent="0.3">
      <c r="A61568">
        <v>87180</v>
      </c>
      <c r="B61568" s="1">
        <v>45047</v>
      </c>
      <c r="C61568">
        <v>10</v>
      </c>
      <c r="D61568">
        <v>1</v>
      </c>
      <c r="E61568">
        <v>8</v>
      </c>
      <c r="F61568" t="s">
        <v>17</v>
      </c>
      <c r="G61568">
        <v>59</v>
      </c>
      <c r="H61568">
        <v>4.5</v>
      </c>
      <c r="I61568" t="s">
        <v>34</v>
      </c>
      <c r="J61568" t="s">
        <v>35</v>
      </c>
      <c r="K61568" t="s">
        <v>14</v>
      </c>
      <c r="L61568" t="s">
        <v>39</v>
      </c>
    </row>
    <row r="61569" spans="1:12" x14ac:dyDescent="0.3">
      <c r="A61569">
        <v>87390</v>
      </c>
      <c r="B61569" s="1">
        <v>45047</v>
      </c>
      <c r="C61569">
        <v>12</v>
      </c>
      <c r="D61569">
        <v>1</v>
      </c>
      <c r="E61569">
        <v>8</v>
      </c>
      <c r="F61569" t="s">
        <v>17</v>
      </c>
      <c r="G61569">
        <v>59</v>
      </c>
      <c r="H61569">
        <v>4.5</v>
      </c>
      <c r="I61569" t="s">
        <v>34</v>
      </c>
      <c r="J61569" t="s">
        <v>35</v>
      </c>
      <c r="K61569" t="s">
        <v>14</v>
      </c>
      <c r="L61569" t="s">
        <v>39</v>
      </c>
    </row>
    <row r="61570" spans="1:12" x14ac:dyDescent="0.3">
      <c r="A61570">
        <v>87421</v>
      </c>
      <c r="B61570" s="1">
        <v>45047</v>
      </c>
      <c r="C61570">
        <v>13</v>
      </c>
      <c r="D61570">
        <v>1</v>
      </c>
      <c r="E61570">
        <v>8</v>
      </c>
      <c r="F61570" t="s">
        <v>17</v>
      </c>
      <c r="G61570">
        <v>59</v>
      </c>
      <c r="H61570">
        <v>4.5</v>
      </c>
      <c r="I61570" t="s">
        <v>34</v>
      </c>
      <c r="J61570" t="s">
        <v>35</v>
      </c>
      <c r="K61570" t="s">
        <v>14</v>
      </c>
      <c r="L61570" t="s">
        <v>39</v>
      </c>
    </row>
    <row r="61571" spans="1:12" x14ac:dyDescent="0.3">
      <c r="A61571">
        <v>88030</v>
      </c>
      <c r="B61571" s="1">
        <v>45047</v>
      </c>
      <c r="C61571">
        <v>9</v>
      </c>
      <c r="D61571">
        <v>1</v>
      </c>
      <c r="E61571">
        <v>8</v>
      </c>
      <c r="F61571" t="s">
        <v>17</v>
      </c>
      <c r="G61571">
        <v>59</v>
      </c>
      <c r="H61571">
        <v>4.5</v>
      </c>
      <c r="I61571" t="s">
        <v>34</v>
      </c>
      <c r="J61571" t="s">
        <v>35</v>
      </c>
      <c r="K61571" t="s">
        <v>14</v>
      </c>
      <c r="L61571" t="s">
        <v>39</v>
      </c>
    </row>
    <row r="61572" spans="1:12" x14ac:dyDescent="0.3">
      <c r="A61572">
        <v>88325</v>
      </c>
      <c r="B61572" s="1">
        <v>45047</v>
      </c>
      <c r="C61572">
        <v>11</v>
      </c>
      <c r="D61572">
        <v>1</v>
      </c>
      <c r="E61572">
        <v>8</v>
      </c>
      <c r="F61572" t="s">
        <v>17</v>
      </c>
      <c r="G61572">
        <v>59</v>
      </c>
      <c r="H61572">
        <v>4.5</v>
      </c>
      <c r="I61572" t="s">
        <v>34</v>
      </c>
      <c r="J61572" t="s">
        <v>35</v>
      </c>
      <c r="K61572" t="s">
        <v>14</v>
      </c>
      <c r="L61572" t="s">
        <v>39</v>
      </c>
    </row>
    <row r="61573" spans="1:12" x14ac:dyDescent="0.3">
      <c r="A61573">
        <v>89713</v>
      </c>
      <c r="B61573" s="1">
        <v>45047</v>
      </c>
      <c r="C61573">
        <v>13</v>
      </c>
      <c r="D61573">
        <v>1</v>
      </c>
      <c r="E61573">
        <v>8</v>
      </c>
      <c r="F61573" t="s">
        <v>17</v>
      </c>
      <c r="G61573">
        <v>59</v>
      </c>
      <c r="H61573">
        <v>4.5</v>
      </c>
      <c r="I61573" t="s">
        <v>34</v>
      </c>
      <c r="J61573" t="s">
        <v>35</v>
      </c>
      <c r="K61573" t="s">
        <v>14</v>
      </c>
      <c r="L61573" t="s">
        <v>39</v>
      </c>
    </row>
    <row r="61574" spans="1:12" x14ac:dyDescent="0.3">
      <c r="A61574">
        <v>90359</v>
      </c>
      <c r="B61574" s="1">
        <v>45047</v>
      </c>
      <c r="C61574">
        <v>8</v>
      </c>
      <c r="D61574">
        <v>1</v>
      </c>
      <c r="E61574">
        <v>8</v>
      </c>
      <c r="F61574" t="s">
        <v>17</v>
      </c>
      <c r="G61574">
        <v>59</v>
      </c>
      <c r="H61574">
        <v>4.5</v>
      </c>
      <c r="I61574" t="s">
        <v>34</v>
      </c>
      <c r="J61574" t="s">
        <v>35</v>
      </c>
      <c r="K61574" t="s">
        <v>14</v>
      </c>
      <c r="L61574" t="s">
        <v>39</v>
      </c>
    </row>
    <row r="61575" spans="1:12" x14ac:dyDescent="0.3">
      <c r="A61575">
        <v>90574</v>
      </c>
      <c r="B61575" s="1">
        <v>45047</v>
      </c>
      <c r="C61575">
        <v>10</v>
      </c>
      <c r="D61575">
        <v>1</v>
      </c>
      <c r="E61575">
        <v>8</v>
      </c>
      <c r="F61575" t="s">
        <v>17</v>
      </c>
      <c r="G61575">
        <v>59</v>
      </c>
      <c r="H61575">
        <v>4.5</v>
      </c>
      <c r="I61575" t="s">
        <v>34</v>
      </c>
      <c r="J61575" t="s">
        <v>35</v>
      </c>
      <c r="K61575" t="s">
        <v>14</v>
      </c>
      <c r="L61575" t="s">
        <v>39</v>
      </c>
    </row>
    <row r="61576" spans="1:12" x14ac:dyDescent="0.3">
      <c r="A61576">
        <v>90991</v>
      </c>
      <c r="B61576" s="1">
        <v>45047</v>
      </c>
      <c r="C61576">
        <v>16</v>
      </c>
      <c r="D61576">
        <v>1</v>
      </c>
      <c r="E61576">
        <v>8</v>
      </c>
      <c r="F61576" t="s">
        <v>17</v>
      </c>
      <c r="G61576">
        <v>59</v>
      </c>
      <c r="H61576">
        <v>4.5</v>
      </c>
      <c r="I61576" t="s">
        <v>34</v>
      </c>
      <c r="J61576" t="s">
        <v>35</v>
      </c>
      <c r="K61576" t="s">
        <v>14</v>
      </c>
      <c r="L61576" t="s">
        <v>39</v>
      </c>
    </row>
    <row r="61577" spans="1:12" x14ac:dyDescent="0.3">
      <c r="A61577">
        <v>91627</v>
      </c>
      <c r="B61577" s="1">
        <v>45047</v>
      </c>
      <c r="C61577">
        <v>9</v>
      </c>
      <c r="D61577">
        <v>1</v>
      </c>
      <c r="E61577">
        <v>8</v>
      </c>
      <c r="F61577" t="s">
        <v>17</v>
      </c>
      <c r="G61577">
        <v>59</v>
      </c>
      <c r="H61577">
        <v>4.5</v>
      </c>
      <c r="I61577" t="s">
        <v>34</v>
      </c>
      <c r="J61577" t="s">
        <v>35</v>
      </c>
      <c r="K61577" t="s">
        <v>14</v>
      </c>
      <c r="L61577" t="s">
        <v>39</v>
      </c>
    </row>
    <row r="61578" spans="1:12" x14ac:dyDescent="0.3">
      <c r="A61578">
        <v>92261</v>
      </c>
      <c r="B61578" s="1">
        <v>45047</v>
      </c>
      <c r="C61578">
        <v>6</v>
      </c>
      <c r="D61578">
        <v>1</v>
      </c>
      <c r="E61578">
        <v>8</v>
      </c>
      <c r="F61578" t="s">
        <v>17</v>
      </c>
      <c r="G61578">
        <v>59</v>
      </c>
      <c r="H61578">
        <v>4.5</v>
      </c>
      <c r="I61578" t="s">
        <v>34</v>
      </c>
      <c r="J61578" t="s">
        <v>35</v>
      </c>
      <c r="K61578" t="s">
        <v>14</v>
      </c>
      <c r="L61578" t="s">
        <v>39</v>
      </c>
    </row>
    <row r="61579" spans="1:12" x14ac:dyDescent="0.3">
      <c r="A61579">
        <v>92325</v>
      </c>
      <c r="B61579" s="1">
        <v>45047</v>
      </c>
      <c r="C61579">
        <v>7</v>
      </c>
      <c r="D61579">
        <v>1</v>
      </c>
      <c r="E61579">
        <v>8</v>
      </c>
      <c r="F61579" t="s">
        <v>17</v>
      </c>
      <c r="G61579">
        <v>59</v>
      </c>
      <c r="H61579">
        <v>4.5</v>
      </c>
      <c r="I61579" t="s">
        <v>34</v>
      </c>
      <c r="J61579" t="s">
        <v>35</v>
      </c>
      <c r="K61579" t="s">
        <v>14</v>
      </c>
      <c r="L61579" t="s">
        <v>39</v>
      </c>
    </row>
    <row r="61580" spans="1:12" x14ac:dyDescent="0.3">
      <c r="A61580">
        <v>92382</v>
      </c>
      <c r="B61580" s="1">
        <v>45047</v>
      </c>
      <c r="C61580">
        <v>7</v>
      </c>
      <c r="D61580">
        <v>1</v>
      </c>
      <c r="E61580">
        <v>8</v>
      </c>
      <c r="F61580" t="s">
        <v>17</v>
      </c>
      <c r="G61580">
        <v>59</v>
      </c>
      <c r="H61580">
        <v>4.5</v>
      </c>
      <c r="I61580" t="s">
        <v>34</v>
      </c>
      <c r="J61580" t="s">
        <v>35</v>
      </c>
      <c r="K61580" t="s">
        <v>14</v>
      </c>
      <c r="L61580" t="s">
        <v>39</v>
      </c>
    </row>
    <row r="61581" spans="1:12" x14ac:dyDescent="0.3">
      <c r="A61581">
        <v>92649</v>
      </c>
      <c r="B61581" s="1">
        <v>45047</v>
      </c>
      <c r="C61581">
        <v>9</v>
      </c>
      <c r="D61581">
        <v>1</v>
      </c>
      <c r="E61581">
        <v>8</v>
      </c>
      <c r="F61581" t="s">
        <v>17</v>
      </c>
      <c r="G61581">
        <v>59</v>
      </c>
      <c r="H61581">
        <v>4.5</v>
      </c>
      <c r="I61581" t="s">
        <v>34</v>
      </c>
      <c r="J61581" t="s">
        <v>35</v>
      </c>
      <c r="K61581" t="s">
        <v>14</v>
      </c>
      <c r="L61581" t="s">
        <v>39</v>
      </c>
    </row>
    <row r="61582" spans="1:12" x14ac:dyDescent="0.3">
      <c r="A61582">
        <v>92670</v>
      </c>
      <c r="B61582" s="1">
        <v>45047</v>
      </c>
      <c r="C61582">
        <v>9</v>
      </c>
      <c r="D61582">
        <v>1</v>
      </c>
      <c r="E61582">
        <v>8</v>
      </c>
      <c r="F61582" t="s">
        <v>17</v>
      </c>
      <c r="G61582">
        <v>59</v>
      </c>
      <c r="H61582">
        <v>4.5</v>
      </c>
      <c r="I61582" t="s">
        <v>34</v>
      </c>
      <c r="J61582" t="s">
        <v>35</v>
      </c>
      <c r="K61582" t="s">
        <v>14</v>
      </c>
      <c r="L61582" t="s">
        <v>39</v>
      </c>
    </row>
    <row r="61583" spans="1:12" x14ac:dyDescent="0.3">
      <c r="A61583">
        <v>92804</v>
      </c>
      <c r="B61583" s="1">
        <v>45047</v>
      </c>
      <c r="C61583">
        <v>10</v>
      </c>
      <c r="D61583">
        <v>1</v>
      </c>
      <c r="E61583">
        <v>8</v>
      </c>
      <c r="F61583" t="s">
        <v>17</v>
      </c>
      <c r="G61583">
        <v>59</v>
      </c>
      <c r="H61583">
        <v>4.5</v>
      </c>
      <c r="I61583" t="s">
        <v>34</v>
      </c>
      <c r="J61583" t="s">
        <v>35</v>
      </c>
      <c r="K61583" t="s">
        <v>14</v>
      </c>
      <c r="L61583" t="s">
        <v>39</v>
      </c>
    </row>
    <row r="61584" spans="1:12" x14ac:dyDescent="0.3">
      <c r="A61584">
        <v>92835</v>
      </c>
      <c r="B61584" s="1">
        <v>45047</v>
      </c>
      <c r="C61584">
        <v>11</v>
      </c>
      <c r="D61584">
        <v>1</v>
      </c>
      <c r="E61584">
        <v>8</v>
      </c>
      <c r="F61584" t="s">
        <v>17</v>
      </c>
      <c r="G61584">
        <v>59</v>
      </c>
      <c r="H61584">
        <v>4.5</v>
      </c>
      <c r="I61584" t="s">
        <v>34</v>
      </c>
      <c r="J61584" t="s">
        <v>35</v>
      </c>
      <c r="K61584" t="s">
        <v>14</v>
      </c>
      <c r="L61584" t="s">
        <v>39</v>
      </c>
    </row>
    <row r="61585" spans="1:12" x14ac:dyDescent="0.3">
      <c r="A61585">
        <v>92867</v>
      </c>
      <c r="B61585" s="1">
        <v>45047</v>
      </c>
      <c r="C61585">
        <v>11</v>
      </c>
      <c r="D61585">
        <v>1</v>
      </c>
      <c r="E61585">
        <v>8</v>
      </c>
      <c r="F61585" t="s">
        <v>17</v>
      </c>
      <c r="G61585">
        <v>59</v>
      </c>
      <c r="H61585">
        <v>4.5</v>
      </c>
      <c r="I61585" t="s">
        <v>34</v>
      </c>
      <c r="J61585" t="s">
        <v>35</v>
      </c>
      <c r="K61585" t="s">
        <v>14</v>
      </c>
      <c r="L61585" t="s">
        <v>39</v>
      </c>
    </row>
    <row r="61586" spans="1:12" x14ac:dyDescent="0.3">
      <c r="A61586">
        <v>92873</v>
      </c>
      <c r="B61586" s="1">
        <v>45047</v>
      </c>
      <c r="C61586">
        <v>11</v>
      </c>
      <c r="D61586">
        <v>1</v>
      </c>
      <c r="E61586">
        <v>8</v>
      </c>
      <c r="F61586" t="s">
        <v>17</v>
      </c>
      <c r="G61586">
        <v>59</v>
      </c>
      <c r="H61586">
        <v>4.5</v>
      </c>
      <c r="I61586" t="s">
        <v>34</v>
      </c>
      <c r="J61586" t="s">
        <v>35</v>
      </c>
      <c r="K61586" t="s">
        <v>14</v>
      </c>
      <c r="L61586" t="s">
        <v>39</v>
      </c>
    </row>
    <row r="61587" spans="1:12" x14ac:dyDescent="0.3">
      <c r="A61587">
        <v>93015</v>
      </c>
      <c r="B61587" s="1">
        <v>45047</v>
      </c>
      <c r="C61587">
        <v>14</v>
      </c>
      <c r="D61587">
        <v>1</v>
      </c>
      <c r="E61587">
        <v>8</v>
      </c>
      <c r="F61587" t="s">
        <v>17</v>
      </c>
      <c r="G61587">
        <v>59</v>
      </c>
      <c r="H61587">
        <v>4.5</v>
      </c>
      <c r="I61587" t="s">
        <v>34</v>
      </c>
      <c r="J61587" t="s">
        <v>35</v>
      </c>
      <c r="K61587" t="s">
        <v>14</v>
      </c>
      <c r="L61587" t="s">
        <v>39</v>
      </c>
    </row>
    <row r="61588" spans="1:12" x14ac:dyDescent="0.3">
      <c r="A61588">
        <v>93784</v>
      </c>
      <c r="B61588" s="1">
        <v>45047</v>
      </c>
      <c r="C61588">
        <v>10</v>
      </c>
      <c r="D61588">
        <v>1</v>
      </c>
      <c r="E61588">
        <v>8</v>
      </c>
      <c r="F61588" t="s">
        <v>17</v>
      </c>
      <c r="G61588">
        <v>59</v>
      </c>
      <c r="H61588">
        <v>4.5</v>
      </c>
      <c r="I61588" t="s">
        <v>34</v>
      </c>
      <c r="J61588" t="s">
        <v>35</v>
      </c>
      <c r="K61588" t="s">
        <v>14</v>
      </c>
      <c r="L61588" t="s">
        <v>39</v>
      </c>
    </row>
    <row r="61589" spans="1:12" x14ac:dyDescent="0.3">
      <c r="A61589">
        <v>94244</v>
      </c>
      <c r="B61589" s="1">
        <v>45047</v>
      </c>
      <c r="C61589">
        <v>16</v>
      </c>
      <c r="D61589">
        <v>1</v>
      </c>
      <c r="E61589">
        <v>8</v>
      </c>
      <c r="F61589" t="s">
        <v>17</v>
      </c>
      <c r="G61589">
        <v>59</v>
      </c>
      <c r="H61589">
        <v>4.5</v>
      </c>
      <c r="I61589" t="s">
        <v>34</v>
      </c>
      <c r="J61589" t="s">
        <v>35</v>
      </c>
      <c r="K61589" t="s">
        <v>14</v>
      </c>
      <c r="L61589" t="s">
        <v>39</v>
      </c>
    </row>
    <row r="61590" spans="1:12" x14ac:dyDescent="0.3">
      <c r="A61590">
        <v>94919</v>
      </c>
      <c r="B61590" s="1">
        <v>45047</v>
      </c>
      <c r="C61590">
        <v>10</v>
      </c>
      <c r="D61590">
        <v>1</v>
      </c>
      <c r="E61590">
        <v>8</v>
      </c>
      <c r="F61590" t="s">
        <v>17</v>
      </c>
      <c r="G61590">
        <v>59</v>
      </c>
      <c r="H61590">
        <v>4.5</v>
      </c>
      <c r="I61590" t="s">
        <v>34</v>
      </c>
      <c r="J61590" t="s">
        <v>35</v>
      </c>
      <c r="K61590" t="s">
        <v>14</v>
      </c>
      <c r="L61590" t="s">
        <v>39</v>
      </c>
    </row>
    <row r="61591" spans="1:12" x14ac:dyDescent="0.3">
      <c r="A61591">
        <v>95285</v>
      </c>
      <c r="B61591" s="1">
        <v>45047</v>
      </c>
      <c r="C61591">
        <v>15</v>
      </c>
      <c r="D61591">
        <v>1</v>
      </c>
      <c r="E61591">
        <v>8</v>
      </c>
      <c r="F61591" t="s">
        <v>17</v>
      </c>
      <c r="G61591">
        <v>59</v>
      </c>
      <c r="H61591">
        <v>4.5</v>
      </c>
      <c r="I61591" t="s">
        <v>34</v>
      </c>
      <c r="J61591" t="s">
        <v>35</v>
      </c>
      <c r="K61591" t="s">
        <v>14</v>
      </c>
      <c r="L61591" t="s">
        <v>39</v>
      </c>
    </row>
    <row r="61592" spans="1:12" x14ac:dyDescent="0.3">
      <c r="A61592">
        <v>95624</v>
      </c>
      <c r="B61592" s="1">
        <v>45047</v>
      </c>
      <c r="C61592">
        <v>7</v>
      </c>
      <c r="D61592">
        <v>1</v>
      </c>
      <c r="E61592">
        <v>8</v>
      </c>
      <c r="F61592" t="s">
        <v>17</v>
      </c>
      <c r="G61592">
        <v>59</v>
      </c>
      <c r="H61592">
        <v>4.5</v>
      </c>
      <c r="I61592" t="s">
        <v>34</v>
      </c>
      <c r="J61592" t="s">
        <v>35</v>
      </c>
      <c r="K61592" t="s">
        <v>14</v>
      </c>
      <c r="L61592" t="s">
        <v>39</v>
      </c>
    </row>
    <row r="61593" spans="1:12" x14ac:dyDescent="0.3">
      <c r="A61593">
        <v>96192</v>
      </c>
      <c r="B61593" s="1">
        <v>45047</v>
      </c>
      <c r="C61593">
        <v>11</v>
      </c>
      <c r="D61593">
        <v>1</v>
      </c>
      <c r="E61593">
        <v>8</v>
      </c>
      <c r="F61593" t="s">
        <v>17</v>
      </c>
      <c r="G61593">
        <v>59</v>
      </c>
      <c r="H61593">
        <v>4.5</v>
      </c>
      <c r="I61593" t="s">
        <v>34</v>
      </c>
      <c r="J61593" t="s">
        <v>35</v>
      </c>
      <c r="K61593" t="s">
        <v>14</v>
      </c>
      <c r="L61593" t="s">
        <v>39</v>
      </c>
    </row>
    <row r="61594" spans="1:12" x14ac:dyDescent="0.3">
      <c r="A61594">
        <v>96278</v>
      </c>
      <c r="B61594" s="1">
        <v>45047</v>
      </c>
      <c r="C61594">
        <v>12</v>
      </c>
      <c r="D61594">
        <v>1</v>
      </c>
      <c r="E61594">
        <v>8</v>
      </c>
      <c r="F61594" t="s">
        <v>17</v>
      </c>
      <c r="G61594">
        <v>59</v>
      </c>
      <c r="H61594">
        <v>4.5</v>
      </c>
      <c r="I61594" t="s">
        <v>34</v>
      </c>
      <c r="J61594" t="s">
        <v>35</v>
      </c>
      <c r="K61594" t="s">
        <v>14</v>
      </c>
      <c r="L61594" t="s">
        <v>39</v>
      </c>
    </row>
    <row r="61595" spans="1:12" x14ac:dyDescent="0.3">
      <c r="A61595">
        <v>96450</v>
      </c>
      <c r="B61595" s="1">
        <v>45047</v>
      </c>
      <c r="C61595">
        <v>15</v>
      </c>
      <c r="D61595">
        <v>1</v>
      </c>
      <c r="E61595">
        <v>8</v>
      </c>
      <c r="F61595" t="s">
        <v>17</v>
      </c>
      <c r="G61595">
        <v>59</v>
      </c>
      <c r="H61595">
        <v>4.5</v>
      </c>
      <c r="I61595" t="s">
        <v>34</v>
      </c>
      <c r="J61595" t="s">
        <v>35</v>
      </c>
      <c r="K61595" t="s">
        <v>14</v>
      </c>
      <c r="L61595" t="s">
        <v>39</v>
      </c>
    </row>
    <row r="61596" spans="1:12" x14ac:dyDescent="0.3">
      <c r="A61596">
        <v>96540</v>
      </c>
      <c r="B61596" s="1">
        <v>45047</v>
      </c>
      <c r="C61596">
        <v>17</v>
      </c>
      <c r="D61596">
        <v>1</v>
      </c>
      <c r="E61596">
        <v>8</v>
      </c>
      <c r="F61596" t="s">
        <v>17</v>
      </c>
      <c r="G61596">
        <v>59</v>
      </c>
      <c r="H61596">
        <v>4.5</v>
      </c>
      <c r="I61596" t="s">
        <v>34</v>
      </c>
      <c r="J61596" t="s">
        <v>35</v>
      </c>
      <c r="K61596" t="s">
        <v>14</v>
      </c>
      <c r="L61596" t="s">
        <v>39</v>
      </c>
    </row>
    <row r="61597" spans="1:12" x14ac:dyDescent="0.3">
      <c r="A61597">
        <v>96679</v>
      </c>
      <c r="B61597" s="1">
        <v>45047</v>
      </c>
      <c r="C61597">
        <v>6</v>
      </c>
      <c r="D61597">
        <v>1</v>
      </c>
      <c r="E61597">
        <v>8</v>
      </c>
      <c r="F61597" t="s">
        <v>17</v>
      </c>
      <c r="G61597">
        <v>59</v>
      </c>
      <c r="H61597">
        <v>4.5</v>
      </c>
      <c r="I61597" t="s">
        <v>34</v>
      </c>
      <c r="J61597" t="s">
        <v>35</v>
      </c>
      <c r="K61597" t="s">
        <v>14</v>
      </c>
      <c r="L61597" t="s">
        <v>39</v>
      </c>
    </row>
    <row r="61598" spans="1:12" x14ac:dyDescent="0.3">
      <c r="A61598">
        <v>96705</v>
      </c>
      <c r="B61598" s="1">
        <v>45047</v>
      </c>
      <c r="C61598">
        <v>7</v>
      </c>
      <c r="D61598">
        <v>1</v>
      </c>
      <c r="E61598">
        <v>8</v>
      </c>
      <c r="F61598" t="s">
        <v>17</v>
      </c>
      <c r="G61598">
        <v>59</v>
      </c>
      <c r="H61598">
        <v>4.5</v>
      </c>
      <c r="I61598" t="s">
        <v>34</v>
      </c>
      <c r="J61598" t="s">
        <v>35</v>
      </c>
      <c r="K61598" t="s">
        <v>14</v>
      </c>
      <c r="L61598" t="s">
        <v>39</v>
      </c>
    </row>
    <row r="61599" spans="1:12" x14ac:dyDescent="0.3">
      <c r="A61599">
        <v>97521</v>
      </c>
      <c r="B61599" s="1">
        <v>45047</v>
      </c>
      <c r="C61599">
        <v>13</v>
      </c>
      <c r="D61599">
        <v>1</v>
      </c>
      <c r="E61599">
        <v>8</v>
      </c>
      <c r="F61599" t="s">
        <v>17</v>
      </c>
      <c r="G61599">
        <v>59</v>
      </c>
      <c r="H61599">
        <v>4.5</v>
      </c>
      <c r="I61599" t="s">
        <v>34</v>
      </c>
      <c r="J61599" t="s">
        <v>35</v>
      </c>
      <c r="K61599" t="s">
        <v>14</v>
      </c>
      <c r="L61599" t="s">
        <v>39</v>
      </c>
    </row>
    <row r="61600" spans="1:12" x14ac:dyDescent="0.3">
      <c r="A61600">
        <v>97566</v>
      </c>
      <c r="B61600" s="1">
        <v>45047</v>
      </c>
      <c r="C61600">
        <v>14</v>
      </c>
      <c r="D61600">
        <v>1</v>
      </c>
      <c r="E61600">
        <v>8</v>
      </c>
      <c r="F61600" t="s">
        <v>17</v>
      </c>
      <c r="G61600">
        <v>59</v>
      </c>
      <c r="H61600">
        <v>4.5</v>
      </c>
      <c r="I61600" t="s">
        <v>34</v>
      </c>
      <c r="J61600" t="s">
        <v>35</v>
      </c>
      <c r="K61600" t="s">
        <v>14</v>
      </c>
      <c r="L61600" t="s">
        <v>39</v>
      </c>
    </row>
    <row r="61601" spans="1:12" x14ac:dyDescent="0.3">
      <c r="A61601">
        <v>98615</v>
      </c>
      <c r="B61601" s="1">
        <v>45047</v>
      </c>
      <c r="C61601">
        <v>13</v>
      </c>
      <c r="D61601">
        <v>1</v>
      </c>
      <c r="E61601">
        <v>8</v>
      </c>
      <c r="F61601" t="s">
        <v>17</v>
      </c>
      <c r="G61601">
        <v>59</v>
      </c>
      <c r="H61601">
        <v>4.5</v>
      </c>
      <c r="I61601" t="s">
        <v>34</v>
      </c>
      <c r="J61601" t="s">
        <v>35</v>
      </c>
      <c r="K61601" t="s">
        <v>14</v>
      </c>
      <c r="L61601" t="s">
        <v>39</v>
      </c>
    </row>
    <row r="61602" spans="1:12" x14ac:dyDescent="0.3">
      <c r="A61602">
        <v>99039</v>
      </c>
      <c r="B61602" s="1">
        <v>45047</v>
      </c>
      <c r="C61602">
        <v>7</v>
      </c>
      <c r="D61602">
        <v>1</v>
      </c>
      <c r="E61602">
        <v>8</v>
      </c>
      <c r="F61602" t="s">
        <v>17</v>
      </c>
      <c r="G61602">
        <v>59</v>
      </c>
      <c r="H61602">
        <v>4.5</v>
      </c>
      <c r="I61602" t="s">
        <v>34</v>
      </c>
      <c r="J61602" t="s">
        <v>35</v>
      </c>
      <c r="K61602" t="s">
        <v>14</v>
      </c>
      <c r="L61602" t="s">
        <v>39</v>
      </c>
    </row>
    <row r="61603" spans="1:12" x14ac:dyDescent="0.3">
      <c r="A61603">
        <v>99254</v>
      </c>
      <c r="B61603" s="1">
        <v>45047</v>
      </c>
      <c r="C61603">
        <v>9</v>
      </c>
      <c r="D61603">
        <v>1</v>
      </c>
      <c r="E61603">
        <v>8</v>
      </c>
      <c r="F61603" t="s">
        <v>17</v>
      </c>
      <c r="G61603">
        <v>59</v>
      </c>
      <c r="H61603">
        <v>4.5</v>
      </c>
      <c r="I61603" t="s">
        <v>34</v>
      </c>
      <c r="J61603" t="s">
        <v>35</v>
      </c>
      <c r="K61603" t="s">
        <v>14</v>
      </c>
      <c r="L61603" t="s">
        <v>39</v>
      </c>
    </row>
    <row r="61604" spans="1:12" x14ac:dyDescent="0.3">
      <c r="A61604">
        <v>99367</v>
      </c>
      <c r="B61604" s="1">
        <v>45047</v>
      </c>
      <c r="C61604">
        <v>9</v>
      </c>
      <c r="D61604">
        <v>1</v>
      </c>
      <c r="E61604">
        <v>8</v>
      </c>
      <c r="F61604" t="s">
        <v>17</v>
      </c>
      <c r="G61604">
        <v>59</v>
      </c>
      <c r="H61604">
        <v>4.5</v>
      </c>
      <c r="I61604" t="s">
        <v>34</v>
      </c>
      <c r="J61604" t="s">
        <v>35</v>
      </c>
      <c r="K61604" t="s">
        <v>14</v>
      </c>
      <c r="L61604" t="s">
        <v>39</v>
      </c>
    </row>
    <row r="61605" spans="1:12" x14ac:dyDescent="0.3">
      <c r="A61605">
        <v>99386</v>
      </c>
      <c r="B61605" s="1">
        <v>45047</v>
      </c>
      <c r="C61605">
        <v>9</v>
      </c>
      <c r="D61605">
        <v>1</v>
      </c>
      <c r="E61605">
        <v>8</v>
      </c>
      <c r="F61605" t="s">
        <v>17</v>
      </c>
      <c r="G61605">
        <v>59</v>
      </c>
      <c r="H61605">
        <v>4.5</v>
      </c>
      <c r="I61605" t="s">
        <v>34</v>
      </c>
      <c r="J61605" t="s">
        <v>35</v>
      </c>
      <c r="K61605" t="s">
        <v>14</v>
      </c>
      <c r="L61605" t="s">
        <v>39</v>
      </c>
    </row>
    <row r="61606" spans="1:12" x14ac:dyDescent="0.3">
      <c r="A61606">
        <v>99966</v>
      </c>
      <c r="B61606" s="1">
        <v>45047</v>
      </c>
      <c r="C61606">
        <v>17</v>
      </c>
      <c r="D61606">
        <v>1</v>
      </c>
      <c r="E61606">
        <v>8</v>
      </c>
      <c r="F61606" t="s">
        <v>17</v>
      </c>
      <c r="G61606">
        <v>59</v>
      </c>
      <c r="H61606">
        <v>4.5</v>
      </c>
      <c r="I61606" t="s">
        <v>34</v>
      </c>
      <c r="J61606" t="s">
        <v>35</v>
      </c>
      <c r="K61606" t="s">
        <v>14</v>
      </c>
      <c r="L61606" t="s">
        <v>39</v>
      </c>
    </row>
    <row r="61607" spans="1:12" x14ac:dyDescent="0.3">
      <c r="A61607">
        <v>99996</v>
      </c>
      <c r="B61607" s="1">
        <v>45047</v>
      </c>
      <c r="C61607">
        <v>17</v>
      </c>
      <c r="D61607">
        <v>1</v>
      </c>
      <c r="E61607">
        <v>8</v>
      </c>
      <c r="F61607" t="s">
        <v>17</v>
      </c>
      <c r="G61607">
        <v>59</v>
      </c>
      <c r="H61607">
        <v>4.5</v>
      </c>
      <c r="I61607" t="s">
        <v>34</v>
      </c>
      <c r="J61607" t="s">
        <v>35</v>
      </c>
      <c r="K61607" t="s">
        <v>14</v>
      </c>
      <c r="L61607" t="s">
        <v>39</v>
      </c>
    </row>
    <row r="61608" spans="1:12" x14ac:dyDescent="0.3">
      <c r="A61608">
        <v>100036</v>
      </c>
      <c r="B61608" s="1">
        <v>45047</v>
      </c>
      <c r="C61608">
        <v>19</v>
      </c>
      <c r="D61608">
        <v>1</v>
      </c>
      <c r="E61608">
        <v>8</v>
      </c>
      <c r="F61608" t="s">
        <v>17</v>
      </c>
      <c r="G61608">
        <v>59</v>
      </c>
      <c r="H61608">
        <v>4.5</v>
      </c>
      <c r="I61608" t="s">
        <v>34</v>
      </c>
      <c r="J61608" t="s">
        <v>35</v>
      </c>
      <c r="K61608" t="s">
        <v>14</v>
      </c>
      <c r="L61608" t="s">
        <v>39</v>
      </c>
    </row>
    <row r="61609" spans="1:12" x14ac:dyDescent="0.3">
      <c r="A61609">
        <v>100207</v>
      </c>
      <c r="B61609" s="1">
        <v>45047</v>
      </c>
      <c r="C61609">
        <v>7</v>
      </c>
      <c r="D61609">
        <v>1</v>
      </c>
      <c r="E61609">
        <v>8</v>
      </c>
      <c r="F61609" t="s">
        <v>17</v>
      </c>
      <c r="G61609">
        <v>59</v>
      </c>
      <c r="H61609">
        <v>4.5</v>
      </c>
      <c r="I61609" t="s">
        <v>34</v>
      </c>
      <c r="J61609" t="s">
        <v>35</v>
      </c>
      <c r="K61609" t="s">
        <v>14</v>
      </c>
      <c r="L61609" t="s">
        <v>39</v>
      </c>
    </row>
    <row r="61610" spans="1:12" x14ac:dyDescent="0.3">
      <c r="A61610">
        <v>101435</v>
      </c>
      <c r="B61610" s="1">
        <v>45047</v>
      </c>
      <c r="C61610">
        <v>8</v>
      </c>
      <c r="D61610">
        <v>1</v>
      </c>
      <c r="E61610">
        <v>8</v>
      </c>
      <c r="F61610" t="s">
        <v>17</v>
      </c>
      <c r="G61610">
        <v>59</v>
      </c>
      <c r="H61610">
        <v>4.5</v>
      </c>
      <c r="I61610" t="s">
        <v>34</v>
      </c>
      <c r="J61610" t="s">
        <v>35</v>
      </c>
      <c r="K61610" t="s">
        <v>14</v>
      </c>
      <c r="L61610" t="s">
        <v>39</v>
      </c>
    </row>
    <row r="61611" spans="1:12" x14ac:dyDescent="0.3">
      <c r="A61611">
        <v>101481</v>
      </c>
      <c r="B61611" s="1">
        <v>45047</v>
      </c>
      <c r="C61611">
        <v>8</v>
      </c>
      <c r="D61611">
        <v>1</v>
      </c>
      <c r="E61611">
        <v>8</v>
      </c>
      <c r="F61611" t="s">
        <v>17</v>
      </c>
      <c r="G61611">
        <v>59</v>
      </c>
      <c r="H61611">
        <v>4.5</v>
      </c>
      <c r="I61611" t="s">
        <v>34</v>
      </c>
      <c r="J61611" t="s">
        <v>35</v>
      </c>
      <c r="K61611" t="s">
        <v>14</v>
      </c>
      <c r="L61611" t="s">
        <v>39</v>
      </c>
    </row>
    <row r="61612" spans="1:12" x14ac:dyDescent="0.3">
      <c r="A61612">
        <v>102221</v>
      </c>
      <c r="B61612" s="1">
        <v>45047</v>
      </c>
      <c r="C61612">
        <v>15</v>
      </c>
      <c r="D61612">
        <v>1</v>
      </c>
      <c r="E61612">
        <v>8</v>
      </c>
      <c r="F61612" t="s">
        <v>17</v>
      </c>
      <c r="G61612">
        <v>59</v>
      </c>
      <c r="H61612">
        <v>4.5</v>
      </c>
      <c r="I61612" t="s">
        <v>34</v>
      </c>
      <c r="J61612" t="s">
        <v>35</v>
      </c>
      <c r="K61612" t="s">
        <v>14</v>
      </c>
      <c r="L61612" t="s">
        <v>39</v>
      </c>
    </row>
    <row r="61613" spans="1:12" x14ac:dyDescent="0.3">
      <c r="A61613">
        <v>102612</v>
      </c>
      <c r="B61613" s="1">
        <v>45047</v>
      </c>
      <c r="C61613">
        <v>8</v>
      </c>
      <c r="D61613">
        <v>1</v>
      </c>
      <c r="E61613">
        <v>8</v>
      </c>
      <c r="F61613" t="s">
        <v>17</v>
      </c>
      <c r="G61613">
        <v>59</v>
      </c>
      <c r="H61613">
        <v>4.5</v>
      </c>
      <c r="I61613" t="s">
        <v>34</v>
      </c>
      <c r="J61613" t="s">
        <v>35</v>
      </c>
      <c r="K61613" t="s">
        <v>14</v>
      </c>
      <c r="L61613" t="s">
        <v>39</v>
      </c>
    </row>
    <row r="61614" spans="1:12" x14ac:dyDescent="0.3">
      <c r="A61614">
        <v>102653</v>
      </c>
      <c r="B61614" s="1">
        <v>45047</v>
      </c>
      <c r="C61614">
        <v>8</v>
      </c>
      <c r="D61614">
        <v>1</v>
      </c>
      <c r="E61614">
        <v>8</v>
      </c>
      <c r="F61614" t="s">
        <v>17</v>
      </c>
      <c r="G61614">
        <v>59</v>
      </c>
      <c r="H61614">
        <v>4.5</v>
      </c>
      <c r="I61614" t="s">
        <v>34</v>
      </c>
      <c r="J61614" t="s">
        <v>35</v>
      </c>
      <c r="K61614" t="s">
        <v>14</v>
      </c>
      <c r="L61614" t="s">
        <v>39</v>
      </c>
    </row>
    <row r="61615" spans="1:12" x14ac:dyDescent="0.3">
      <c r="A61615">
        <v>102654</v>
      </c>
      <c r="B61615" s="1">
        <v>45047</v>
      </c>
      <c r="C61615">
        <v>8</v>
      </c>
      <c r="D61615">
        <v>1</v>
      </c>
      <c r="E61615">
        <v>8</v>
      </c>
      <c r="F61615" t="s">
        <v>17</v>
      </c>
      <c r="G61615">
        <v>59</v>
      </c>
      <c r="H61615">
        <v>4.5</v>
      </c>
      <c r="I61615" t="s">
        <v>34</v>
      </c>
      <c r="J61615" t="s">
        <v>35</v>
      </c>
      <c r="K61615" t="s">
        <v>14</v>
      </c>
      <c r="L61615" t="s">
        <v>39</v>
      </c>
    </row>
    <row r="61616" spans="1:12" x14ac:dyDescent="0.3">
      <c r="A61616">
        <v>102683</v>
      </c>
      <c r="B61616" s="1">
        <v>45047</v>
      </c>
      <c r="C61616">
        <v>9</v>
      </c>
      <c r="D61616">
        <v>1</v>
      </c>
      <c r="E61616">
        <v>8</v>
      </c>
      <c r="F61616" t="s">
        <v>17</v>
      </c>
      <c r="G61616">
        <v>59</v>
      </c>
      <c r="H61616">
        <v>4.5</v>
      </c>
      <c r="I61616" t="s">
        <v>34</v>
      </c>
      <c r="J61616" t="s">
        <v>35</v>
      </c>
      <c r="K61616" t="s">
        <v>14</v>
      </c>
      <c r="L61616" t="s">
        <v>39</v>
      </c>
    </row>
    <row r="61617" spans="1:12" x14ac:dyDescent="0.3">
      <c r="A61617">
        <v>102686</v>
      </c>
      <c r="B61617" s="1">
        <v>45047</v>
      </c>
      <c r="C61617">
        <v>9</v>
      </c>
      <c r="D61617">
        <v>1</v>
      </c>
      <c r="E61617">
        <v>8</v>
      </c>
      <c r="F61617" t="s">
        <v>17</v>
      </c>
      <c r="G61617">
        <v>59</v>
      </c>
      <c r="H61617">
        <v>4.5</v>
      </c>
      <c r="I61617" t="s">
        <v>34</v>
      </c>
      <c r="J61617" t="s">
        <v>35</v>
      </c>
      <c r="K61617" t="s">
        <v>14</v>
      </c>
      <c r="L61617" t="s">
        <v>39</v>
      </c>
    </row>
    <row r="61618" spans="1:12" x14ac:dyDescent="0.3">
      <c r="A61618">
        <v>102994</v>
      </c>
      <c r="B61618" s="1">
        <v>45047</v>
      </c>
      <c r="C61618">
        <v>10</v>
      </c>
      <c r="D61618">
        <v>1</v>
      </c>
      <c r="E61618">
        <v>8</v>
      </c>
      <c r="F61618" t="s">
        <v>17</v>
      </c>
      <c r="G61618">
        <v>59</v>
      </c>
      <c r="H61618">
        <v>4.5</v>
      </c>
      <c r="I61618" t="s">
        <v>34</v>
      </c>
      <c r="J61618" t="s">
        <v>35</v>
      </c>
      <c r="K61618" t="s">
        <v>14</v>
      </c>
      <c r="L61618" t="s">
        <v>39</v>
      </c>
    </row>
    <row r="61619" spans="1:12" x14ac:dyDescent="0.3">
      <c r="A61619">
        <v>103113</v>
      </c>
      <c r="B61619" s="1">
        <v>45047</v>
      </c>
      <c r="C61619">
        <v>12</v>
      </c>
      <c r="D61619">
        <v>1</v>
      </c>
      <c r="E61619">
        <v>8</v>
      </c>
      <c r="F61619" t="s">
        <v>17</v>
      </c>
      <c r="G61619">
        <v>59</v>
      </c>
      <c r="H61619">
        <v>4.5</v>
      </c>
      <c r="I61619" t="s">
        <v>34</v>
      </c>
      <c r="J61619" t="s">
        <v>35</v>
      </c>
      <c r="K61619" t="s">
        <v>14</v>
      </c>
      <c r="L61619" t="s">
        <v>39</v>
      </c>
    </row>
    <row r="61620" spans="1:12" x14ac:dyDescent="0.3">
      <c r="A61620">
        <v>103376</v>
      </c>
      <c r="B61620" s="1">
        <v>45047</v>
      </c>
      <c r="C61620">
        <v>17</v>
      </c>
      <c r="D61620">
        <v>1</v>
      </c>
      <c r="E61620">
        <v>8</v>
      </c>
      <c r="F61620" t="s">
        <v>17</v>
      </c>
      <c r="G61620">
        <v>59</v>
      </c>
      <c r="H61620">
        <v>4.5</v>
      </c>
      <c r="I61620" t="s">
        <v>34</v>
      </c>
      <c r="J61620" t="s">
        <v>35</v>
      </c>
      <c r="K61620" t="s">
        <v>14</v>
      </c>
      <c r="L61620" t="s">
        <v>39</v>
      </c>
    </row>
    <row r="61621" spans="1:12" x14ac:dyDescent="0.3">
      <c r="A61621">
        <v>103490</v>
      </c>
      <c r="B61621" s="1">
        <v>45047</v>
      </c>
      <c r="C61621">
        <v>20</v>
      </c>
      <c r="D61621">
        <v>1</v>
      </c>
      <c r="E61621">
        <v>8</v>
      </c>
      <c r="F61621" t="s">
        <v>17</v>
      </c>
      <c r="G61621">
        <v>59</v>
      </c>
      <c r="H61621">
        <v>4.5</v>
      </c>
      <c r="I61621" t="s">
        <v>34</v>
      </c>
      <c r="J61621" t="s">
        <v>35</v>
      </c>
      <c r="K61621" t="s">
        <v>14</v>
      </c>
      <c r="L61621" t="s">
        <v>39</v>
      </c>
    </row>
    <row r="61622" spans="1:12" x14ac:dyDescent="0.3">
      <c r="A61622">
        <v>103685</v>
      </c>
      <c r="B61622" s="1">
        <v>45047</v>
      </c>
      <c r="C61622">
        <v>8</v>
      </c>
      <c r="D61622">
        <v>1</v>
      </c>
      <c r="E61622">
        <v>8</v>
      </c>
      <c r="F61622" t="s">
        <v>17</v>
      </c>
      <c r="G61622">
        <v>59</v>
      </c>
      <c r="H61622">
        <v>4.5</v>
      </c>
      <c r="I61622" t="s">
        <v>34</v>
      </c>
      <c r="J61622" t="s">
        <v>35</v>
      </c>
      <c r="K61622" t="s">
        <v>14</v>
      </c>
      <c r="L61622" t="s">
        <v>39</v>
      </c>
    </row>
    <row r="61623" spans="1:12" x14ac:dyDescent="0.3">
      <c r="A61623">
        <v>104027</v>
      </c>
      <c r="B61623" s="1">
        <v>45047</v>
      </c>
      <c r="C61623">
        <v>10</v>
      </c>
      <c r="D61623">
        <v>1</v>
      </c>
      <c r="E61623">
        <v>8</v>
      </c>
      <c r="F61623" t="s">
        <v>17</v>
      </c>
      <c r="G61623">
        <v>59</v>
      </c>
      <c r="H61623">
        <v>4.5</v>
      </c>
      <c r="I61623" t="s">
        <v>34</v>
      </c>
      <c r="J61623" t="s">
        <v>35</v>
      </c>
      <c r="K61623" t="s">
        <v>14</v>
      </c>
      <c r="L61623" t="s">
        <v>39</v>
      </c>
    </row>
    <row r="61624" spans="1:12" x14ac:dyDescent="0.3">
      <c r="A61624">
        <v>104436</v>
      </c>
      <c r="B61624" s="1">
        <v>45047</v>
      </c>
      <c r="C61624">
        <v>16</v>
      </c>
      <c r="D61624">
        <v>1</v>
      </c>
      <c r="E61624">
        <v>8</v>
      </c>
      <c r="F61624" t="s">
        <v>17</v>
      </c>
      <c r="G61624">
        <v>59</v>
      </c>
      <c r="H61624">
        <v>4.5</v>
      </c>
      <c r="I61624" t="s">
        <v>34</v>
      </c>
      <c r="J61624" t="s">
        <v>35</v>
      </c>
      <c r="K61624" t="s">
        <v>14</v>
      </c>
      <c r="L61624" t="s">
        <v>39</v>
      </c>
    </row>
    <row r="61625" spans="1:12" x14ac:dyDescent="0.3">
      <c r="A61625">
        <v>104639</v>
      </c>
      <c r="B61625" s="1">
        <v>45047</v>
      </c>
      <c r="C61625">
        <v>6</v>
      </c>
      <c r="D61625">
        <v>1</v>
      </c>
      <c r="E61625">
        <v>8</v>
      </c>
      <c r="F61625" t="s">
        <v>17</v>
      </c>
      <c r="G61625">
        <v>59</v>
      </c>
      <c r="H61625">
        <v>4.5</v>
      </c>
      <c r="I61625" t="s">
        <v>34</v>
      </c>
      <c r="J61625" t="s">
        <v>35</v>
      </c>
      <c r="K61625" t="s">
        <v>14</v>
      </c>
      <c r="L61625" t="s">
        <v>39</v>
      </c>
    </row>
    <row r="61626" spans="1:12" x14ac:dyDescent="0.3">
      <c r="A61626">
        <v>104776</v>
      </c>
      <c r="B61626" s="1">
        <v>45047</v>
      </c>
      <c r="C61626">
        <v>7</v>
      </c>
      <c r="D61626">
        <v>1</v>
      </c>
      <c r="E61626">
        <v>8</v>
      </c>
      <c r="F61626" t="s">
        <v>17</v>
      </c>
      <c r="G61626">
        <v>59</v>
      </c>
      <c r="H61626">
        <v>4.5</v>
      </c>
      <c r="I61626" t="s">
        <v>34</v>
      </c>
      <c r="J61626" t="s">
        <v>35</v>
      </c>
      <c r="K61626" t="s">
        <v>14</v>
      </c>
      <c r="L61626" t="s">
        <v>39</v>
      </c>
    </row>
    <row r="61627" spans="1:12" x14ac:dyDescent="0.3">
      <c r="A61627">
        <v>104944</v>
      </c>
      <c r="B61627" s="1">
        <v>45047</v>
      </c>
      <c r="C61627">
        <v>9</v>
      </c>
      <c r="D61627">
        <v>1</v>
      </c>
      <c r="E61627">
        <v>8</v>
      </c>
      <c r="F61627" t="s">
        <v>17</v>
      </c>
      <c r="G61627">
        <v>59</v>
      </c>
      <c r="H61627">
        <v>4.5</v>
      </c>
      <c r="I61627" t="s">
        <v>34</v>
      </c>
      <c r="J61627" t="s">
        <v>35</v>
      </c>
      <c r="K61627" t="s">
        <v>14</v>
      </c>
      <c r="L61627" t="s">
        <v>39</v>
      </c>
    </row>
    <row r="61628" spans="1:12" x14ac:dyDescent="0.3">
      <c r="A61628">
        <v>105308</v>
      </c>
      <c r="B61628" s="1">
        <v>45047</v>
      </c>
      <c r="C61628">
        <v>13</v>
      </c>
      <c r="D61628">
        <v>1</v>
      </c>
      <c r="E61628">
        <v>8</v>
      </c>
      <c r="F61628" t="s">
        <v>17</v>
      </c>
      <c r="G61628">
        <v>59</v>
      </c>
      <c r="H61628">
        <v>4.5</v>
      </c>
      <c r="I61628" t="s">
        <v>34</v>
      </c>
      <c r="J61628" t="s">
        <v>35</v>
      </c>
      <c r="K61628" t="s">
        <v>14</v>
      </c>
      <c r="L61628" t="s">
        <v>39</v>
      </c>
    </row>
    <row r="61629" spans="1:12" x14ac:dyDescent="0.3">
      <c r="A61629">
        <v>105678</v>
      </c>
      <c r="B61629" s="1">
        <v>45047</v>
      </c>
      <c r="C61629">
        <v>19</v>
      </c>
      <c r="D61629">
        <v>1</v>
      </c>
      <c r="E61629">
        <v>8</v>
      </c>
      <c r="F61629" t="s">
        <v>17</v>
      </c>
      <c r="G61629">
        <v>59</v>
      </c>
      <c r="H61629">
        <v>4.5</v>
      </c>
      <c r="I61629" t="s">
        <v>34</v>
      </c>
      <c r="J61629" t="s">
        <v>35</v>
      </c>
      <c r="K61629" t="s">
        <v>14</v>
      </c>
      <c r="L61629" t="s">
        <v>39</v>
      </c>
    </row>
    <row r="61630" spans="1:12" x14ac:dyDescent="0.3">
      <c r="A61630">
        <v>106205</v>
      </c>
      <c r="B61630" s="1">
        <v>45047</v>
      </c>
      <c r="C61630">
        <v>11</v>
      </c>
      <c r="D61630">
        <v>1</v>
      </c>
      <c r="E61630">
        <v>8</v>
      </c>
      <c r="F61630" t="s">
        <v>17</v>
      </c>
      <c r="G61630">
        <v>59</v>
      </c>
      <c r="H61630">
        <v>4.5</v>
      </c>
      <c r="I61630" t="s">
        <v>34</v>
      </c>
      <c r="J61630" t="s">
        <v>35</v>
      </c>
      <c r="K61630" t="s">
        <v>14</v>
      </c>
      <c r="L61630" t="s">
        <v>39</v>
      </c>
    </row>
    <row r="61631" spans="1:12" x14ac:dyDescent="0.3">
      <c r="A61631">
        <v>106411</v>
      </c>
      <c r="B61631" s="1">
        <v>45047</v>
      </c>
      <c r="C61631">
        <v>13</v>
      </c>
      <c r="D61631">
        <v>1</v>
      </c>
      <c r="E61631">
        <v>8</v>
      </c>
      <c r="F61631" t="s">
        <v>17</v>
      </c>
      <c r="G61631">
        <v>59</v>
      </c>
      <c r="H61631">
        <v>4.5</v>
      </c>
      <c r="I61631" t="s">
        <v>34</v>
      </c>
      <c r="J61631" t="s">
        <v>35</v>
      </c>
      <c r="K61631" t="s">
        <v>14</v>
      </c>
      <c r="L61631" t="s">
        <v>39</v>
      </c>
    </row>
    <row r="61632" spans="1:12" x14ac:dyDescent="0.3">
      <c r="A61632">
        <v>106477</v>
      </c>
      <c r="B61632" s="1">
        <v>45047</v>
      </c>
      <c r="C61632">
        <v>14</v>
      </c>
      <c r="D61632">
        <v>1</v>
      </c>
      <c r="E61632">
        <v>8</v>
      </c>
      <c r="F61632" t="s">
        <v>17</v>
      </c>
      <c r="G61632">
        <v>59</v>
      </c>
      <c r="H61632">
        <v>4.5</v>
      </c>
      <c r="I61632" t="s">
        <v>34</v>
      </c>
      <c r="J61632" t="s">
        <v>35</v>
      </c>
      <c r="K61632" t="s">
        <v>14</v>
      </c>
      <c r="L61632" t="s">
        <v>39</v>
      </c>
    </row>
    <row r="61633" spans="1:12" x14ac:dyDescent="0.3">
      <c r="A61633">
        <v>107630</v>
      </c>
      <c r="B61633" s="1">
        <v>45047</v>
      </c>
      <c r="C61633">
        <v>16</v>
      </c>
      <c r="D61633">
        <v>1</v>
      </c>
      <c r="E61633">
        <v>8</v>
      </c>
      <c r="F61633" t="s">
        <v>17</v>
      </c>
      <c r="G61633">
        <v>59</v>
      </c>
      <c r="H61633">
        <v>4.5</v>
      </c>
      <c r="I61633" t="s">
        <v>34</v>
      </c>
      <c r="J61633" t="s">
        <v>35</v>
      </c>
      <c r="K61633" t="s">
        <v>14</v>
      </c>
      <c r="L61633" t="s">
        <v>39</v>
      </c>
    </row>
    <row r="61634" spans="1:12" x14ac:dyDescent="0.3">
      <c r="A61634">
        <v>107691</v>
      </c>
      <c r="B61634" s="1">
        <v>45047</v>
      </c>
      <c r="C61634">
        <v>16</v>
      </c>
      <c r="D61634">
        <v>1</v>
      </c>
      <c r="E61634">
        <v>8</v>
      </c>
      <c r="F61634" t="s">
        <v>17</v>
      </c>
      <c r="G61634">
        <v>59</v>
      </c>
      <c r="H61634">
        <v>4.5</v>
      </c>
      <c r="I61634" t="s">
        <v>34</v>
      </c>
      <c r="J61634" t="s">
        <v>35</v>
      </c>
      <c r="K61634" t="s">
        <v>14</v>
      </c>
      <c r="L61634" t="s">
        <v>39</v>
      </c>
    </row>
    <row r="61635" spans="1:12" x14ac:dyDescent="0.3">
      <c r="A61635">
        <v>107801</v>
      </c>
      <c r="B61635" s="1">
        <v>45047</v>
      </c>
      <c r="C61635">
        <v>18</v>
      </c>
      <c r="D61635">
        <v>1</v>
      </c>
      <c r="E61635">
        <v>8</v>
      </c>
      <c r="F61635" t="s">
        <v>17</v>
      </c>
      <c r="G61635">
        <v>59</v>
      </c>
      <c r="H61635">
        <v>4.5</v>
      </c>
      <c r="I61635" t="s">
        <v>34</v>
      </c>
      <c r="J61635" t="s">
        <v>35</v>
      </c>
      <c r="K61635" t="s">
        <v>14</v>
      </c>
      <c r="L61635" t="s">
        <v>39</v>
      </c>
    </row>
    <row r="61636" spans="1:12" x14ac:dyDescent="0.3">
      <c r="A61636">
        <v>107952</v>
      </c>
      <c r="B61636" s="1">
        <v>45047</v>
      </c>
      <c r="C61636">
        <v>7</v>
      </c>
      <c r="D61636">
        <v>1</v>
      </c>
      <c r="E61636">
        <v>8</v>
      </c>
      <c r="F61636" t="s">
        <v>17</v>
      </c>
      <c r="G61636">
        <v>59</v>
      </c>
      <c r="H61636">
        <v>4.5</v>
      </c>
      <c r="I61636" t="s">
        <v>34</v>
      </c>
      <c r="J61636" t="s">
        <v>35</v>
      </c>
      <c r="K61636" t="s">
        <v>14</v>
      </c>
      <c r="L61636" t="s">
        <v>39</v>
      </c>
    </row>
    <row r="61637" spans="1:12" x14ac:dyDescent="0.3">
      <c r="A61637">
        <v>108237</v>
      </c>
      <c r="B61637" s="1">
        <v>45047</v>
      </c>
      <c r="C61637">
        <v>9</v>
      </c>
      <c r="D61637">
        <v>1</v>
      </c>
      <c r="E61637">
        <v>8</v>
      </c>
      <c r="F61637" t="s">
        <v>17</v>
      </c>
      <c r="G61637">
        <v>59</v>
      </c>
      <c r="H61637">
        <v>4.5</v>
      </c>
      <c r="I61637" t="s">
        <v>34</v>
      </c>
      <c r="J61637" t="s">
        <v>35</v>
      </c>
      <c r="K61637" t="s">
        <v>14</v>
      </c>
      <c r="L61637" t="s">
        <v>39</v>
      </c>
    </row>
    <row r="61638" spans="1:12" x14ac:dyDescent="0.3">
      <c r="A61638">
        <v>108585</v>
      </c>
      <c r="B61638" s="1">
        <v>45047</v>
      </c>
      <c r="C61638">
        <v>14</v>
      </c>
      <c r="D61638">
        <v>1</v>
      </c>
      <c r="E61638">
        <v>8</v>
      </c>
      <c r="F61638" t="s">
        <v>17</v>
      </c>
      <c r="G61638">
        <v>59</v>
      </c>
      <c r="H61638">
        <v>4.5</v>
      </c>
      <c r="I61638" t="s">
        <v>34</v>
      </c>
      <c r="J61638" t="s">
        <v>35</v>
      </c>
      <c r="K61638" t="s">
        <v>14</v>
      </c>
      <c r="L61638" t="s">
        <v>39</v>
      </c>
    </row>
    <row r="61639" spans="1:12" x14ac:dyDescent="0.3">
      <c r="A61639">
        <v>109116</v>
      </c>
      <c r="B61639" s="1">
        <v>45047</v>
      </c>
      <c r="C61639">
        <v>8</v>
      </c>
      <c r="D61639">
        <v>1</v>
      </c>
      <c r="E61639">
        <v>8</v>
      </c>
      <c r="F61639" t="s">
        <v>17</v>
      </c>
      <c r="G61639">
        <v>59</v>
      </c>
      <c r="H61639">
        <v>4.5</v>
      </c>
      <c r="I61639" t="s">
        <v>34</v>
      </c>
      <c r="J61639" t="s">
        <v>35</v>
      </c>
      <c r="K61639" t="s">
        <v>14</v>
      </c>
      <c r="L61639" t="s">
        <v>39</v>
      </c>
    </row>
    <row r="61640" spans="1:12" x14ac:dyDescent="0.3">
      <c r="A61640">
        <v>109208</v>
      </c>
      <c r="B61640" s="1">
        <v>45047</v>
      </c>
      <c r="C61640">
        <v>9</v>
      </c>
      <c r="D61640">
        <v>1</v>
      </c>
      <c r="E61640">
        <v>8</v>
      </c>
      <c r="F61640" t="s">
        <v>17</v>
      </c>
      <c r="G61640">
        <v>59</v>
      </c>
      <c r="H61640">
        <v>4.5</v>
      </c>
      <c r="I61640" t="s">
        <v>34</v>
      </c>
      <c r="J61640" t="s">
        <v>35</v>
      </c>
      <c r="K61640" t="s">
        <v>14</v>
      </c>
      <c r="L61640" t="s">
        <v>39</v>
      </c>
    </row>
    <row r="61641" spans="1:12" x14ac:dyDescent="0.3">
      <c r="A61641">
        <v>109289</v>
      </c>
      <c r="B61641" s="1">
        <v>45047</v>
      </c>
      <c r="C61641">
        <v>9</v>
      </c>
      <c r="D61641">
        <v>1</v>
      </c>
      <c r="E61641">
        <v>8</v>
      </c>
      <c r="F61641" t="s">
        <v>17</v>
      </c>
      <c r="G61641">
        <v>59</v>
      </c>
      <c r="H61641">
        <v>4.5</v>
      </c>
      <c r="I61641" t="s">
        <v>34</v>
      </c>
      <c r="J61641" t="s">
        <v>35</v>
      </c>
      <c r="K61641" t="s">
        <v>14</v>
      </c>
      <c r="L61641" t="s">
        <v>39</v>
      </c>
    </row>
    <row r="61642" spans="1:12" x14ac:dyDescent="0.3">
      <c r="A61642">
        <v>109647</v>
      </c>
      <c r="B61642" s="1">
        <v>45047</v>
      </c>
      <c r="C61642">
        <v>12</v>
      </c>
      <c r="D61642">
        <v>1</v>
      </c>
      <c r="E61642">
        <v>8</v>
      </c>
      <c r="F61642" t="s">
        <v>17</v>
      </c>
      <c r="G61642">
        <v>59</v>
      </c>
      <c r="H61642">
        <v>4.5</v>
      </c>
      <c r="I61642" t="s">
        <v>34</v>
      </c>
      <c r="J61642" t="s">
        <v>35</v>
      </c>
      <c r="K61642" t="s">
        <v>14</v>
      </c>
      <c r="L61642" t="s">
        <v>39</v>
      </c>
    </row>
    <row r="61643" spans="1:12" x14ac:dyDescent="0.3">
      <c r="A61643">
        <v>109731</v>
      </c>
      <c r="B61643" s="1">
        <v>45047</v>
      </c>
      <c r="C61643">
        <v>14</v>
      </c>
      <c r="D61643">
        <v>1</v>
      </c>
      <c r="E61643">
        <v>8</v>
      </c>
      <c r="F61643" t="s">
        <v>17</v>
      </c>
      <c r="G61643">
        <v>59</v>
      </c>
      <c r="H61643">
        <v>4.5</v>
      </c>
      <c r="I61643" t="s">
        <v>34</v>
      </c>
      <c r="J61643" t="s">
        <v>35</v>
      </c>
      <c r="K61643" t="s">
        <v>14</v>
      </c>
      <c r="L61643" t="s">
        <v>39</v>
      </c>
    </row>
    <row r="61644" spans="1:12" x14ac:dyDescent="0.3">
      <c r="A61644">
        <v>109998</v>
      </c>
      <c r="B61644" s="1">
        <v>45047</v>
      </c>
      <c r="C61644">
        <v>18</v>
      </c>
      <c r="D61644">
        <v>1</v>
      </c>
      <c r="E61644">
        <v>8</v>
      </c>
      <c r="F61644" t="s">
        <v>17</v>
      </c>
      <c r="G61644">
        <v>59</v>
      </c>
      <c r="H61644">
        <v>4.5</v>
      </c>
      <c r="I61644" t="s">
        <v>34</v>
      </c>
      <c r="J61644" t="s">
        <v>35</v>
      </c>
      <c r="K61644" t="s">
        <v>14</v>
      </c>
      <c r="L61644" t="s">
        <v>39</v>
      </c>
    </row>
    <row r="61645" spans="1:12" x14ac:dyDescent="0.3">
      <c r="A61645">
        <v>110071</v>
      </c>
      <c r="B61645" s="1">
        <v>45047</v>
      </c>
      <c r="C61645">
        <v>19</v>
      </c>
      <c r="D61645">
        <v>1</v>
      </c>
      <c r="E61645">
        <v>8</v>
      </c>
      <c r="F61645" t="s">
        <v>17</v>
      </c>
      <c r="G61645">
        <v>59</v>
      </c>
      <c r="H61645">
        <v>4.5</v>
      </c>
      <c r="I61645" t="s">
        <v>34</v>
      </c>
      <c r="J61645" t="s">
        <v>35</v>
      </c>
      <c r="K61645" t="s">
        <v>14</v>
      </c>
      <c r="L61645" t="s">
        <v>39</v>
      </c>
    </row>
    <row r="61646" spans="1:12" x14ac:dyDescent="0.3">
      <c r="A61646">
        <v>110818</v>
      </c>
      <c r="B61646" s="1">
        <v>45047</v>
      </c>
      <c r="C61646">
        <v>16</v>
      </c>
      <c r="D61646">
        <v>1</v>
      </c>
      <c r="E61646">
        <v>8</v>
      </c>
      <c r="F61646" t="s">
        <v>17</v>
      </c>
      <c r="G61646">
        <v>59</v>
      </c>
      <c r="H61646">
        <v>4.5</v>
      </c>
      <c r="I61646" t="s">
        <v>34</v>
      </c>
      <c r="J61646" t="s">
        <v>35</v>
      </c>
      <c r="K61646" t="s">
        <v>14</v>
      </c>
      <c r="L61646" t="s">
        <v>39</v>
      </c>
    </row>
    <row r="61647" spans="1:12" x14ac:dyDescent="0.3">
      <c r="A61647">
        <v>110935</v>
      </c>
      <c r="B61647" s="1">
        <v>45047</v>
      </c>
      <c r="C61647">
        <v>17</v>
      </c>
      <c r="D61647">
        <v>1</v>
      </c>
      <c r="E61647">
        <v>8</v>
      </c>
      <c r="F61647" t="s">
        <v>17</v>
      </c>
      <c r="G61647">
        <v>59</v>
      </c>
      <c r="H61647">
        <v>4.5</v>
      </c>
      <c r="I61647" t="s">
        <v>34</v>
      </c>
      <c r="J61647" t="s">
        <v>35</v>
      </c>
      <c r="K61647" t="s">
        <v>14</v>
      </c>
      <c r="L61647" t="s">
        <v>39</v>
      </c>
    </row>
    <row r="61648" spans="1:12" x14ac:dyDescent="0.3">
      <c r="A61648">
        <v>111052</v>
      </c>
      <c r="B61648" s="1">
        <v>45047</v>
      </c>
      <c r="C61648">
        <v>18</v>
      </c>
      <c r="D61648">
        <v>1</v>
      </c>
      <c r="E61648">
        <v>8</v>
      </c>
      <c r="F61648" t="s">
        <v>17</v>
      </c>
      <c r="G61648">
        <v>59</v>
      </c>
      <c r="H61648">
        <v>4.5</v>
      </c>
      <c r="I61648" t="s">
        <v>34</v>
      </c>
      <c r="J61648" t="s">
        <v>35</v>
      </c>
      <c r="K61648" t="s">
        <v>14</v>
      </c>
      <c r="L61648" t="s">
        <v>39</v>
      </c>
    </row>
    <row r="61649" spans="1:12" x14ac:dyDescent="0.3">
      <c r="A61649">
        <v>111384</v>
      </c>
      <c r="B61649" s="1">
        <v>45047</v>
      </c>
      <c r="C61649">
        <v>11</v>
      </c>
      <c r="D61649">
        <v>1</v>
      </c>
      <c r="E61649">
        <v>8</v>
      </c>
      <c r="F61649" t="s">
        <v>17</v>
      </c>
      <c r="G61649">
        <v>59</v>
      </c>
      <c r="H61649">
        <v>4.5</v>
      </c>
      <c r="I61649" t="s">
        <v>34</v>
      </c>
      <c r="J61649" t="s">
        <v>35</v>
      </c>
      <c r="K61649" t="s">
        <v>14</v>
      </c>
      <c r="L61649" t="s">
        <v>39</v>
      </c>
    </row>
    <row r="61650" spans="1:12" x14ac:dyDescent="0.3">
      <c r="A61650">
        <v>111465</v>
      </c>
      <c r="B61650" s="1">
        <v>45047</v>
      </c>
      <c r="C61650">
        <v>12</v>
      </c>
      <c r="D61650">
        <v>1</v>
      </c>
      <c r="E61650">
        <v>8</v>
      </c>
      <c r="F61650" t="s">
        <v>17</v>
      </c>
      <c r="G61650">
        <v>59</v>
      </c>
      <c r="H61650">
        <v>4.5</v>
      </c>
      <c r="I61650" t="s">
        <v>34</v>
      </c>
      <c r="J61650" t="s">
        <v>35</v>
      </c>
      <c r="K61650" t="s">
        <v>14</v>
      </c>
      <c r="L61650" t="s">
        <v>39</v>
      </c>
    </row>
    <row r="61651" spans="1:12" x14ac:dyDescent="0.3">
      <c r="A61651">
        <v>113249</v>
      </c>
      <c r="B61651" s="1">
        <v>45047</v>
      </c>
      <c r="C61651">
        <v>8</v>
      </c>
      <c r="D61651">
        <v>1</v>
      </c>
      <c r="E61651">
        <v>8</v>
      </c>
      <c r="F61651" t="s">
        <v>17</v>
      </c>
      <c r="G61651">
        <v>59</v>
      </c>
      <c r="H61651">
        <v>4.5</v>
      </c>
      <c r="I61651" t="s">
        <v>34</v>
      </c>
      <c r="J61651" t="s">
        <v>35</v>
      </c>
      <c r="K61651" t="s">
        <v>14</v>
      </c>
      <c r="L61651" t="s">
        <v>39</v>
      </c>
    </row>
    <row r="61652" spans="1:12" x14ac:dyDescent="0.3">
      <c r="A61652">
        <v>113345</v>
      </c>
      <c r="B61652" s="1">
        <v>45047</v>
      </c>
      <c r="C61652">
        <v>9</v>
      </c>
      <c r="D61652">
        <v>1</v>
      </c>
      <c r="E61652">
        <v>8</v>
      </c>
      <c r="F61652" t="s">
        <v>17</v>
      </c>
      <c r="G61652">
        <v>59</v>
      </c>
      <c r="H61652">
        <v>4.5</v>
      </c>
      <c r="I61652" t="s">
        <v>34</v>
      </c>
      <c r="J61652" t="s">
        <v>35</v>
      </c>
      <c r="K61652" t="s">
        <v>14</v>
      </c>
      <c r="L61652" t="s">
        <v>39</v>
      </c>
    </row>
    <row r="61653" spans="1:12" x14ac:dyDescent="0.3">
      <c r="A61653">
        <v>113862</v>
      </c>
      <c r="B61653" s="1">
        <v>45047</v>
      </c>
      <c r="C61653">
        <v>16</v>
      </c>
      <c r="D61653">
        <v>1</v>
      </c>
      <c r="E61653">
        <v>8</v>
      </c>
      <c r="F61653" t="s">
        <v>17</v>
      </c>
      <c r="G61653">
        <v>59</v>
      </c>
      <c r="H61653">
        <v>4.5</v>
      </c>
      <c r="I61653" t="s">
        <v>34</v>
      </c>
      <c r="J61653" t="s">
        <v>35</v>
      </c>
      <c r="K61653" t="s">
        <v>14</v>
      </c>
      <c r="L61653" t="s">
        <v>39</v>
      </c>
    </row>
    <row r="61654" spans="1:12" x14ac:dyDescent="0.3">
      <c r="A61654">
        <v>114252</v>
      </c>
      <c r="B61654" s="1">
        <v>45078</v>
      </c>
      <c r="C61654">
        <v>11</v>
      </c>
      <c r="D61654">
        <v>1</v>
      </c>
      <c r="E61654">
        <v>3</v>
      </c>
      <c r="F61654" t="s">
        <v>11</v>
      </c>
      <c r="G61654">
        <v>59</v>
      </c>
      <c r="H61654">
        <v>4.5</v>
      </c>
      <c r="I61654" t="s">
        <v>34</v>
      </c>
      <c r="J61654" t="s">
        <v>35</v>
      </c>
      <c r="K61654" t="s">
        <v>14</v>
      </c>
      <c r="L61654" t="s">
        <v>39</v>
      </c>
    </row>
    <row r="61655" spans="1:12" x14ac:dyDescent="0.3">
      <c r="A61655">
        <v>114254</v>
      </c>
      <c r="B61655" s="1">
        <v>45078</v>
      </c>
      <c r="C61655">
        <v>11</v>
      </c>
      <c r="D61655">
        <v>1</v>
      </c>
      <c r="E61655">
        <v>3</v>
      </c>
      <c r="F61655" t="s">
        <v>11</v>
      </c>
      <c r="G61655">
        <v>59</v>
      </c>
      <c r="H61655">
        <v>4.5</v>
      </c>
      <c r="I61655" t="s">
        <v>34</v>
      </c>
      <c r="J61655" t="s">
        <v>35</v>
      </c>
      <c r="K61655" t="s">
        <v>14</v>
      </c>
      <c r="L61655" t="s">
        <v>39</v>
      </c>
    </row>
    <row r="61656" spans="1:12" x14ac:dyDescent="0.3">
      <c r="A61656">
        <v>114404</v>
      </c>
      <c r="B61656" s="1">
        <v>45078</v>
      </c>
      <c r="C61656">
        <v>12</v>
      </c>
      <c r="D61656">
        <v>1</v>
      </c>
      <c r="E61656">
        <v>3</v>
      </c>
      <c r="F61656" t="s">
        <v>11</v>
      </c>
      <c r="G61656">
        <v>59</v>
      </c>
      <c r="H61656">
        <v>4.5</v>
      </c>
      <c r="I61656" t="s">
        <v>34</v>
      </c>
      <c r="J61656" t="s">
        <v>35</v>
      </c>
      <c r="K61656" t="s">
        <v>14</v>
      </c>
      <c r="L61656" t="s">
        <v>39</v>
      </c>
    </row>
    <row r="61657" spans="1:12" x14ac:dyDescent="0.3">
      <c r="A61657">
        <v>114442</v>
      </c>
      <c r="B61657" s="1">
        <v>45078</v>
      </c>
      <c r="C61657">
        <v>12</v>
      </c>
      <c r="D61657">
        <v>1</v>
      </c>
      <c r="E61657">
        <v>3</v>
      </c>
      <c r="F61657" t="s">
        <v>11</v>
      </c>
      <c r="G61657">
        <v>59</v>
      </c>
      <c r="H61657">
        <v>4.5</v>
      </c>
      <c r="I61657" t="s">
        <v>34</v>
      </c>
      <c r="J61657" t="s">
        <v>35</v>
      </c>
      <c r="K61657" t="s">
        <v>14</v>
      </c>
      <c r="L61657" t="s">
        <v>39</v>
      </c>
    </row>
    <row r="61658" spans="1:12" x14ac:dyDescent="0.3">
      <c r="A61658">
        <v>114907</v>
      </c>
      <c r="B61658" s="1">
        <v>45078</v>
      </c>
      <c r="C61658">
        <v>17</v>
      </c>
      <c r="D61658">
        <v>1</v>
      </c>
      <c r="E61658">
        <v>3</v>
      </c>
      <c r="F61658" t="s">
        <v>11</v>
      </c>
      <c r="G61658">
        <v>59</v>
      </c>
      <c r="H61658">
        <v>4.5</v>
      </c>
      <c r="I61658" t="s">
        <v>34</v>
      </c>
      <c r="J61658" t="s">
        <v>35</v>
      </c>
      <c r="K61658" t="s">
        <v>14</v>
      </c>
      <c r="L61658" t="s">
        <v>39</v>
      </c>
    </row>
    <row r="61659" spans="1:12" x14ac:dyDescent="0.3">
      <c r="A61659">
        <v>115019</v>
      </c>
      <c r="B61659" s="1">
        <v>45078</v>
      </c>
      <c r="C61659">
        <v>18</v>
      </c>
      <c r="D61659">
        <v>1</v>
      </c>
      <c r="E61659">
        <v>3</v>
      </c>
      <c r="F61659" t="s">
        <v>11</v>
      </c>
      <c r="G61659">
        <v>59</v>
      </c>
      <c r="H61659">
        <v>4.5</v>
      </c>
      <c r="I61659" t="s">
        <v>34</v>
      </c>
      <c r="J61659" t="s">
        <v>35</v>
      </c>
      <c r="K61659" t="s">
        <v>14</v>
      </c>
      <c r="L61659" t="s">
        <v>39</v>
      </c>
    </row>
    <row r="61660" spans="1:12" x14ac:dyDescent="0.3">
      <c r="A61660">
        <v>115031</v>
      </c>
      <c r="B61660" s="1">
        <v>45078</v>
      </c>
      <c r="C61660">
        <v>18</v>
      </c>
      <c r="D61660">
        <v>1</v>
      </c>
      <c r="E61660">
        <v>3</v>
      </c>
      <c r="F61660" t="s">
        <v>11</v>
      </c>
      <c r="G61660">
        <v>59</v>
      </c>
      <c r="H61660">
        <v>4.5</v>
      </c>
      <c r="I61660" t="s">
        <v>34</v>
      </c>
      <c r="J61660" t="s">
        <v>35</v>
      </c>
      <c r="K61660" t="s">
        <v>14</v>
      </c>
      <c r="L61660" t="s">
        <v>39</v>
      </c>
    </row>
    <row r="61661" spans="1:12" x14ac:dyDescent="0.3">
      <c r="A61661">
        <v>115044</v>
      </c>
      <c r="B61661" s="1">
        <v>45078</v>
      </c>
      <c r="C61661">
        <v>18</v>
      </c>
      <c r="D61661">
        <v>1</v>
      </c>
      <c r="E61661">
        <v>3</v>
      </c>
      <c r="F61661" t="s">
        <v>11</v>
      </c>
      <c r="G61661">
        <v>59</v>
      </c>
      <c r="H61661">
        <v>4.5</v>
      </c>
      <c r="I61661" t="s">
        <v>34</v>
      </c>
      <c r="J61661" t="s">
        <v>35</v>
      </c>
      <c r="K61661" t="s">
        <v>14</v>
      </c>
      <c r="L61661" t="s">
        <v>39</v>
      </c>
    </row>
    <row r="61662" spans="1:12" x14ac:dyDescent="0.3">
      <c r="A61662">
        <v>115523</v>
      </c>
      <c r="B61662" s="1">
        <v>45078</v>
      </c>
      <c r="C61662">
        <v>12</v>
      </c>
      <c r="D61662">
        <v>1</v>
      </c>
      <c r="E61662">
        <v>3</v>
      </c>
      <c r="F61662" t="s">
        <v>11</v>
      </c>
      <c r="G61662">
        <v>59</v>
      </c>
      <c r="H61662">
        <v>4.5</v>
      </c>
      <c r="I61662" t="s">
        <v>34</v>
      </c>
      <c r="J61662" t="s">
        <v>35</v>
      </c>
      <c r="K61662" t="s">
        <v>14</v>
      </c>
      <c r="L61662" t="s">
        <v>39</v>
      </c>
    </row>
    <row r="61663" spans="1:12" x14ac:dyDescent="0.3">
      <c r="A61663">
        <v>115767</v>
      </c>
      <c r="B61663" s="1">
        <v>45078</v>
      </c>
      <c r="C61663">
        <v>14</v>
      </c>
      <c r="D61663">
        <v>1</v>
      </c>
      <c r="E61663">
        <v>3</v>
      </c>
      <c r="F61663" t="s">
        <v>11</v>
      </c>
      <c r="G61663">
        <v>59</v>
      </c>
      <c r="H61663">
        <v>4.5</v>
      </c>
      <c r="I61663" t="s">
        <v>34</v>
      </c>
      <c r="J61663" t="s">
        <v>35</v>
      </c>
      <c r="K61663" t="s">
        <v>14</v>
      </c>
      <c r="L61663" t="s">
        <v>39</v>
      </c>
    </row>
    <row r="61664" spans="1:12" x14ac:dyDescent="0.3">
      <c r="A61664">
        <v>116066</v>
      </c>
      <c r="B61664" s="1">
        <v>45078</v>
      </c>
      <c r="C61664">
        <v>17</v>
      </c>
      <c r="D61664">
        <v>1</v>
      </c>
      <c r="E61664">
        <v>3</v>
      </c>
      <c r="F61664" t="s">
        <v>11</v>
      </c>
      <c r="G61664">
        <v>59</v>
      </c>
      <c r="H61664">
        <v>4.5</v>
      </c>
      <c r="I61664" t="s">
        <v>34</v>
      </c>
      <c r="J61664" t="s">
        <v>35</v>
      </c>
      <c r="K61664" t="s">
        <v>14</v>
      </c>
      <c r="L61664" t="s">
        <v>39</v>
      </c>
    </row>
    <row r="61665" spans="1:12" x14ac:dyDescent="0.3">
      <c r="A61665">
        <v>116272</v>
      </c>
      <c r="B61665" s="1">
        <v>45078</v>
      </c>
      <c r="C61665">
        <v>19</v>
      </c>
      <c r="D61665">
        <v>1</v>
      </c>
      <c r="E61665">
        <v>3</v>
      </c>
      <c r="F61665" t="s">
        <v>11</v>
      </c>
      <c r="G61665">
        <v>59</v>
      </c>
      <c r="H61665">
        <v>4.5</v>
      </c>
      <c r="I61665" t="s">
        <v>34</v>
      </c>
      <c r="J61665" t="s">
        <v>35</v>
      </c>
      <c r="K61665" t="s">
        <v>14</v>
      </c>
      <c r="L61665" t="s">
        <v>39</v>
      </c>
    </row>
    <row r="61666" spans="1:12" x14ac:dyDescent="0.3">
      <c r="A61666">
        <v>116562</v>
      </c>
      <c r="B61666" s="1">
        <v>45078</v>
      </c>
      <c r="C61666">
        <v>11</v>
      </c>
      <c r="D61666">
        <v>1</v>
      </c>
      <c r="E61666">
        <v>3</v>
      </c>
      <c r="F61666" t="s">
        <v>11</v>
      </c>
      <c r="G61666">
        <v>59</v>
      </c>
      <c r="H61666">
        <v>4.5</v>
      </c>
      <c r="I61666" t="s">
        <v>34</v>
      </c>
      <c r="J61666" t="s">
        <v>35</v>
      </c>
      <c r="K61666" t="s">
        <v>14</v>
      </c>
      <c r="L61666" t="s">
        <v>39</v>
      </c>
    </row>
    <row r="61667" spans="1:12" x14ac:dyDescent="0.3">
      <c r="A61667">
        <v>116731</v>
      </c>
      <c r="B61667" s="1">
        <v>45078</v>
      </c>
      <c r="C61667">
        <v>12</v>
      </c>
      <c r="D61667">
        <v>1</v>
      </c>
      <c r="E61667">
        <v>3</v>
      </c>
      <c r="F61667" t="s">
        <v>11</v>
      </c>
      <c r="G61667">
        <v>59</v>
      </c>
      <c r="H61667">
        <v>4.5</v>
      </c>
      <c r="I61667" t="s">
        <v>34</v>
      </c>
      <c r="J61667" t="s">
        <v>35</v>
      </c>
      <c r="K61667" t="s">
        <v>14</v>
      </c>
      <c r="L61667" t="s">
        <v>39</v>
      </c>
    </row>
    <row r="61668" spans="1:12" x14ac:dyDescent="0.3">
      <c r="A61668">
        <v>116787</v>
      </c>
      <c r="B61668" s="1">
        <v>45078</v>
      </c>
      <c r="C61668">
        <v>13</v>
      </c>
      <c r="D61668">
        <v>1</v>
      </c>
      <c r="E61668">
        <v>3</v>
      </c>
      <c r="F61668" t="s">
        <v>11</v>
      </c>
      <c r="G61668">
        <v>59</v>
      </c>
      <c r="H61668">
        <v>4.5</v>
      </c>
      <c r="I61668" t="s">
        <v>34</v>
      </c>
      <c r="J61668" t="s">
        <v>35</v>
      </c>
      <c r="K61668" t="s">
        <v>14</v>
      </c>
      <c r="L61668" t="s">
        <v>39</v>
      </c>
    </row>
    <row r="61669" spans="1:12" x14ac:dyDescent="0.3">
      <c r="A61669">
        <v>117042</v>
      </c>
      <c r="B61669" s="1">
        <v>45078</v>
      </c>
      <c r="C61669">
        <v>15</v>
      </c>
      <c r="D61669">
        <v>1</v>
      </c>
      <c r="E61669">
        <v>3</v>
      </c>
      <c r="F61669" t="s">
        <v>11</v>
      </c>
      <c r="G61669">
        <v>59</v>
      </c>
      <c r="H61669">
        <v>4.5</v>
      </c>
      <c r="I61669" t="s">
        <v>34</v>
      </c>
      <c r="J61669" t="s">
        <v>35</v>
      </c>
      <c r="K61669" t="s">
        <v>14</v>
      </c>
      <c r="L61669" t="s">
        <v>39</v>
      </c>
    </row>
    <row r="61670" spans="1:12" x14ac:dyDescent="0.3">
      <c r="A61670">
        <v>117407</v>
      </c>
      <c r="B61670" s="1">
        <v>45078</v>
      </c>
      <c r="C61670">
        <v>19</v>
      </c>
      <c r="D61670">
        <v>1</v>
      </c>
      <c r="E61670">
        <v>3</v>
      </c>
      <c r="F61670" t="s">
        <v>11</v>
      </c>
      <c r="G61670">
        <v>59</v>
      </c>
      <c r="H61670">
        <v>4.5</v>
      </c>
      <c r="I61670" t="s">
        <v>34</v>
      </c>
      <c r="J61670" t="s">
        <v>35</v>
      </c>
      <c r="K61670" t="s">
        <v>14</v>
      </c>
      <c r="L61670" t="s">
        <v>39</v>
      </c>
    </row>
    <row r="61671" spans="1:12" x14ac:dyDescent="0.3">
      <c r="A61671">
        <v>117461</v>
      </c>
      <c r="B61671" s="1">
        <v>45078</v>
      </c>
      <c r="C61671">
        <v>19</v>
      </c>
      <c r="D61671">
        <v>1</v>
      </c>
      <c r="E61671">
        <v>3</v>
      </c>
      <c r="F61671" t="s">
        <v>11</v>
      </c>
      <c r="G61671">
        <v>59</v>
      </c>
      <c r="H61671">
        <v>4.5</v>
      </c>
      <c r="I61671" t="s">
        <v>34</v>
      </c>
      <c r="J61671" t="s">
        <v>35</v>
      </c>
      <c r="K61671" t="s">
        <v>14</v>
      </c>
      <c r="L61671" t="s">
        <v>39</v>
      </c>
    </row>
    <row r="61672" spans="1:12" x14ac:dyDescent="0.3">
      <c r="A61672">
        <v>117762</v>
      </c>
      <c r="B61672" s="1">
        <v>45078</v>
      </c>
      <c r="C61672">
        <v>11</v>
      </c>
      <c r="D61672">
        <v>1</v>
      </c>
      <c r="E61672">
        <v>3</v>
      </c>
      <c r="F61672" t="s">
        <v>11</v>
      </c>
      <c r="G61672">
        <v>59</v>
      </c>
      <c r="H61672">
        <v>4.5</v>
      </c>
      <c r="I61672" t="s">
        <v>34</v>
      </c>
      <c r="J61672" t="s">
        <v>35</v>
      </c>
      <c r="K61672" t="s">
        <v>14</v>
      </c>
      <c r="L61672" t="s">
        <v>39</v>
      </c>
    </row>
    <row r="61673" spans="1:12" x14ac:dyDescent="0.3">
      <c r="A61673">
        <v>117836</v>
      </c>
      <c r="B61673" s="1">
        <v>45078</v>
      </c>
      <c r="C61673">
        <v>12</v>
      </c>
      <c r="D61673">
        <v>1</v>
      </c>
      <c r="E61673">
        <v>3</v>
      </c>
      <c r="F61673" t="s">
        <v>11</v>
      </c>
      <c r="G61673">
        <v>59</v>
      </c>
      <c r="H61673">
        <v>4.5</v>
      </c>
      <c r="I61673" t="s">
        <v>34</v>
      </c>
      <c r="J61673" t="s">
        <v>35</v>
      </c>
      <c r="K61673" t="s">
        <v>14</v>
      </c>
      <c r="L61673" t="s">
        <v>39</v>
      </c>
    </row>
    <row r="61674" spans="1:12" x14ac:dyDescent="0.3">
      <c r="A61674">
        <v>118943</v>
      </c>
      <c r="B61674" s="1">
        <v>45078</v>
      </c>
      <c r="C61674">
        <v>12</v>
      </c>
      <c r="D61674">
        <v>1</v>
      </c>
      <c r="E61674">
        <v>3</v>
      </c>
      <c r="F61674" t="s">
        <v>11</v>
      </c>
      <c r="G61674">
        <v>59</v>
      </c>
      <c r="H61674">
        <v>4.5</v>
      </c>
      <c r="I61674" t="s">
        <v>34</v>
      </c>
      <c r="J61674" t="s">
        <v>35</v>
      </c>
      <c r="K61674" t="s">
        <v>14</v>
      </c>
      <c r="L61674" t="s">
        <v>39</v>
      </c>
    </row>
    <row r="61675" spans="1:12" x14ac:dyDescent="0.3">
      <c r="A61675">
        <v>119501</v>
      </c>
      <c r="B61675" s="1">
        <v>45078</v>
      </c>
      <c r="C61675">
        <v>17</v>
      </c>
      <c r="D61675">
        <v>1</v>
      </c>
      <c r="E61675">
        <v>3</v>
      </c>
      <c r="F61675" t="s">
        <v>11</v>
      </c>
      <c r="G61675">
        <v>59</v>
      </c>
      <c r="H61675">
        <v>4.5</v>
      </c>
      <c r="I61675" t="s">
        <v>34</v>
      </c>
      <c r="J61675" t="s">
        <v>35</v>
      </c>
      <c r="K61675" t="s">
        <v>14</v>
      </c>
      <c r="L61675" t="s">
        <v>39</v>
      </c>
    </row>
    <row r="61676" spans="1:12" x14ac:dyDescent="0.3">
      <c r="A61676">
        <v>119670</v>
      </c>
      <c r="B61676" s="1">
        <v>45078</v>
      </c>
      <c r="C61676">
        <v>19</v>
      </c>
      <c r="D61676">
        <v>1</v>
      </c>
      <c r="E61676">
        <v>3</v>
      </c>
      <c r="F61676" t="s">
        <v>11</v>
      </c>
      <c r="G61676">
        <v>59</v>
      </c>
      <c r="H61676">
        <v>4.5</v>
      </c>
      <c r="I61676" t="s">
        <v>34</v>
      </c>
      <c r="J61676" t="s">
        <v>35</v>
      </c>
      <c r="K61676" t="s">
        <v>14</v>
      </c>
      <c r="L61676" t="s">
        <v>39</v>
      </c>
    </row>
    <row r="61677" spans="1:12" x14ac:dyDescent="0.3">
      <c r="A61677">
        <v>119941</v>
      </c>
      <c r="B61677" s="1">
        <v>45078</v>
      </c>
      <c r="C61677">
        <v>11</v>
      </c>
      <c r="D61677">
        <v>1</v>
      </c>
      <c r="E61677">
        <v>3</v>
      </c>
      <c r="F61677" t="s">
        <v>11</v>
      </c>
      <c r="G61677">
        <v>59</v>
      </c>
      <c r="H61677">
        <v>4.5</v>
      </c>
      <c r="I61677" t="s">
        <v>34</v>
      </c>
      <c r="J61677" t="s">
        <v>35</v>
      </c>
      <c r="K61677" t="s">
        <v>14</v>
      </c>
      <c r="L61677" t="s">
        <v>39</v>
      </c>
    </row>
    <row r="61678" spans="1:12" x14ac:dyDescent="0.3">
      <c r="A61678">
        <v>120108</v>
      </c>
      <c r="B61678" s="1">
        <v>45078</v>
      </c>
      <c r="C61678">
        <v>13</v>
      </c>
      <c r="D61678">
        <v>1</v>
      </c>
      <c r="E61678">
        <v>3</v>
      </c>
      <c r="F61678" t="s">
        <v>11</v>
      </c>
      <c r="G61678">
        <v>59</v>
      </c>
      <c r="H61678">
        <v>4.5</v>
      </c>
      <c r="I61678" t="s">
        <v>34</v>
      </c>
      <c r="J61678" t="s">
        <v>35</v>
      </c>
      <c r="K61678" t="s">
        <v>14</v>
      </c>
      <c r="L61678" t="s">
        <v>39</v>
      </c>
    </row>
    <row r="61679" spans="1:12" x14ac:dyDescent="0.3">
      <c r="A61679">
        <v>120367</v>
      </c>
      <c r="B61679" s="1">
        <v>45078</v>
      </c>
      <c r="C61679">
        <v>15</v>
      </c>
      <c r="D61679">
        <v>1</v>
      </c>
      <c r="E61679">
        <v>3</v>
      </c>
      <c r="F61679" t="s">
        <v>11</v>
      </c>
      <c r="G61679">
        <v>59</v>
      </c>
      <c r="H61679">
        <v>4.5</v>
      </c>
      <c r="I61679" t="s">
        <v>34</v>
      </c>
      <c r="J61679" t="s">
        <v>35</v>
      </c>
      <c r="K61679" t="s">
        <v>14</v>
      </c>
      <c r="L61679" t="s">
        <v>39</v>
      </c>
    </row>
    <row r="61680" spans="1:12" x14ac:dyDescent="0.3">
      <c r="A61680">
        <v>120499</v>
      </c>
      <c r="B61680" s="1">
        <v>45078</v>
      </c>
      <c r="C61680">
        <v>16</v>
      </c>
      <c r="D61680">
        <v>1</v>
      </c>
      <c r="E61680">
        <v>3</v>
      </c>
      <c r="F61680" t="s">
        <v>11</v>
      </c>
      <c r="G61680">
        <v>59</v>
      </c>
      <c r="H61680">
        <v>4.5</v>
      </c>
      <c r="I61680" t="s">
        <v>34</v>
      </c>
      <c r="J61680" t="s">
        <v>35</v>
      </c>
      <c r="K61680" t="s">
        <v>14</v>
      </c>
      <c r="L61680" t="s">
        <v>39</v>
      </c>
    </row>
    <row r="61681" spans="1:12" x14ac:dyDescent="0.3">
      <c r="A61681">
        <v>120541</v>
      </c>
      <c r="B61681" s="1">
        <v>45078</v>
      </c>
      <c r="C61681">
        <v>17</v>
      </c>
      <c r="D61681">
        <v>1</v>
      </c>
      <c r="E61681">
        <v>3</v>
      </c>
      <c r="F61681" t="s">
        <v>11</v>
      </c>
      <c r="G61681">
        <v>59</v>
      </c>
      <c r="H61681">
        <v>4.5</v>
      </c>
      <c r="I61681" t="s">
        <v>34</v>
      </c>
      <c r="J61681" t="s">
        <v>35</v>
      </c>
      <c r="K61681" t="s">
        <v>14</v>
      </c>
      <c r="L61681" t="s">
        <v>39</v>
      </c>
    </row>
    <row r="61682" spans="1:12" x14ac:dyDescent="0.3">
      <c r="A61682">
        <v>120691</v>
      </c>
      <c r="B61682" s="1">
        <v>45078</v>
      </c>
      <c r="C61682">
        <v>19</v>
      </c>
      <c r="D61682">
        <v>1</v>
      </c>
      <c r="E61682">
        <v>3</v>
      </c>
      <c r="F61682" t="s">
        <v>11</v>
      </c>
      <c r="G61682">
        <v>59</v>
      </c>
      <c r="H61682">
        <v>4.5</v>
      </c>
      <c r="I61682" t="s">
        <v>34</v>
      </c>
      <c r="J61682" t="s">
        <v>35</v>
      </c>
      <c r="K61682" t="s">
        <v>14</v>
      </c>
      <c r="L61682" t="s">
        <v>39</v>
      </c>
    </row>
    <row r="61683" spans="1:12" x14ac:dyDescent="0.3">
      <c r="A61683">
        <v>120707</v>
      </c>
      <c r="B61683" s="1">
        <v>45078</v>
      </c>
      <c r="C61683">
        <v>19</v>
      </c>
      <c r="D61683">
        <v>1</v>
      </c>
      <c r="E61683">
        <v>3</v>
      </c>
      <c r="F61683" t="s">
        <v>11</v>
      </c>
      <c r="G61683">
        <v>59</v>
      </c>
      <c r="H61683">
        <v>4.5</v>
      </c>
      <c r="I61683" t="s">
        <v>34</v>
      </c>
      <c r="J61683" t="s">
        <v>35</v>
      </c>
      <c r="K61683" t="s">
        <v>14</v>
      </c>
      <c r="L61683" t="s">
        <v>39</v>
      </c>
    </row>
    <row r="61684" spans="1:12" x14ac:dyDescent="0.3">
      <c r="A61684">
        <v>121704</v>
      </c>
      <c r="B61684" s="1">
        <v>45078</v>
      </c>
      <c r="C61684">
        <v>16</v>
      </c>
      <c r="D61684">
        <v>1</v>
      </c>
      <c r="E61684">
        <v>3</v>
      </c>
      <c r="F61684" t="s">
        <v>11</v>
      </c>
      <c r="G61684">
        <v>59</v>
      </c>
      <c r="H61684">
        <v>4.5</v>
      </c>
      <c r="I61684" t="s">
        <v>34</v>
      </c>
      <c r="J61684" t="s">
        <v>35</v>
      </c>
      <c r="K61684" t="s">
        <v>14</v>
      </c>
      <c r="L61684" t="s">
        <v>39</v>
      </c>
    </row>
    <row r="61685" spans="1:12" x14ac:dyDescent="0.3">
      <c r="A61685">
        <v>121737</v>
      </c>
      <c r="B61685" s="1">
        <v>45078</v>
      </c>
      <c r="C61685">
        <v>16</v>
      </c>
      <c r="D61685">
        <v>1</v>
      </c>
      <c r="E61685">
        <v>3</v>
      </c>
      <c r="F61685" t="s">
        <v>11</v>
      </c>
      <c r="G61685">
        <v>59</v>
      </c>
      <c r="H61685">
        <v>4.5</v>
      </c>
      <c r="I61685" t="s">
        <v>34</v>
      </c>
      <c r="J61685" t="s">
        <v>35</v>
      </c>
      <c r="K61685" t="s">
        <v>14</v>
      </c>
      <c r="L61685" t="s">
        <v>39</v>
      </c>
    </row>
    <row r="61686" spans="1:12" x14ac:dyDescent="0.3">
      <c r="A61686">
        <v>121981</v>
      </c>
      <c r="B61686" s="1">
        <v>45078</v>
      </c>
      <c r="C61686">
        <v>7</v>
      </c>
      <c r="D61686">
        <v>1</v>
      </c>
      <c r="E61686">
        <v>3</v>
      </c>
      <c r="F61686" t="s">
        <v>11</v>
      </c>
      <c r="G61686">
        <v>59</v>
      </c>
      <c r="H61686">
        <v>4.5</v>
      </c>
      <c r="I61686" t="s">
        <v>34</v>
      </c>
      <c r="J61686" t="s">
        <v>35</v>
      </c>
      <c r="K61686" t="s">
        <v>14</v>
      </c>
      <c r="L61686" t="s">
        <v>39</v>
      </c>
    </row>
    <row r="61687" spans="1:12" x14ac:dyDescent="0.3">
      <c r="A61687">
        <v>121997</v>
      </c>
      <c r="B61687" s="1">
        <v>45078</v>
      </c>
      <c r="C61687">
        <v>7</v>
      </c>
      <c r="D61687">
        <v>1</v>
      </c>
      <c r="E61687">
        <v>3</v>
      </c>
      <c r="F61687" t="s">
        <v>11</v>
      </c>
      <c r="G61687">
        <v>59</v>
      </c>
      <c r="H61687">
        <v>4.5</v>
      </c>
      <c r="I61687" t="s">
        <v>34</v>
      </c>
      <c r="J61687" t="s">
        <v>35</v>
      </c>
      <c r="K61687" t="s">
        <v>14</v>
      </c>
      <c r="L61687" t="s">
        <v>39</v>
      </c>
    </row>
    <row r="61688" spans="1:12" x14ac:dyDescent="0.3">
      <c r="A61688">
        <v>122132</v>
      </c>
      <c r="B61688" s="1">
        <v>45078</v>
      </c>
      <c r="C61688">
        <v>8</v>
      </c>
      <c r="D61688">
        <v>1</v>
      </c>
      <c r="E61688">
        <v>3</v>
      </c>
      <c r="F61688" t="s">
        <v>11</v>
      </c>
      <c r="G61688">
        <v>59</v>
      </c>
      <c r="H61688">
        <v>4.5</v>
      </c>
      <c r="I61688" t="s">
        <v>34</v>
      </c>
      <c r="J61688" t="s">
        <v>35</v>
      </c>
      <c r="K61688" t="s">
        <v>14</v>
      </c>
      <c r="L61688" t="s">
        <v>39</v>
      </c>
    </row>
    <row r="61689" spans="1:12" x14ac:dyDescent="0.3">
      <c r="A61689">
        <v>122189</v>
      </c>
      <c r="B61689" s="1">
        <v>45078</v>
      </c>
      <c r="C61689">
        <v>8</v>
      </c>
      <c r="D61689">
        <v>1</v>
      </c>
      <c r="E61689">
        <v>3</v>
      </c>
      <c r="F61689" t="s">
        <v>11</v>
      </c>
      <c r="G61689">
        <v>59</v>
      </c>
      <c r="H61689">
        <v>4.5</v>
      </c>
      <c r="I61689" t="s">
        <v>34</v>
      </c>
      <c r="J61689" t="s">
        <v>35</v>
      </c>
      <c r="K61689" t="s">
        <v>14</v>
      </c>
      <c r="L61689" t="s">
        <v>39</v>
      </c>
    </row>
    <row r="61690" spans="1:12" x14ac:dyDescent="0.3">
      <c r="A61690">
        <v>122476</v>
      </c>
      <c r="B61690" s="1">
        <v>45078</v>
      </c>
      <c r="C61690">
        <v>10</v>
      </c>
      <c r="D61690">
        <v>1</v>
      </c>
      <c r="E61690">
        <v>3</v>
      </c>
      <c r="F61690" t="s">
        <v>11</v>
      </c>
      <c r="G61690">
        <v>59</v>
      </c>
      <c r="H61690">
        <v>4.5</v>
      </c>
      <c r="I61690" t="s">
        <v>34</v>
      </c>
      <c r="J61690" t="s">
        <v>35</v>
      </c>
      <c r="K61690" t="s">
        <v>14</v>
      </c>
      <c r="L61690" t="s">
        <v>39</v>
      </c>
    </row>
    <row r="61691" spans="1:12" x14ac:dyDescent="0.3">
      <c r="A61691">
        <v>122478</v>
      </c>
      <c r="B61691" s="1">
        <v>45078</v>
      </c>
      <c r="C61691">
        <v>10</v>
      </c>
      <c r="D61691">
        <v>1</v>
      </c>
      <c r="E61691">
        <v>3</v>
      </c>
      <c r="F61691" t="s">
        <v>11</v>
      </c>
      <c r="G61691">
        <v>59</v>
      </c>
      <c r="H61691">
        <v>4.5</v>
      </c>
      <c r="I61691" t="s">
        <v>34</v>
      </c>
      <c r="J61691" t="s">
        <v>35</v>
      </c>
      <c r="K61691" t="s">
        <v>14</v>
      </c>
      <c r="L61691" t="s">
        <v>39</v>
      </c>
    </row>
    <row r="61692" spans="1:12" x14ac:dyDescent="0.3">
      <c r="A61692">
        <v>122670</v>
      </c>
      <c r="B61692" s="1">
        <v>45078</v>
      </c>
      <c r="C61692">
        <v>12</v>
      </c>
      <c r="D61692">
        <v>1</v>
      </c>
      <c r="E61692">
        <v>3</v>
      </c>
      <c r="F61692" t="s">
        <v>11</v>
      </c>
      <c r="G61692">
        <v>59</v>
      </c>
      <c r="H61692">
        <v>4.5</v>
      </c>
      <c r="I61692" t="s">
        <v>34</v>
      </c>
      <c r="J61692" t="s">
        <v>35</v>
      </c>
      <c r="K61692" t="s">
        <v>14</v>
      </c>
      <c r="L61692" t="s">
        <v>39</v>
      </c>
    </row>
    <row r="61693" spans="1:12" x14ac:dyDescent="0.3">
      <c r="A61693">
        <v>122692</v>
      </c>
      <c r="B61693" s="1">
        <v>45078</v>
      </c>
      <c r="C61693">
        <v>13</v>
      </c>
      <c r="D61693">
        <v>1</v>
      </c>
      <c r="E61693">
        <v>3</v>
      </c>
      <c r="F61693" t="s">
        <v>11</v>
      </c>
      <c r="G61693">
        <v>59</v>
      </c>
      <c r="H61693">
        <v>4.5</v>
      </c>
      <c r="I61693" t="s">
        <v>34</v>
      </c>
      <c r="J61693" t="s">
        <v>35</v>
      </c>
      <c r="K61693" t="s">
        <v>14</v>
      </c>
      <c r="L61693" t="s">
        <v>39</v>
      </c>
    </row>
    <row r="61694" spans="1:12" x14ac:dyDescent="0.3">
      <c r="A61694">
        <v>122767</v>
      </c>
      <c r="B61694" s="1">
        <v>45078</v>
      </c>
      <c r="C61694">
        <v>14</v>
      </c>
      <c r="D61694">
        <v>1</v>
      </c>
      <c r="E61694">
        <v>3</v>
      </c>
      <c r="F61694" t="s">
        <v>11</v>
      </c>
      <c r="G61694">
        <v>59</v>
      </c>
      <c r="H61694">
        <v>4.5</v>
      </c>
      <c r="I61694" t="s">
        <v>34</v>
      </c>
      <c r="J61694" t="s">
        <v>35</v>
      </c>
      <c r="K61694" t="s">
        <v>14</v>
      </c>
      <c r="L61694" t="s">
        <v>39</v>
      </c>
    </row>
    <row r="61695" spans="1:12" x14ac:dyDescent="0.3">
      <c r="A61695">
        <v>122877</v>
      </c>
      <c r="B61695" s="1">
        <v>45078</v>
      </c>
      <c r="C61695">
        <v>15</v>
      </c>
      <c r="D61695">
        <v>1</v>
      </c>
      <c r="E61695">
        <v>3</v>
      </c>
      <c r="F61695" t="s">
        <v>11</v>
      </c>
      <c r="G61695">
        <v>59</v>
      </c>
      <c r="H61695">
        <v>4.5</v>
      </c>
      <c r="I61695" t="s">
        <v>34</v>
      </c>
      <c r="J61695" t="s">
        <v>35</v>
      </c>
      <c r="K61695" t="s">
        <v>14</v>
      </c>
      <c r="L61695" t="s">
        <v>39</v>
      </c>
    </row>
    <row r="61696" spans="1:12" x14ac:dyDescent="0.3">
      <c r="A61696">
        <v>123048</v>
      </c>
      <c r="B61696" s="1">
        <v>45078</v>
      </c>
      <c r="C61696">
        <v>18</v>
      </c>
      <c r="D61696">
        <v>1</v>
      </c>
      <c r="E61696">
        <v>3</v>
      </c>
      <c r="F61696" t="s">
        <v>11</v>
      </c>
      <c r="G61696">
        <v>59</v>
      </c>
      <c r="H61696">
        <v>4.5</v>
      </c>
      <c r="I61696" t="s">
        <v>34</v>
      </c>
      <c r="J61696" t="s">
        <v>35</v>
      </c>
      <c r="K61696" t="s">
        <v>14</v>
      </c>
      <c r="L61696" t="s">
        <v>39</v>
      </c>
    </row>
    <row r="61697" spans="1:12" x14ac:dyDescent="0.3">
      <c r="A61697">
        <v>123216</v>
      </c>
      <c r="B61697" s="1">
        <v>45078</v>
      </c>
      <c r="C61697">
        <v>7</v>
      </c>
      <c r="D61697">
        <v>1</v>
      </c>
      <c r="E61697">
        <v>3</v>
      </c>
      <c r="F61697" t="s">
        <v>11</v>
      </c>
      <c r="G61697">
        <v>59</v>
      </c>
      <c r="H61697">
        <v>4.5</v>
      </c>
      <c r="I61697" t="s">
        <v>34</v>
      </c>
      <c r="J61697" t="s">
        <v>35</v>
      </c>
      <c r="K61697" t="s">
        <v>14</v>
      </c>
      <c r="L61697" t="s">
        <v>39</v>
      </c>
    </row>
    <row r="61698" spans="1:12" x14ac:dyDescent="0.3">
      <c r="A61698">
        <v>123277</v>
      </c>
      <c r="B61698" s="1">
        <v>45078</v>
      </c>
      <c r="C61698">
        <v>7</v>
      </c>
      <c r="D61698">
        <v>1</v>
      </c>
      <c r="E61698">
        <v>3</v>
      </c>
      <c r="F61698" t="s">
        <v>11</v>
      </c>
      <c r="G61698">
        <v>59</v>
      </c>
      <c r="H61698">
        <v>4.5</v>
      </c>
      <c r="I61698" t="s">
        <v>34</v>
      </c>
      <c r="J61698" t="s">
        <v>35</v>
      </c>
      <c r="K61698" t="s">
        <v>14</v>
      </c>
      <c r="L61698" t="s">
        <v>39</v>
      </c>
    </row>
    <row r="61699" spans="1:12" x14ac:dyDescent="0.3">
      <c r="A61699">
        <v>123650</v>
      </c>
      <c r="B61699" s="1">
        <v>45078</v>
      </c>
      <c r="C61699">
        <v>9</v>
      </c>
      <c r="D61699">
        <v>1</v>
      </c>
      <c r="E61699">
        <v>3</v>
      </c>
      <c r="F61699" t="s">
        <v>11</v>
      </c>
      <c r="G61699">
        <v>59</v>
      </c>
      <c r="H61699">
        <v>4.5</v>
      </c>
      <c r="I61699" t="s">
        <v>34</v>
      </c>
      <c r="J61699" t="s">
        <v>35</v>
      </c>
      <c r="K61699" t="s">
        <v>14</v>
      </c>
      <c r="L61699" t="s">
        <v>39</v>
      </c>
    </row>
    <row r="61700" spans="1:12" x14ac:dyDescent="0.3">
      <c r="A61700">
        <v>124233</v>
      </c>
      <c r="B61700" s="1">
        <v>45078</v>
      </c>
      <c r="C61700">
        <v>17</v>
      </c>
      <c r="D61700">
        <v>1</v>
      </c>
      <c r="E61700">
        <v>3</v>
      </c>
      <c r="F61700" t="s">
        <v>11</v>
      </c>
      <c r="G61700">
        <v>59</v>
      </c>
      <c r="H61700">
        <v>4.5</v>
      </c>
      <c r="I61700" t="s">
        <v>34</v>
      </c>
      <c r="J61700" t="s">
        <v>35</v>
      </c>
      <c r="K61700" t="s">
        <v>14</v>
      </c>
      <c r="L61700" t="s">
        <v>39</v>
      </c>
    </row>
    <row r="61701" spans="1:12" x14ac:dyDescent="0.3">
      <c r="A61701">
        <v>124589</v>
      </c>
      <c r="B61701" s="1">
        <v>45078</v>
      </c>
      <c r="C61701">
        <v>7</v>
      </c>
      <c r="D61701">
        <v>1</v>
      </c>
      <c r="E61701">
        <v>3</v>
      </c>
      <c r="F61701" t="s">
        <v>11</v>
      </c>
      <c r="G61701">
        <v>59</v>
      </c>
      <c r="H61701">
        <v>4.5</v>
      </c>
      <c r="I61701" t="s">
        <v>34</v>
      </c>
      <c r="J61701" t="s">
        <v>35</v>
      </c>
      <c r="K61701" t="s">
        <v>14</v>
      </c>
      <c r="L61701" t="s">
        <v>39</v>
      </c>
    </row>
    <row r="61702" spans="1:12" x14ac:dyDescent="0.3">
      <c r="A61702">
        <v>124597</v>
      </c>
      <c r="B61702" s="1">
        <v>45078</v>
      </c>
      <c r="C61702">
        <v>7</v>
      </c>
      <c r="D61702">
        <v>1</v>
      </c>
      <c r="E61702">
        <v>3</v>
      </c>
      <c r="F61702" t="s">
        <v>11</v>
      </c>
      <c r="G61702">
        <v>59</v>
      </c>
      <c r="H61702">
        <v>4.5</v>
      </c>
      <c r="I61702" t="s">
        <v>34</v>
      </c>
      <c r="J61702" t="s">
        <v>35</v>
      </c>
      <c r="K61702" t="s">
        <v>14</v>
      </c>
      <c r="L61702" t="s">
        <v>39</v>
      </c>
    </row>
    <row r="61703" spans="1:12" x14ac:dyDescent="0.3">
      <c r="A61703">
        <v>124894</v>
      </c>
      <c r="B61703" s="1">
        <v>45078</v>
      </c>
      <c r="C61703">
        <v>9</v>
      </c>
      <c r="D61703">
        <v>1</v>
      </c>
      <c r="E61703">
        <v>3</v>
      </c>
      <c r="F61703" t="s">
        <v>11</v>
      </c>
      <c r="G61703">
        <v>59</v>
      </c>
      <c r="H61703">
        <v>4.5</v>
      </c>
      <c r="I61703" t="s">
        <v>34</v>
      </c>
      <c r="J61703" t="s">
        <v>35</v>
      </c>
      <c r="K61703" t="s">
        <v>14</v>
      </c>
      <c r="L61703" t="s">
        <v>39</v>
      </c>
    </row>
    <row r="61704" spans="1:12" x14ac:dyDescent="0.3">
      <c r="A61704">
        <v>125061</v>
      </c>
      <c r="B61704" s="1">
        <v>45078</v>
      </c>
      <c r="C61704">
        <v>10</v>
      </c>
      <c r="D61704">
        <v>1</v>
      </c>
      <c r="E61704">
        <v>3</v>
      </c>
      <c r="F61704" t="s">
        <v>11</v>
      </c>
      <c r="G61704">
        <v>59</v>
      </c>
      <c r="H61704">
        <v>4.5</v>
      </c>
      <c r="I61704" t="s">
        <v>34</v>
      </c>
      <c r="J61704" t="s">
        <v>35</v>
      </c>
      <c r="K61704" t="s">
        <v>14</v>
      </c>
      <c r="L61704" t="s">
        <v>39</v>
      </c>
    </row>
    <row r="61705" spans="1:12" x14ac:dyDescent="0.3">
      <c r="A61705">
        <v>125776</v>
      </c>
      <c r="B61705" s="1">
        <v>45078</v>
      </c>
      <c r="C61705">
        <v>7</v>
      </c>
      <c r="D61705">
        <v>1</v>
      </c>
      <c r="E61705">
        <v>3</v>
      </c>
      <c r="F61705" t="s">
        <v>11</v>
      </c>
      <c r="G61705">
        <v>59</v>
      </c>
      <c r="H61705">
        <v>4.5</v>
      </c>
      <c r="I61705" t="s">
        <v>34</v>
      </c>
      <c r="J61705" t="s">
        <v>35</v>
      </c>
      <c r="K61705" t="s">
        <v>14</v>
      </c>
      <c r="L61705" t="s">
        <v>39</v>
      </c>
    </row>
    <row r="61706" spans="1:12" x14ac:dyDescent="0.3">
      <c r="A61706">
        <v>128154</v>
      </c>
      <c r="B61706" s="1">
        <v>45078</v>
      </c>
      <c r="C61706">
        <v>8</v>
      </c>
      <c r="D61706">
        <v>1</v>
      </c>
      <c r="E61706">
        <v>3</v>
      </c>
      <c r="F61706" t="s">
        <v>11</v>
      </c>
      <c r="G61706">
        <v>59</v>
      </c>
      <c r="H61706">
        <v>4.5</v>
      </c>
      <c r="I61706" t="s">
        <v>34</v>
      </c>
      <c r="J61706" t="s">
        <v>35</v>
      </c>
      <c r="K61706" t="s">
        <v>14</v>
      </c>
      <c r="L61706" t="s">
        <v>39</v>
      </c>
    </row>
    <row r="61707" spans="1:12" x14ac:dyDescent="0.3">
      <c r="A61707">
        <v>128903</v>
      </c>
      <c r="B61707" s="1">
        <v>45078</v>
      </c>
      <c r="C61707">
        <v>13</v>
      </c>
      <c r="D61707">
        <v>1</v>
      </c>
      <c r="E61707">
        <v>3</v>
      </c>
      <c r="F61707" t="s">
        <v>11</v>
      </c>
      <c r="G61707">
        <v>59</v>
      </c>
      <c r="H61707">
        <v>4.5</v>
      </c>
      <c r="I61707" t="s">
        <v>34</v>
      </c>
      <c r="J61707" t="s">
        <v>35</v>
      </c>
      <c r="K61707" t="s">
        <v>14</v>
      </c>
      <c r="L61707" t="s">
        <v>39</v>
      </c>
    </row>
    <row r="61708" spans="1:12" x14ac:dyDescent="0.3">
      <c r="A61708">
        <v>128949</v>
      </c>
      <c r="B61708" s="1">
        <v>45078</v>
      </c>
      <c r="C61708">
        <v>14</v>
      </c>
      <c r="D61708">
        <v>1</v>
      </c>
      <c r="E61708">
        <v>3</v>
      </c>
      <c r="F61708" t="s">
        <v>11</v>
      </c>
      <c r="G61708">
        <v>59</v>
      </c>
      <c r="H61708">
        <v>4.5</v>
      </c>
      <c r="I61708" t="s">
        <v>34</v>
      </c>
      <c r="J61708" t="s">
        <v>35</v>
      </c>
      <c r="K61708" t="s">
        <v>14</v>
      </c>
      <c r="L61708" t="s">
        <v>39</v>
      </c>
    </row>
    <row r="61709" spans="1:12" x14ac:dyDescent="0.3">
      <c r="A61709">
        <v>129896</v>
      </c>
      <c r="B61709" s="1">
        <v>45078</v>
      </c>
      <c r="C61709">
        <v>10</v>
      </c>
      <c r="D61709">
        <v>1</v>
      </c>
      <c r="E61709">
        <v>3</v>
      </c>
      <c r="F61709" t="s">
        <v>11</v>
      </c>
      <c r="G61709">
        <v>59</v>
      </c>
      <c r="H61709">
        <v>4.5</v>
      </c>
      <c r="I61709" t="s">
        <v>34</v>
      </c>
      <c r="J61709" t="s">
        <v>35</v>
      </c>
      <c r="K61709" t="s">
        <v>14</v>
      </c>
      <c r="L61709" t="s">
        <v>39</v>
      </c>
    </row>
    <row r="61710" spans="1:12" x14ac:dyDescent="0.3">
      <c r="A61710">
        <v>129977</v>
      </c>
      <c r="B61710" s="1">
        <v>45078</v>
      </c>
      <c r="C61710">
        <v>10</v>
      </c>
      <c r="D61710">
        <v>1</v>
      </c>
      <c r="E61710">
        <v>3</v>
      </c>
      <c r="F61710" t="s">
        <v>11</v>
      </c>
      <c r="G61710">
        <v>59</v>
      </c>
      <c r="H61710">
        <v>4.5</v>
      </c>
      <c r="I61710" t="s">
        <v>34</v>
      </c>
      <c r="J61710" t="s">
        <v>35</v>
      </c>
      <c r="K61710" t="s">
        <v>14</v>
      </c>
      <c r="L61710" t="s">
        <v>39</v>
      </c>
    </row>
    <row r="61711" spans="1:12" x14ac:dyDescent="0.3">
      <c r="A61711">
        <v>130680</v>
      </c>
      <c r="B61711" s="1">
        <v>45078</v>
      </c>
      <c r="C61711">
        <v>8</v>
      </c>
      <c r="D61711">
        <v>1</v>
      </c>
      <c r="E61711">
        <v>3</v>
      </c>
      <c r="F61711" t="s">
        <v>11</v>
      </c>
      <c r="G61711">
        <v>59</v>
      </c>
      <c r="H61711">
        <v>4.5</v>
      </c>
      <c r="I61711" t="s">
        <v>34</v>
      </c>
      <c r="J61711" t="s">
        <v>35</v>
      </c>
      <c r="K61711" t="s">
        <v>14</v>
      </c>
      <c r="L61711" t="s">
        <v>39</v>
      </c>
    </row>
    <row r="61712" spans="1:12" x14ac:dyDescent="0.3">
      <c r="A61712">
        <v>130767</v>
      </c>
      <c r="B61712" s="1">
        <v>45078</v>
      </c>
      <c r="C61712">
        <v>8</v>
      </c>
      <c r="D61712">
        <v>1</v>
      </c>
      <c r="E61712">
        <v>3</v>
      </c>
      <c r="F61712" t="s">
        <v>11</v>
      </c>
      <c r="G61712">
        <v>59</v>
      </c>
      <c r="H61712">
        <v>4.5</v>
      </c>
      <c r="I61712" t="s">
        <v>34</v>
      </c>
      <c r="J61712" t="s">
        <v>35</v>
      </c>
      <c r="K61712" t="s">
        <v>14</v>
      </c>
      <c r="L61712" t="s">
        <v>39</v>
      </c>
    </row>
    <row r="61713" spans="1:12" x14ac:dyDescent="0.3">
      <c r="A61713">
        <v>130968</v>
      </c>
      <c r="B61713" s="1">
        <v>45078</v>
      </c>
      <c r="C61713">
        <v>9</v>
      </c>
      <c r="D61713">
        <v>1</v>
      </c>
      <c r="E61713">
        <v>3</v>
      </c>
      <c r="F61713" t="s">
        <v>11</v>
      </c>
      <c r="G61713">
        <v>59</v>
      </c>
      <c r="H61713">
        <v>4.5</v>
      </c>
      <c r="I61713" t="s">
        <v>34</v>
      </c>
      <c r="J61713" t="s">
        <v>35</v>
      </c>
      <c r="K61713" t="s">
        <v>14</v>
      </c>
      <c r="L61713" t="s">
        <v>39</v>
      </c>
    </row>
    <row r="61714" spans="1:12" x14ac:dyDescent="0.3">
      <c r="A61714">
        <v>131190</v>
      </c>
      <c r="B61714" s="1">
        <v>45078</v>
      </c>
      <c r="C61714">
        <v>10</v>
      </c>
      <c r="D61714">
        <v>1</v>
      </c>
      <c r="E61714">
        <v>3</v>
      </c>
      <c r="F61714" t="s">
        <v>11</v>
      </c>
      <c r="G61714">
        <v>59</v>
      </c>
      <c r="H61714">
        <v>4.5</v>
      </c>
      <c r="I61714" t="s">
        <v>34</v>
      </c>
      <c r="J61714" t="s">
        <v>35</v>
      </c>
      <c r="K61714" t="s">
        <v>14</v>
      </c>
      <c r="L61714" t="s">
        <v>39</v>
      </c>
    </row>
    <row r="61715" spans="1:12" x14ac:dyDescent="0.3">
      <c r="A61715">
        <v>131301</v>
      </c>
      <c r="B61715" s="1">
        <v>45078</v>
      </c>
      <c r="C61715">
        <v>12</v>
      </c>
      <c r="D61715">
        <v>1</v>
      </c>
      <c r="E61715">
        <v>3</v>
      </c>
      <c r="F61715" t="s">
        <v>11</v>
      </c>
      <c r="G61715">
        <v>59</v>
      </c>
      <c r="H61715">
        <v>4.5</v>
      </c>
      <c r="I61715" t="s">
        <v>34</v>
      </c>
      <c r="J61715" t="s">
        <v>35</v>
      </c>
      <c r="K61715" t="s">
        <v>14</v>
      </c>
      <c r="L61715" t="s">
        <v>39</v>
      </c>
    </row>
    <row r="61716" spans="1:12" x14ac:dyDescent="0.3">
      <c r="A61716">
        <v>131413</v>
      </c>
      <c r="B61716" s="1">
        <v>45078</v>
      </c>
      <c r="C61716">
        <v>14</v>
      </c>
      <c r="D61716">
        <v>1</v>
      </c>
      <c r="E61716">
        <v>3</v>
      </c>
      <c r="F61716" t="s">
        <v>11</v>
      </c>
      <c r="G61716">
        <v>59</v>
      </c>
      <c r="H61716">
        <v>4.5</v>
      </c>
      <c r="I61716" t="s">
        <v>34</v>
      </c>
      <c r="J61716" t="s">
        <v>35</v>
      </c>
      <c r="K61716" t="s">
        <v>14</v>
      </c>
      <c r="L61716" t="s">
        <v>39</v>
      </c>
    </row>
    <row r="61717" spans="1:12" x14ac:dyDescent="0.3">
      <c r="A61717">
        <v>131659</v>
      </c>
      <c r="B61717" s="1">
        <v>45078</v>
      </c>
      <c r="C61717">
        <v>19</v>
      </c>
      <c r="D61717">
        <v>1</v>
      </c>
      <c r="E61717">
        <v>3</v>
      </c>
      <c r="F61717" t="s">
        <v>11</v>
      </c>
      <c r="G61717">
        <v>59</v>
      </c>
      <c r="H61717">
        <v>4.5</v>
      </c>
      <c r="I61717" t="s">
        <v>34</v>
      </c>
      <c r="J61717" t="s">
        <v>35</v>
      </c>
      <c r="K61717" t="s">
        <v>14</v>
      </c>
      <c r="L61717" t="s">
        <v>39</v>
      </c>
    </row>
    <row r="61718" spans="1:12" x14ac:dyDescent="0.3">
      <c r="A61718">
        <v>131787</v>
      </c>
      <c r="B61718" s="1">
        <v>45078</v>
      </c>
      <c r="C61718">
        <v>7</v>
      </c>
      <c r="D61718">
        <v>1</v>
      </c>
      <c r="E61718">
        <v>3</v>
      </c>
      <c r="F61718" t="s">
        <v>11</v>
      </c>
      <c r="G61718">
        <v>59</v>
      </c>
      <c r="H61718">
        <v>4.5</v>
      </c>
      <c r="I61718" t="s">
        <v>34</v>
      </c>
      <c r="J61718" t="s">
        <v>35</v>
      </c>
      <c r="K61718" t="s">
        <v>14</v>
      </c>
      <c r="L61718" t="s">
        <v>39</v>
      </c>
    </row>
    <row r="61719" spans="1:12" x14ac:dyDescent="0.3">
      <c r="A61719">
        <v>132307</v>
      </c>
      <c r="B61719" s="1">
        <v>45078</v>
      </c>
      <c r="C61719">
        <v>10</v>
      </c>
      <c r="D61719">
        <v>1</v>
      </c>
      <c r="E61719">
        <v>3</v>
      </c>
      <c r="F61719" t="s">
        <v>11</v>
      </c>
      <c r="G61719">
        <v>59</v>
      </c>
      <c r="H61719">
        <v>4.5</v>
      </c>
      <c r="I61719" t="s">
        <v>34</v>
      </c>
      <c r="J61719" t="s">
        <v>35</v>
      </c>
      <c r="K61719" t="s">
        <v>14</v>
      </c>
      <c r="L61719" t="s">
        <v>39</v>
      </c>
    </row>
    <row r="61720" spans="1:12" x14ac:dyDescent="0.3">
      <c r="A61720">
        <v>132340</v>
      </c>
      <c r="B61720" s="1">
        <v>45078</v>
      </c>
      <c r="C61720">
        <v>10</v>
      </c>
      <c r="D61720">
        <v>1</v>
      </c>
      <c r="E61720">
        <v>3</v>
      </c>
      <c r="F61720" t="s">
        <v>11</v>
      </c>
      <c r="G61720">
        <v>59</v>
      </c>
      <c r="H61720">
        <v>4.5</v>
      </c>
      <c r="I61720" t="s">
        <v>34</v>
      </c>
      <c r="J61720" t="s">
        <v>35</v>
      </c>
      <c r="K61720" t="s">
        <v>14</v>
      </c>
      <c r="L61720" t="s">
        <v>39</v>
      </c>
    </row>
    <row r="61721" spans="1:12" x14ac:dyDescent="0.3">
      <c r="A61721">
        <v>133001</v>
      </c>
      <c r="B61721" s="1">
        <v>45078</v>
      </c>
      <c r="C61721">
        <v>19</v>
      </c>
      <c r="D61721">
        <v>1</v>
      </c>
      <c r="E61721">
        <v>3</v>
      </c>
      <c r="F61721" t="s">
        <v>11</v>
      </c>
      <c r="G61721">
        <v>59</v>
      </c>
      <c r="H61721">
        <v>4.5</v>
      </c>
      <c r="I61721" t="s">
        <v>34</v>
      </c>
      <c r="J61721" t="s">
        <v>35</v>
      </c>
      <c r="K61721" t="s">
        <v>14</v>
      </c>
      <c r="L61721" t="s">
        <v>39</v>
      </c>
    </row>
    <row r="61722" spans="1:12" x14ac:dyDescent="0.3">
      <c r="A61722">
        <v>133109</v>
      </c>
      <c r="B61722" s="1">
        <v>45078</v>
      </c>
      <c r="C61722">
        <v>7</v>
      </c>
      <c r="D61722">
        <v>1</v>
      </c>
      <c r="E61722">
        <v>3</v>
      </c>
      <c r="F61722" t="s">
        <v>11</v>
      </c>
      <c r="G61722">
        <v>59</v>
      </c>
      <c r="H61722">
        <v>4.5</v>
      </c>
      <c r="I61722" t="s">
        <v>34</v>
      </c>
      <c r="J61722" t="s">
        <v>35</v>
      </c>
      <c r="K61722" t="s">
        <v>14</v>
      </c>
      <c r="L61722" t="s">
        <v>39</v>
      </c>
    </row>
    <row r="61723" spans="1:12" x14ac:dyDescent="0.3">
      <c r="A61723">
        <v>133616</v>
      </c>
      <c r="B61723" s="1">
        <v>45078</v>
      </c>
      <c r="C61723">
        <v>10</v>
      </c>
      <c r="D61723">
        <v>1</v>
      </c>
      <c r="E61723">
        <v>3</v>
      </c>
      <c r="F61723" t="s">
        <v>11</v>
      </c>
      <c r="G61723">
        <v>59</v>
      </c>
      <c r="H61723">
        <v>4.5</v>
      </c>
      <c r="I61723" t="s">
        <v>34</v>
      </c>
      <c r="J61723" t="s">
        <v>35</v>
      </c>
      <c r="K61723" t="s">
        <v>14</v>
      </c>
      <c r="L61723" t="s">
        <v>39</v>
      </c>
    </row>
    <row r="61724" spans="1:12" x14ac:dyDescent="0.3">
      <c r="A61724">
        <v>133702</v>
      </c>
      <c r="B61724" s="1">
        <v>45078</v>
      </c>
      <c r="C61724">
        <v>10</v>
      </c>
      <c r="D61724">
        <v>1</v>
      </c>
      <c r="E61724">
        <v>3</v>
      </c>
      <c r="F61724" t="s">
        <v>11</v>
      </c>
      <c r="G61724">
        <v>59</v>
      </c>
      <c r="H61724">
        <v>4.5</v>
      </c>
      <c r="I61724" t="s">
        <v>34</v>
      </c>
      <c r="J61724" t="s">
        <v>35</v>
      </c>
      <c r="K61724" t="s">
        <v>14</v>
      </c>
      <c r="L61724" t="s">
        <v>39</v>
      </c>
    </row>
    <row r="61725" spans="1:12" x14ac:dyDescent="0.3">
      <c r="A61725">
        <v>134660</v>
      </c>
      <c r="B61725" s="1">
        <v>45078</v>
      </c>
      <c r="C61725">
        <v>9</v>
      </c>
      <c r="D61725">
        <v>1</v>
      </c>
      <c r="E61725">
        <v>3</v>
      </c>
      <c r="F61725" t="s">
        <v>11</v>
      </c>
      <c r="G61725">
        <v>59</v>
      </c>
      <c r="H61725">
        <v>4.5</v>
      </c>
      <c r="I61725" t="s">
        <v>34</v>
      </c>
      <c r="J61725" t="s">
        <v>35</v>
      </c>
      <c r="K61725" t="s">
        <v>14</v>
      </c>
      <c r="L61725" t="s">
        <v>39</v>
      </c>
    </row>
    <row r="61726" spans="1:12" x14ac:dyDescent="0.3">
      <c r="A61726">
        <v>135682</v>
      </c>
      <c r="B61726" s="1">
        <v>45078</v>
      </c>
      <c r="C61726">
        <v>8</v>
      </c>
      <c r="D61726">
        <v>1</v>
      </c>
      <c r="E61726">
        <v>3</v>
      </c>
      <c r="F61726" t="s">
        <v>11</v>
      </c>
      <c r="G61726">
        <v>59</v>
      </c>
      <c r="H61726">
        <v>4.5</v>
      </c>
      <c r="I61726" t="s">
        <v>34</v>
      </c>
      <c r="J61726" t="s">
        <v>35</v>
      </c>
      <c r="K61726" t="s">
        <v>14</v>
      </c>
      <c r="L61726" t="s">
        <v>39</v>
      </c>
    </row>
    <row r="61727" spans="1:12" x14ac:dyDescent="0.3">
      <c r="A61727">
        <v>135810</v>
      </c>
      <c r="B61727" s="1">
        <v>45078</v>
      </c>
      <c r="C61727">
        <v>8</v>
      </c>
      <c r="D61727">
        <v>1</v>
      </c>
      <c r="E61727">
        <v>3</v>
      </c>
      <c r="F61727" t="s">
        <v>11</v>
      </c>
      <c r="G61727">
        <v>59</v>
      </c>
      <c r="H61727">
        <v>4.5</v>
      </c>
      <c r="I61727" t="s">
        <v>34</v>
      </c>
      <c r="J61727" t="s">
        <v>35</v>
      </c>
      <c r="K61727" t="s">
        <v>14</v>
      </c>
      <c r="L61727" t="s">
        <v>39</v>
      </c>
    </row>
    <row r="61728" spans="1:12" x14ac:dyDescent="0.3">
      <c r="A61728">
        <v>135843</v>
      </c>
      <c r="B61728" s="1">
        <v>45078</v>
      </c>
      <c r="C61728">
        <v>8</v>
      </c>
      <c r="D61728">
        <v>1</v>
      </c>
      <c r="E61728">
        <v>3</v>
      </c>
      <c r="F61728" t="s">
        <v>11</v>
      </c>
      <c r="G61728">
        <v>59</v>
      </c>
      <c r="H61728">
        <v>4.5</v>
      </c>
      <c r="I61728" t="s">
        <v>34</v>
      </c>
      <c r="J61728" t="s">
        <v>35</v>
      </c>
      <c r="K61728" t="s">
        <v>14</v>
      </c>
      <c r="L61728" t="s">
        <v>39</v>
      </c>
    </row>
    <row r="61729" spans="1:12" x14ac:dyDescent="0.3">
      <c r="A61729">
        <v>136039</v>
      </c>
      <c r="B61729" s="1">
        <v>45078</v>
      </c>
      <c r="C61729">
        <v>9</v>
      </c>
      <c r="D61729">
        <v>1</v>
      </c>
      <c r="E61729">
        <v>3</v>
      </c>
      <c r="F61729" t="s">
        <v>11</v>
      </c>
      <c r="G61729">
        <v>59</v>
      </c>
      <c r="H61729">
        <v>4.5</v>
      </c>
      <c r="I61729" t="s">
        <v>34</v>
      </c>
      <c r="J61729" t="s">
        <v>35</v>
      </c>
      <c r="K61729" t="s">
        <v>14</v>
      </c>
      <c r="L61729" t="s">
        <v>39</v>
      </c>
    </row>
    <row r="61730" spans="1:12" x14ac:dyDescent="0.3">
      <c r="A61730">
        <v>136204</v>
      </c>
      <c r="B61730" s="1">
        <v>45078</v>
      </c>
      <c r="C61730">
        <v>10</v>
      </c>
      <c r="D61730">
        <v>1</v>
      </c>
      <c r="E61730">
        <v>3</v>
      </c>
      <c r="F61730" t="s">
        <v>11</v>
      </c>
      <c r="G61730">
        <v>59</v>
      </c>
      <c r="H61730">
        <v>4.5</v>
      </c>
      <c r="I61730" t="s">
        <v>34</v>
      </c>
      <c r="J61730" t="s">
        <v>35</v>
      </c>
      <c r="K61730" t="s">
        <v>14</v>
      </c>
      <c r="L61730" t="s">
        <v>39</v>
      </c>
    </row>
    <row r="61731" spans="1:12" x14ac:dyDescent="0.3">
      <c r="A61731">
        <v>136329</v>
      </c>
      <c r="B61731" s="1">
        <v>45078</v>
      </c>
      <c r="C61731">
        <v>12</v>
      </c>
      <c r="D61731">
        <v>1</v>
      </c>
      <c r="E61731">
        <v>3</v>
      </c>
      <c r="F61731" t="s">
        <v>11</v>
      </c>
      <c r="G61731">
        <v>59</v>
      </c>
      <c r="H61731">
        <v>4.5</v>
      </c>
      <c r="I61731" t="s">
        <v>34</v>
      </c>
      <c r="J61731" t="s">
        <v>35</v>
      </c>
      <c r="K61731" t="s">
        <v>14</v>
      </c>
      <c r="L61731" t="s">
        <v>39</v>
      </c>
    </row>
    <row r="61732" spans="1:12" x14ac:dyDescent="0.3">
      <c r="A61732">
        <v>136458</v>
      </c>
      <c r="B61732" s="1">
        <v>45078</v>
      </c>
      <c r="C61732">
        <v>14</v>
      </c>
      <c r="D61732">
        <v>1</v>
      </c>
      <c r="E61732">
        <v>3</v>
      </c>
      <c r="F61732" t="s">
        <v>11</v>
      </c>
      <c r="G61732">
        <v>59</v>
      </c>
      <c r="H61732">
        <v>4.5</v>
      </c>
      <c r="I61732" t="s">
        <v>34</v>
      </c>
      <c r="J61732" t="s">
        <v>35</v>
      </c>
      <c r="K61732" t="s">
        <v>14</v>
      </c>
      <c r="L61732" t="s">
        <v>39</v>
      </c>
    </row>
    <row r="61733" spans="1:12" x14ac:dyDescent="0.3">
      <c r="A61733">
        <v>136721</v>
      </c>
      <c r="B61733" s="1">
        <v>45078</v>
      </c>
      <c r="C61733">
        <v>19</v>
      </c>
      <c r="D61733">
        <v>1</v>
      </c>
      <c r="E61733">
        <v>3</v>
      </c>
      <c r="F61733" t="s">
        <v>11</v>
      </c>
      <c r="G61733">
        <v>59</v>
      </c>
      <c r="H61733">
        <v>4.5</v>
      </c>
      <c r="I61733" t="s">
        <v>34</v>
      </c>
      <c r="J61733" t="s">
        <v>35</v>
      </c>
      <c r="K61733" t="s">
        <v>14</v>
      </c>
      <c r="L61733" t="s">
        <v>39</v>
      </c>
    </row>
    <row r="61734" spans="1:12" x14ac:dyDescent="0.3">
      <c r="A61734">
        <v>137083</v>
      </c>
      <c r="B61734" s="1">
        <v>45078</v>
      </c>
      <c r="C61734">
        <v>8</v>
      </c>
      <c r="D61734">
        <v>1</v>
      </c>
      <c r="E61734">
        <v>3</v>
      </c>
      <c r="F61734" t="s">
        <v>11</v>
      </c>
      <c r="G61734">
        <v>59</v>
      </c>
      <c r="H61734">
        <v>4.5</v>
      </c>
      <c r="I61734" t="s">
        <v>34</v>
      </c>
      <c r="J61734" t="s">
        <v>35</v>
      </c>
      <c r="K61734" t="s">
        <v>14</v>
      </c>
      <c r="L61734" t="s">
        <v>39</v>
      </c>
    </row>
    <row r="61735" spans="1:12" x14ac:dyDescent="0.3">
      <c r="A61735">
        <v>137174</v>
      </c>
      <c r="B61735" s="1">
        <v>45078</v>
      </c>
      <c r="C61735">
        <v>9</v>
      </c>
      <c r="D61735">
        <v>1</v>
      </c>
      <c r="E61735">
        <v>3</v>
      </c>
      <c r="F61735" t="s">
        <v>11</v>
      </c>
      <c r="G61735">
        <v>59</v>
      </c>
      <c r="H61735">
        <v>4.5</v>
      </c>
      <c r="I61735" t="s">
        <v>34</v>
      </c>
      <c r="J61735" t="s">
        <v>35</v>
      </c>
      <c r="K61735" t="s">
        <v>14</v>
      </c>
      <c r="L61735" t="s">
        <v>39</v>
      </c>
    </row>
    <row r="61736" spans="1:12" x14ac:dyDescent="0.3">
      <c r="A61736">
        <v>137216</v>
      </c>
      <c r="B61736" s="1">
        <v>45078</v>
      </c>
      <c r="C61736">
        <v>9</v>
      </c>
      <c r="D61736">
        <v>1</v>
      </c>
      <c r="E61736">
        <v>3</v>
      </c>
      <c r="F61736" t="s">
        <v>11</v>
      </c>
      <c r="G61736">
        <v>59</v>
      </c>
      <c r="H61736">
        <v>4.5</v>
      </c>
      <c r="I61736" t="s">
        <v>34</v>
      </c>
      <c r="J61736" t="s">
        <v>35</v>
      </c>
      <c r="K61736" t="s">
        <v>14</v>
      </c>
      <c r="L61736" t="s">
        <v>39</v>
      </c>
    </row>
    <row r="61737" spans="1:12" x14ac:dyDescent="0.3">
      <c r="A61737">
        <v>137426</v>
      </c>
      <c r="B61737" s="1">
        <v>45078</v>
      </c>
      <c r="C61737">
        <v>10</v>
      </c>
      <c r="D61737">
        <v>1</v>
      </c>
      <c r="E61737">
        <v>3</v>
      </c>
      <c r="F61737" t="s">
        <v>11</v>
      </c>
      <c r="G61737">
        <v>59</v>
      </c>
      <c r="H61737">
        <v>4.5</v>
      </c>
      <c r="I61737" t="s">
        <v>34</v>
      </c>
      <c r="J61737" t="s">
        <v>35</v>
      </c>
      <c r="K61737" t="s">
        <v>14</v>
      </c>
      <c r="L61737" t="s">
        <v>39</v>
      </c>
    </row>
    <row r="61738" spans="1:12" x14ac:dyDescent="0.3">
      <c r="A61738">
        <v>137502</v>
      </c>
      <c r="B61738" s="1">
        <v>45078</v>
      </c>
      <c r="C61738">
        <v>11</v>
      </c>
      <c r="D61738">
        <v>1</v>
      </c>
      <c r="E61738">
        <v>3</v>
      </c>
      <c r="F61738" t="s">
        <v>11</v>
      </c>
      <c r="G61738">
        <v>59</v>
      </c>
      <c r="H61738">
        <v>4.5</v>
      </c>
      <c r="I61738" t="s">
        <v>34</v>
      </c>
      <c r="J61738" t="s">
        <v>35</v>
      </c>
      <c r="K61738" t="s">
        <v>14</v>
      </c>
      <c r="L61738" t="s">
        <v>39</v>
      </c>
    </row>
    <row r="61739" spans="1:12" x14ac:dyDescent="0.3">
      <c r="A61739">
        <v>137571</v>
      </c>
      <c r="B61739" s="1">
        <v>45078</v>
      </c>
      <c r="C61739">
        <v>13</v>
      </c>
      <c r="D61739">
        <v>1</v>
      </c>
      <c r="E61739">
        <v>3</v>
      </c>
      <c r="F61739" t="s">
        <v>11</v>
      </c>
      <c r="G61739">
        <v>59</v>
      </c>
      <c r="H61739">
        <v>4.5</v>
      </c>
      <c r="I61739" t="s">
        <v>34</v>
      </c>
      <c r="J61739" t="s">
        <v>35</v>
      </c>
      <c r="K61739" t="s">
        <v>14</v>
      </c>
      <c r="L61739" t="s">
        <v>39</v>
      </c>
    </row>
    <row r="61740" spans="1:12" x14ac:dyDescent="0.3">
      <c r="A61740">
        <v>138079</v>
      </c>
      <c r="B61740" s="1">
        <v>45078</v>
      </c>
      <c r="C61740">
        <v>8</v>
      </c>
      <c r="D61740">
        <v>1</v>
      </c>
      <c r="E61740">
        <v>3</v>
      </c>
      <c r="F61740" t="s">
        <v>11</v>
      </c>
      <c r="G61740">
        <v>59</v>
      </c>
      <c r="H61740">
        <v>4.5</v>
      </c>
      <c r="I61740" t="s">
        <v>34</v>
      </c>
      <c r="J61740" t="s">
        <v>35</v>
      </c>
      <c r="K61740" t="s">
        <v>14</v>
      </c>
      <c r="L61740" t="s">
        <v>39</v>
      </c>
    </row>
    <row r="61741" spans="1:12" x14ac:dyDescent="0.3">
      <c r="A61741">
        <v>138173</v>
      </c>
      <c r="B61741" s="1">
        <v>45078</v>
      </c>
      <c r="C61741">
        <v>8</v>
      </c>
      <c r="D61741">
        <v>1</v>
      </c>
      <c r="E61741">
        <v>3</v>
      </c>
      <c r="F61741" t="s">
        <v>11</v>
      </c>
      <c r="G61741">
        <v>59</v>
      </c>
      <c r="H61741">
        <v>4.5</v>
      </c>
      <c r="I61741" t="s">
        <v>34</v>
      </c>
      <c r="J61741" t="s">
        <v>35</v>
      </c>
      <c r="K61741" t="s">
        <v>14</v>
      </c>
      <c r="L61741" t="s">
        <v>39</v>
      </c>
    </row>
    <row r="61742" spans="1:12" x14ac:dyDescent="0.3">
      <c r="A61742">
        <v>138523</v>
      </c>
      <c r="B61742" s="1">
        <v>45078</v>
      </c>
      <c r="C61742">
        <v>10</v>
      </c>
      <c r="D61742">
        <v>1</v>
      </c>
      <c r="E61742">
        <v>3</v>
      </c>
      <c r="F61742" t="s">
        <v>11</v>
      </c>
      <c r="G61742">
        <v>59</v>
      </c>
      <c r="H61742">
        <v>4.5</v>
      </c>
      <c r="I61742" t="s">
        <v>34</v>
      </c>
      <c r="J61742" t="s">
        <v>35</v>
      </c>
      <c r="K61742" t="s">
        <v>14</v>
      </c>
      <c r="L61742" t="s">
        <v>39</v>
      </c>
    </row>
    <row r="61743" spans="1:12" x14ac:dyDescent="0.3">
      <c r="A61743">
        <v>138751</v>
      </c>
      <c r="B61743" s="1">
        <v>45078</v>
      </c>
      <c r="C61743">
        <v>13</v>
      </c>
      <c r="D61743">
        <v>1</v>
      </c>
      <c r="E61743">
        <v>3</v>
      </c>
      <c r="F61743" t="s">
        <v>11</v>
      </c>
      <c r="G61743">
        <v>59</v>
      </c>
      <c r="H61743">
        <v>4.5</v>
      </c>
      <c r="I61743" t="s">
        <v>34</v>
      </c>
      <c r="J61743" t="s">
        <v>35</v>
      </c>
      <c r="K61743" t="s">
        <v>14</v>
      </c>
      <c r="L61743" t="s">
        <v>39</v>
      </c>
    </row>
    <row r="61744" spans="1:12" x14ac:dyDescent="0.3">
      <c r="A61744">
        <v>138955</v>
      </c>
      <c r="B61744" s="1">
        <v>45078</v>
      </c>
      <c r="C61744">
        <v>16</v>
      </c>
      <c r="D61744">
        <v>1</v>
      </c>
      <c r="E61744">
        <v>3</v>
      </c>
      <c r="F61744" t="s">
        <v>11</v>
      </c>
      <c r="G61744">
        <v>59</v>
      </c>
      <c r="H61744">
        <v>4.5</v>
      </c>
      <c r="I61744" t="s">
        <v>34</v>
      </c>
      <c r="J61744" t="s">
        <v>35</v>
      </c>
      <c r="K61744" t="s">
        <v>14</v>
      </c>
      <c r="L61744" t="s">
        <v>39</v>
      </c>
    </row>
    <row r="61745" spans="1:12" x14ac:dyDescent="0.3">
      <c r="A61745">
        <v>139401</v>
      </c>
      <c r="B61745" s="1">
        <v>45078</v>
      </c>
      <c r="C61745">
        <v>8</v>
      </c>
      <c r="D61745">
        <v>1</v>
      </c>
      <c r="E61745">
        <v>3</v>
      </c>
      <c r="F61745" t="s">
        <v>11</v>
      </c>
      <c r="G61745">
        <v>59</v>
      </c>
      <c r="H61745">
        <v>4.5</v>
      </c>
      <c r="I61745" t="s">
        <v>34</v>
      </c>
      <c r="J61745" t="s">
        <v>35</v>
      </c>
      <c r="K61745" t="s">
        <v>14</v>
      </c>
      <c r="L61745" t="s">
        <v>39</v>
      </c>
    </row>
    <row r="61746" spans="1:12" x14ac:dyDescent="0.3">
      <c r="A61746">
        <v>139575</v>
      </c>
      <c r="B61746" s="1">
        <v>45078</v>
      </c>
      <c r="C61746">
        <v>10</v>
      </c>
      <c r="D61746">
        <v>1</v>
      </c>
      <c r="E61746">
        <v>3</v>
      </c>
      <c r="F61746" t="s">
        <v>11</v>
      </c>
      <c r="G61746">
        <v>59</v>
      </c>
      <c r="H61746">
        <v>4.5</v>
      </c>
      <c r="I61746" t="s">
        <v>34</v>
      </c>
      <c r="J61746" t="s">
        <v>35</v>
      </c>
      <c r="K61746" t="s">
        <v>14</v>
      </c>
      <c r="L61746" t="s">
        <v>39</v>
      </c>
    </row>
    <row r="61747" spans="1:12" x14ac:dyDescent="0.3">
      <c r="A61747">
        <v>139734</v>
      </c>
      <c r="B61747" s="1">
        <v>45078</v>
      </c>
      <c r="C61747">
        <v>12</v>
      </c>
      <c r="D61747">
        <v>1</v>
      </c>
      <c r="E61747">
        <v>3</v>
      </c>
      <c r="F61747" t="s">
        <v>11</v>
      </c>
      <c r="G61747">
        <v>59</v>
      </c>
      <c r="H61747">
        <v>4.5</v>
      </c>
      <c r="I61747" t="s">
        <v>34</v>
      </c>
      <c r="J61747" t="s">
        <v>35</v>
      </c>
      <c r="K61747" t="s">
        <v>14</v>
      </c>
      <c r="L61747" t="s">
        <v>39</v>
      </c>
    </row>
    <row r="61748" spans="1:12" x14ac:dyDescent="0.3">
      <c r="A61748">
        <v>139771</v>
      </c>
      <c r="B61748" s="1">
        <v>45078</v>
      </c>
      <c r="C61748">
        <v>12</v>
      </c>
      <c r="D61748">
        <v>1</v>
      </c>
      <c r="E61748">
        <v>3</v>
      </c>
      <c r="F61748" t="s">
        <v>11</v>
      </c>
      <c r="G61748">
        <v>59</v>
      </c>
      <c r="H61748">
        <v>4.5</v>
      </c>
      <c r="I61748" t="s">
        <v>34</v>
      </c>
      <c r="J61748" t="s">
        <v>35</v>
      </c>
      <c r="K61748" t="s">
        <v>14</v>
      </c>
      <c r="L61748" t="s">
        <v>39</v>
      </c>
    </row>
    <row r="61749" spans="1:12" x14ac:dyDescent="0.3">
      <c r="A61749">
        <v>140555</v>
      </c>
      <c r="B61749" s="1">
        <v>45078</v>
      </c>
      <c r="C61749">
        <v>8</v>
      </c>
      <c r="D61749">
        <v>1</v>
      </c>
      <c r="E61749">
        <v>3</v>
      </c>
      <c r="F61749" t="s">
        <v>11</v>
      </c>
      <c r="G61749">
        <v>59</v>
      </c>
      <c r="H61749">
        <v>4.5</v>
      </c>
      <c r="I61749" t="s">
        <v>34</v>
      </c>
      <c r="J61749" t="s">
        <v>35</v>
      </c>
      <c r="K61749" t="s">
        <v>14</v>
      </c>
      <c r="L61749" t="s">
        <v>39</v>
      </c>
    </row>
    <row r="61750" spans="1:12" x14ac:dyDescent="0.3">
      <c r="A61750">
        <v>140869</v>
      </c>
      <c r="B61750" s="1">
        <v>45078</v>
      </c>
      <c r="C61750">
        <v>11</v>
      </c>
      <c r="D61750">
        <v>1</v>
      </c>
      <c r="E61750">
        <v>3</v>
      </c>
      <c r="F61750" t="s">
        <v>11</v>
      </c>
      <c r="G61750">
        <v>59</v>
      </c>
      <c r="H61750">
        <v>4.5</v>
      </c>
      <c r="I61750" t="s">
        <v>34</v>
      </c>
      <c r="J61750" t="s">
        <v>35</v>
      </c>
      <c r="K61750" t="s">
        <v>14</v>
      </c>
      <c r="L61750" t="s">
        <v>39</v>
      </c>
    </row>
    <row r="61751" spans="1:12" x14ac:dyDescent="0.3">
      <c r="A61751">
        <v>141418</v>
      </c>
      <c r="B61751" s="1">
        <v>45078</v>
      </c>
      <c r="C61751">
        <v>19</v>
      </c>
      <c r="D61751">
        <v>1</v>
      </c>
      <c r="E61751">
        <v>3</v>
      </c>
      <c r="F61751" t="s">
        <v>11</v>
      </c>
      <c r="G61751">
        <v>59</v>
      </c>
      <c r="H61751">
        <v>4.5</v>
      </c>
      <c r="I61751" t="s">
        <v>34</v>
      </c>
      <c r="J61751" t="s">
        <v>35</v>
      </c>
      <c r="K61751" t="s">
        <v>14</v>
      </c>
      <c r="L61751" t="s">
        <v>39</v>
      </c>
    </row>
    <row r="61752" spans="1:12" x14ac:dyDescent="0.3">
      <c r="A61752">
        <v>141584</v>
      </c>
      <c r="B61752" s="1">
        <v>45078</v>
      </c>
      <c r="C61752">
        <v>7</v>
      </c>
      <c r="D61752">
        <v>1</v>
      </c>
      <c r="E61752">
        <v>3</v>
      </c>
      <c r="F61752" t="s">
        <v>11</v>
      </c>
      <c r="G61752">
        <v>59</v>
      </c>
      <c r="H61752">
        <v>4.5</v>
      </c>
      <c r="I61752" t="s">
        <v>34</v>
      </c>
      <c r="J61752" t="s">
        <v>35</v>
      </c>
      <c r="K61752" t="s">
        <v>14</v>
      </c>
      <c r="L61752" t="s">
        <v>39</v>
      </c>
    </row>
    <row r="61753" spans="1:12" x14ac:dyDescent="0.3">
      <c r="A61753">
        <v>141673</v>
      </c>
      <c r="B61753" s="1">
        <v>45078</v>
      </c>
      <c r="C61753">
        <v>8</v>
      </c>
      <c r="D61753">
        <v>1</v>
      </c>
      <c r="E61753">
        <v>3</v>
      </c>
      <c r="F61753" t="s">
        <v>11</v>
      </c>
      <c r="G61753">
        <v>59</v>
      </c>
      <c r="H61753">
        <v>4.5</v>
      </c>
      <c r="I61753" t="s">
        <v>34</v>
      </c>
      <c r="J61753" t="s">
        <v>35</v>
      </c>
      <c r="K61753" t="s">
        <v>14</v>
      </c>
      <c r="L61753" t="s">
        <v>39</v>
      </c>
    </row>
    <row r="61754" spans="1:12" x14ac:dyDescent="0.3">
      <c r="A61754">
        <v>141674</v>
      </c>
      <c r="B61754" s="1">
        <v>45078</v>
      </c>
      <c r="C61754">
        <v>8</v>
      </c>
      <c r="D61754">
        <v>1</v>
      </c>
      <c r="E61754">
        <v>3</v>
      </c>
      <c r="F61754" t="s">
        <v>11</v>
      </c>
      <c r="G61754">
        <v>59</v>
      </c>
      <c r="H61754">
        <v>4.5</v>
      </c>
      <c r="I61754" t="s">
        <v>34</v>
      </c>
      <c r="J61754" t="s">
        <v>35</v>
      </c>
      <c r="K61754" t="s">
        <v>14</v>
      </c>
      <c r="L61754" t="s">
        <v>39</v>
      </c>
    </row>
    <row r="61755" spans="1:12" x14ac:dyDescent="0.3">
      <c r="A61755">
        <v>141771</v>
      </c>
      <c r="B61755" s="1">
        <v>45078</v>
      </c>
      <c r="C61755">
        <v>9</v>
      </c>
      <c r="D61755">
        <v>1</v>
      </c>
      <c r="E61755">
        <v>3</v>
      </c>
      <c r="F61755" t="s">
        <v>11</v>
      </c>
      <c r="G61755">
        <v>59</v>
      </c>
      <c r="H61755">
        <v>4.5</v>
      </c>
      <c r="I61755" t="s">
        <v>34</v>
      </c>
      <c r="J61755" t="s">
        <v>35</v>
      </c>
      <c r="K61755" t="s">
        <v>14</v>
      </c>
      <c r="L61755" t="s">
        <v>39</v>
      </c>
    </row>
    <row r="61756" spans="1:12" x14ac:dyDescent="0.3">
      <c r="A61756">
        <v>142000</v>
      </c>
      <c r="B61756" s="1">
        <v>45078</v>
      </c>
      <c r="C61756">
        <v>11</v>
      </c>
      <c r="D61756">
        <v>1</v>
      </c>
      <c r="E61756">
        <v>3</v>
      </c>
      <c r="F61756" t="s">
        <v>11</v>
      </c>
      <c r="G61756">
        <v>59</v>
      </c>
      <c r="H61756">
        <v>4.5</v>
      </c>
      <c r="I61756" t="s">
        <v>34</v>
      </c>
      <c r="J61756" t="s">
        <v>35</v>
      </c>
      <c r="K61756" t="s">
        <v>14</v>
      </c>
      <c r="L61756" t="s">
        <v>39</v>
      </c>
    </row>
    <row r="61757" spans="1:12" x14ac:dyDescent="0.3">
      <c r="A61757">
        <v>142017</v>
      </c>
      <c r="B61757" s="1">
        <v>45078</v>
      </c>
      <c r="C61757">
        <v>11</v>
      </c>
      <c r="D61757">
        <v>1</v>
      </c>
      <c r="E61757">
        <v>3</v>
      </c>
      <c r="F61757" t="s">
        <v>11</v>
      </c>
      <c r="G61757">
        <v>59</v>
      </c>
      <c r="H61757">
        <v>4.5</v>
      </c>
      <c r="I61757" t="s">
        <v>34</v>
      </c>
      <c r="J61757" t="s">
        <v>35</v>
      </c>
      <c r="K61757" t="s">
        <v>14</v>
      </c>
      <c r="L61757" t="s">
        <v>39</v>
      </c>
    </row>
    <row r="61758" spans="1:12" x14ac:dyDescent="0.3">
      <c r="A61758">
        <v>142395</v>
      </c>
      <c r="B61758" s="1">
        <v>45078</v>
      </c>
      <c r="C61758">
        <v>16</v>
      </c>
      <c r="D61758">
        <v>1</v>
      </c>
      <c r="E61758">
        <v>3</v>
      </c>
      <c r="F61758" t="s">
        <v>11</v>
      </c>
      <c r="G61758">
        <v>59</v>
      </c>
      <c r="H61758">
        <v>4.5</v>
      </c>
      <c r="I61758" t="s">
        <v>34</v>
      </c>
      <c r="J61758" t="s">
        <v>35</v>
      </c>
      <c r="K61758" t="s">
        <v>14</v>
      </c>
      <c r="L61758" t="s">
        <v>39</v>
      </c>
    </row>
    <row r="61759" spans="1:12" x14ac:dyDescent="0.3">
      <c r="A61759">
        <v>142906</v>
      </c>
      <c r="B61759" s="1">
        <v>45078</v>
      </c>
      <c r="C61759">
        <v>8</v>
      </c>
      <c r="D61759">
        <v>1</v>
      </c>
      <c r="E61759">
        <v>3</v>
      </c>
      <c r="F61759" t="s">
        <v>11</v>
      </c>
      <c r="G61759">
        <v>59</v>
      </c>
      <c r="H61759">
        <v>4.5</v>
      </c>
      <c r="I61759" t="s">
        <v>34</v>
      </c>
      <c r="J61759" t="s">
        <v>35</v>
      </c>
      <c r="K61759" t="s">
        <v>14</v>
      </c>
      <c r="L61759" t="s">
        <v>39</v>
      </c>
    </row>
    <row r="61760" spans="1:12" x14ac:dyDescent="0.3">
      <c r="A61760">
        <v>143483</v>
      </c>
      <c r="B61760" s="1">
        <v>45078</v>
      </c>
      <c r="C61760">
        <v>14</v>
      </c>
      <c r="D61760">
        <v>1</v>
      </c>
      <c r="E61760">
        <v>3</v>
      </c>
      <c r="F61760" t="s">
        <v>11</v>
      </c>
      <c r="G61760">
        <v>59</v>
      </c>
      <c r="H61760">
        <v>4.5</v>
      </c>
      <c r="I61760" t="s">
        <v>34</v>
      </c>
      <c r="J61760" t="s">
        <v>35</v>
      </c>
      <c r="K61760" t="s">
        <v>14</v>
      </c>
      <c r="L61760" t="s">
        <v>39</v>
      </c>
    </row>
    <row r="61761" spans="1:12" x14ac:dyDescent="0.3">
      <c r="A61761">
        <v>143519</v>
      </c>
      <c r="B61761" s="1">
        <v>45078</v>
      </c>
      <c r="C61761">
        <v>15</v>
      </c>
      <c r="D61761">
        <v>1</v>
      </c>
      <c r="E61761">
        <v>3</v>
      </c>
      <c r="F61761" t="s">
        <v>11</v>
      </c>
      <c r="G61761">
        <v>59</v>
      </c>
      <c r="H61761">
        <v>4.5</v>
      </c>
      <c r="I61761" t="s">
        <v>34</v>
      </c>
      <c r="J61761" t="s">
        <v>35</v>
      </c>
      <c r="K61761" t="s">
        <v>14</v>
      </c>
      <c r="L61761" t="s">
        <v>39</v>
      </c>
    </row>
    <row r="61762" spans="1:12" x14ac:dyDescent="0.3">
      <c r="A61762">
        <v>143574</v>
      </c>
      <c r="B61762" s="1">
        <v>45078</v>
      </c>
      <c r="C61762">
        <v>16</v>
      </c>
      <c r="D61762">
        <v>1</v>
      </c>
      <c r="E61762">
        <v>3</v>
      </c>
      <c r="F61762" t="s">
        <v>11</v>
      </c>
      <c r="G61762">
        <v>59</v>
      </c>
      <c r="H61762">
        <v>4.5</v>
      </c>
      <c r="I61762" t="s">
        <v>34</v>
      </c>
      <c r="J61762" t="s">
        <v>35</v>
      </c>
      <c r="K61762" t="s">
        <v>14</v>
      </c>
      <c r="L61762" t="s">
        <v>39</v>
      </c>
    </row>
    <row r="61763" spans="1:12" x14ac:dyDescent="0.3">
      <c r="A61763">
        <v>143776</v>
      </c>
      <c r="B61763" s="1">
        <v>45078</v>
      </c>
      <c r="C61763">
        <v>19</v>
      </c>
      <c r="D61763">
        <v>1</v>
      </c>
      <c r="E61763">
        <v>3</v>
      </c>
      <c r="F61763" t="s">
        <v>11</v>
      </c>
      <c r="G61763">
        <v>59</v>
      </c>
      <c r="H61763">
        <v>4.5</v>
      </c>
      <c r="I61763" t="s">
        <v>34</v>
      </c>
      <c r="J61763" t="s">
        <v>35</v>
      </c>
      <c r="K61763" t="s">
        <v>14</v>
      </c>
      <c r="L61763" t="s">
        <v>39</v>
      </c>
    </row>
    <row r="61764" spans="1:12" x14ac:dyDescent="0.3">
      <c r="A61764">
        <v>143780</v>
      </c>
      <c r="B61764" s="1">
        <v>45078</v>
      </c>
      <c r="C61764">
        <v>19</v>
      </c>
      <c r="D61764">
        <v>1</v>
      </c>
      <c r="E61764">
        <v>3</v>
      </c>
      <c r="F61764" t="s">
        <v>11</v>
      </c>
      <c r="G61764">
        <v>59</v>
      </c>
      <c r="H61764">
        <v>4.5</v>
      </c>
      <c r="I61764" t="s">
        <v>34</v>
      </c>
      <c r="J61764" t="s">
        <v>35</v>
      </c>
      <c r="K61764" t="s">
        <v>14</v>
      </c>
      <c r="L61764" t="s">
        <v>39</v>
      </c>
    </row>
    <row r="61765" spans="1:12" x14ac:dyDescent="0.3">
      <c r="A61765">
        <v>144156</v>
      </c>
      <c r="B61765" s="1">
        <v>45078</v>
      </c>
      <c r="C61765">
        <v>9</v>
      </c>
      <c r="D61765">
        <v>1</v>
      </c>
      <c r="E61765">
        <v>3</v>
      </c>
      <c r="F61765" t="s">
        <v>11</v>
      </c>
      <c r="G61765">
        <v>59</v>
      </c>
      <c r="H61765">
        <v>4.5</v>
      </c>
      <c r="I61765" t="s">
        <v>34</v>
      </c>
      <c r="J61765" t="s">
        <v>35</v>
      </c>
      <c r="K61765" t="s">
        <v>14</v>
      </c>
      <c r="L61765" t="s">
        <v>39</v>
      </c>
    </row>
    <row r="61766" spans="1:12" x14ac:dyDescent="0.3">
      <c r="A61766">
        <v>144366</v>
      </c>
      <c r="B61766" s="1">
        <v>45078</v>
      </c>
      <c r="C61766">
        <v>10</v>
      </c>
      <c r="D61766">
        <v>1</v>
      </c>
      <c r="E61766">
        <v>3</v>
      </c>
      <c r="F61766" t="s">
        <v>11</v>
      </c>
      <c r="G61766">
        <v>59</v>
      </c>
      <c r="H61766">
        <v>4.5</v>
      </c>
      <c r="I61766" t="s">
        <v>34</v>
      </c>
      <c r="J61766" t="s">
        <v>35</v>
      </c>
      <c r="K61766" t="s">
        <v>14</v>
      </c>
      <c r="L61766" t="s">
        <v>39</v>
      </c>
    </row>
    <row r="61767" spans="1:12" x14ac:dyDescent="0.3">
      <c r="A61767">
        <v>145061</v>
      </c>
      <c r="B61767" s="1">
        <v>45078</v>
      </c>
      <c r="C61767">
        <v>7</v>
      </c>
      <c r="D61767">
        <v>1</v>
      </c>
      <c r="E61767">
        <v>3</v>
      </c>
      <c r="F61767" t="s">
        <v>11</v>
      </c>
      <c r="G61767">
        <v>59</v>
      </c>
      <c r="H61767">
        <v>4.5</v>
      </c>
      <c r="I61767" t="s">
        <v>34</v>
      </c>
      <c r="J61767" t="s">
        <v>35</v>
      </c>
      <c r="K61767" t="s">
        <v>14</v>
      </c>
      <c r="L61767" t="s">
        <v>39</v>
      </c>
    </row>
    <row r="61768" spans="1:12" x14ac:dyDescent="0.3">
      <c r="A61768">
        <v>145070</v>
      </c>
      <c r="B61768" s="1">
        <v>45078</v>
      </c>
      <c r="C61768">
        <v>7</v>
      </c>
      <c r="D61768">
        <v>1</v>
      </c>
      <c r="E61768">
        <v>3</v>
      </c>
      <c r="F61768" t="s">
        <v>11</v>
      </c>
      <c r="G61768">
        <v>59</v>
      </c>
      <c r="H61768">
        <v>4.5</v>
      </c>
      <c r="I61768" t="s">
        <v>34</v>
      </c>
      <c r="J61768" t="s">
        <v>35</v>
      </c>
      <c r="K61768" t="s">
        <v>14</v>
      </c>
      <c r="L61768" t="s">
        <v>39</v>
      </c>
    </row>
    <row r="61769" spans="1:12" x14ac:dyDescent="0.3">
      <c r="A61769">
        <v>145287</v>
      </c>
      <c r="B61769" s="1">
        <v>45078</v>
      </c>
      <c r="C61769">
        <v>9</v>
      </c>
      <c r="D61769">
        <v>1</v>
      </c>
      <c r="E61769">
        <v>3</v>
      </c>
      <c r="F61769" t="s">
        <v>11</v>
      </c>
      <c r="G61769">
        <v>59</v>
      </c>
      <c r="H61769">
        <v>4.5</v>
      </c>
      <c r="I61769" t="s">
        <v>34</v>
      </c>
      <c r="J61769" t="s">
        <v>35</v>
      </c>
      <c r="K61769" t="s">
        <v>14</v>
      </c>
      <c r="L61769" t="s">
        <v>39</v>
      </c>
    </row>
    <row r="61770" spans="1:12" x14ac:dyDescent="0.3">
      <c r="A61770">
        <v>145347</v>
      </c>
      <c r="B61770" s="1">
        <v>45078</v>
      </c>
      <c r="C61770">
        <v>9</v>
      </c>
      <c r="D61770">
        <v>1</v>
      </c>
      <c r="E61770">
        <v>3</v>
      </c>
      <c r="F61770" t="s">
        <v>11</v>
      </c>
      <c r="G61770">
        <v>59</v>
      </c>
      <c r="H61770">
        <v>4.5</v>
      </c>
      <c r="I61770" t="s">
        <v>34</v>
      </c>
      <c r="J61770" t="s">
        <v>35</v>
      </c>
      <c r="K61770" t="s">
        <v>14</v>
      </c>
      <c r="L61770" t="s">
        <v>39</v>
      </c>
    </row>
    <row r="61771" spans="1:12" x14ac:dyDescent="0.3">
      <c r="A61771">
        <v>145640</v>
      </c>
      <c r="B61771" s="1">
        <v>45078</v>
      </c>
      <c r="C61771">
        <v>10</v>
      </c>
      <c r="D61771">
        <v>1</v>
      </c>
      <c r="E61771">
        <v>3</v>
      </c>
      <c r="F61771" t="s">
        <v>11</v>
      </c>
      <c r="G61771">
        <v>59</v>
      </c>
      <c r="H61771">
        <v>4.5</v>
      </c>
      <c r="I61771" t="s">
        <v>34</v>
      </c>
      <c r="J61771" t="s">
        <v>35</v>
      </c>
      <c r="K61771" t="s">
        <v>14</v>
      </c>
      <c r="L61771" t="s">
        <v>39</v>
      </c>
    </row>
    <row r="61772" spans="1:12" x14ac:dyDescent="0.3">
      <c r="A61772">
        <v>146039</v>
      </c>
      <c r="B61772" s="1">
        <v>45078</v>
      </c>
      <c r="C61772">
        <v>16</v>
      </c>
      <c r="D61772">
        <v>1</v>
      </c>
      <c r="E61772">
        <v>3</v>
      </c>
      <c r="F61772" t="s">
        <v>11</v>
      </c>
      <c r="G61772">
        <v>59</v>
      </c>
      <c r="H61772">
        <v>4.5</v>
      </c>
      <c r="I61772" t="s">
        <v>34</v>
      </c>
      <c r="J61772" t="s">
        <v>35</v>
      </c>
      <c r="K61772" t="s">
        <v>14</v>
      </c>
      <c r="L61772" t="s">
        <v>39</v>
      </c>
    </row>
    <row r="61773" spans="1:12" x14ac:dyDescent="0.3">
      <c r="A61773">
        <v>146406</v>
      </c>
      <c r="B61773" s="1">
        <v>45078</v>
      </c>
      <c r="C61773">
        <v>8</v>
      </c>
      <c r="D61773">
        <v>1</v>
      </c>
      <c r="E61773">
        <v>3</v>
      </c>
      <c r="F61773" t="s">
        <v>11</v>
      </c>
      <c r="G61773">
        <v>59</v>
      </c>
      <c r="H61773">
        <v>4.5</v>
      </c>
      <c r="I61773" t="s">
        <v>34</v>
      </c>
      <c r="J61773" t="s">
        <v>35</v>
      </c>
      <c r="K61773" t="s">
        <v>14</v>
      </c>
      <c r="L61773" t="s">
        <v>39</v>
      </c>
    </row>
    <row r="61774" spans="1:12" x14ac:dyDescent="0.3">
      <c r="A61774">
        <v>146568</v>
      </c>
      <c r="B61774" s="1">
        <v>45078</v>
      </c>
      <c r="C61774">
        <v>10</v>
      </c>
      <c r="D61774">
        <v>1</v>
      </c>
      <c r="E61774">
        <v>3</v>
      </c>
      <c r="F61774" t="s">
        <v>11</v>
      </c>
      <c r="G61774">
        <v>59</v>
      </c>
      <c r="H61774">
        <v>4.5</v>
      </c>
      <c r="I61774" t="s">
        <v>34</v>
      </c>
      <c r="J61774" t="s">
        <v>35</v>
      </c>
      <c r="K61774" t="s">
        <v>14</v>
      </c>
      <c r="L61774" t="s">
        <v>39</v>
      </c>
    </row>
    <row r="61775" spans="1:12" x14ac:dyDescent="0.3">
      <c r="A61775">
        <v>146628</v>
      </c>
      <c r="B61775" s="1">
        <v>45078</v>
      </c>
      <c r="C61775">
        <v>11</v>
      </c>
      <c r="D61775">
        <v>1</v>
      </c>
      <c r="E61775">
        <v>3</v>
      </c>
      <c r="F61775" t="s">
        <v>11</v>
      </c>
      <c r="G61775">
        <v>59</v>
      </c>
      <c r="H61775">
        <v>4.5</v>
      </c>
      <c r="I61775" t="s">
        <v>34</v>
      </c>
      <c r="J61775" t="s">
        <v>35</v>
      </c>
      <c r="K61775" t="s">
        <v>14</v>
      </c>
      <c r="L61775" t="s">
        <v>39</v>
      </c>
    </row>
    <row r="61776" spans="1:12" x14ac:dyDescent="0.3">
      <c r="A61776">
        <v>147737</v>
      </c>
      <c r="B61776" s="1">
        <v>45078</v>
      </c>
      <c r="C61776">
        <v>12</v>
      </c>
      <c r="D61776">
        <v>1</v>
      </c>
      <c r="E61776">
        <v>3</v>
      </c>
      <c r="F61776" t="s">
        <v>11</v>
      </c>
      <c r="G61776">
        <v>59</v>
      </c>
      <c r="H61776">
        <v>4.5</v>
      </c>
      <c r="I61776" t="s">
        <v>34</v>
      </c>
      <c r="J61776" t="s">
        <v>35</v>
      </c>
      <c r="K61776" t="s">
        <v>14</v>
      </c>
      <c r="L61776" t="s">
        <v>39</v>
      </c>
    </row>
    <row r="61777" spans="1:12" x14ac:dyDescent="0.3">
      <c r="A61777">
        <v>147997</v>
      </c>
      <c r="B61777" s="1">
        <v>45078</v>
      </c>
      <c r="C61777">
        <v>15</v>
      </c>
      <c r="D61777">
        <v>1</v>
      </c>
      <c r="E61777">
        <v>3</v>
      </c>
      <c r="F61777" t="s">
        <v>11</v>
      </c>
      <c r="G61777">
        <v>59</v>
      </c>
      <c r="H61777">
        <v>4.5</v>
      </c>
      <c r="I61777" t="s">
        <v>34</v>
      </c>
      <c r="J61777" t="s">
        <v>35</v>
      </c>
      <c r="K61777" t="s">
        <v>14</v>
      </c>
      <c r="L61777" t="s">
        <v>39</v>
      </c>
    </row>
    <row r="61778" spans="1:12" x14ac:dyDescent="0.3">
      <c r="A61778">
        <v>148056</v>
      </c>
      <c r="B61778" s="1">
        <v>45078</v>
      </c>
      <c r="C61778">
        <v>16</v>
      </c>
      <c r="D61778">
        <v>1</v>
      </c>
      <c r="E61778">
        <v>3</v>
      </c>
      <c r="F61778" t="s">
        <v>11</v>
      </c>
      <c r="G61778">
        <v>59</v>
      </c>
      <c r="H61778">
        <v>4.5</v>
      </c>
      <c r="I61778" t="s">
        <v>34</v>
      </c>
      <c r="J61778" t="s">
        <v>35</v>
      </c>
      <c r="K61778" t="s">
        <v>14</v>
      </c>
      <c r="L61778" t="s">
        <v>39</v>
      </c>
    </row>
    <row r="61779" spans="1:12" x14ac:dyDescent="0.3">
      <c r="A61779">
        <v>148195</v>
      </c>
      <c r="B61779" s="1">
        <v>45078</v>
      </c>
      <c r="C61779">
        <v>17</v>
      </c>
      <c r="D61779">
        <v>1</v>
      </c>
      <c r="E61779">
        <v>3</v>
      </c>
      <c r="F61779" t="s">
        <v>11</v>
      </c>
      <c r="G61779">
        <v>59</v>
      </c>
      <c r="H61779">
        <v>4.5</v>
      </c>
      <c r="I61779" t="s">
        <v>34</v>
      </c>
      <c r="J61779" t="s">
        <v>35</v>
      </c>
      <c r="K61779" t="s">
        <v>14</v>
      </c>
      <c r="L61779" t="s">
        <v>39</v>
      </c>
    </row>
    <row r="61780" spans="1:12" x14ac:dyDescent="0.3">
      <c r="A61780">
        <v>148239</v>
      </c>
      <c r="B61780" s="1">
        <v>45078</v>
      </c>
      <c r="C61780">
        <v>18</v>
      </c>
      <c r="D61780">
        <v>1</v>
      </c>
      <c r="E61780">
        <v>3</v>
      </c>
      <c r="F61780" t="s">
        <v>11</v>
      </c>
      <c r="G61780">
        <v>59</v>
      </c>
      <c r="H61780">
        <v>4.5</v>
      </c>
      <c r="I61780" t="s">
        <v>34</v>
      </c>
      <c r="J61780" t="s">
        <v>35</v>
      </c>
      <c r="K61780" t="s">
        <v>14</v>
      </c>
      <c r="L61780" t="s">
        <v>39</v>
      </c>
    </row>
    <row r="61781" spans="1:12" x14ac:dyDescent="0.3">
      <c r="A61781">
        <v>148433</v>
      </c>
      <c r="B61781" s="1">
        <v>45078</v>
      </c>
      <c r="C61781">
        <v>7</v>
      </c>
      <c r="D61781">
        <v>1</v>
      </c>
      <c r="E61781">
        <v>3</v>
      </c>
      <c r="F61781" t="s">
        <v>11</v>
      </c>
      <c r="G61781">
        <v>59</v>
      </c>
      <c r="H61781">
        <v>4.5</v>
      </c>
      <c r="I61781" t="s">
        <v>34</v>
      </c>
      <c r="J61781" t="s">
        <v>35</v>
      </c>
      <c r="K61781" t="s">
        <v>14</v>
      </c>
      <c r="L61781" t="s">
        <v>39</v>
      </c>
    </row>
    <row r="61782" spans="1:12" x14ac:dyDescent="0.3">
      <c r="A61782">
        <v>148481</v>
      </c>
      <c r="B61782" s="1">
        <v>45078</v>
      </c>
      <c r="C61782">
        <v>7</v>
      </c>
      <c r="D61782">
        <v>1</v>
      </c>
      <c r="E61782">
        <v>3</v>
      </c>
      <c r="F61782" t="s">
        <v>11</v>
      </c>
      <c r="G61782">
        <v>59</v>
      </c>
      <c r="H61782">
        <v>4.5</v>
      </c>
      <c r="I61782" t="s">
        <v>34</v>
      </c>
      <c r="J61782" t="s">
        <v>35</v>
      </c>
      <c r="K61782" t="s">
        <v>14</v>
      </c>
      <c r="L61782" t="s">
        <v>39</v>
      </c>
    </row>
    <row r="61783" spans="1:12" x14ac:dyDescent="0.3">
      <c r="A61783">
        <v>148670</v>
      </c>
      <c r="B61783" s="1">
        <v>45078</v>
      </c>
      <c r="C61783">
        <v>8</v>
      </c>
      <c r="D61783">
        <v>1</v>
      </c>
      <c r="E61783">
        <v>3</v>
      </c>
      <c r="F61783" t="s">
        <v>11</v>
      </c>
      <c r="G61783">
        <v>59</v>
      </c>
      <c r="H61783">
        <v>4.5</v>
      </c>
      <c r="I61783" t="s">
        <v>34</v>
      </c>
      <c r="J61783" t="s">
        <v>35</v>
      </c>
      <c r="K61783" t="s">
        <v>14</v>
      </c>
      <c r="L61783" t="s">
        <v>39</v>
      </c>
    </row>
    <row r="61784" spans="1:12" x14ac:dyDescent="0.3">
      <c r="A61784">
        <v>148810</v>
      </c>
      <c r="B61784" s="1">
        <v>45078</v>
      </c>
      <c r="C61784">
        <v>9</v>
      </c>
      <c r="D61784">
        <v>1</v>
      </c>
      <c r="E61784">
        <v>3</v>
      </c>
      <c r="F61784" t="s">
        <v>11</v>
      </c>
      <c r="G61784">
        <v>59</v>
      </c>
      <c r="H61784">
        <v>4.5</v>
      </c>
      <c r="I61784" t="s">
        <v>34</v>
      </c>
      <c r="J61784" t="s">
        <v>35</v>
      </c>
      <c r="K61784" t="s">
        <v>14</v>
      </c>
      <c r="L61784" t="s">
        <v>39</v>
      </c>
    </row>
    <row r="61785" spans="1:12" x14ac:dyDescent="0.3">
      <c r="A61785">
        <v>149307</v>
      </c>
      <c r="B61785" s="1">
        <v>45078</v>
      </c>
      <c r="C61785">
        <v>16</v>
      </c>
      <c r="D61785">
        <v>1</v>
      </c>
      <c r="E61785">
        <v>3</v>
      </c>
      <c r="F61785" t="s">
        <v>11</v>
      </c>
      <c r="G61785">
        <v>59</v>
      </c>
      <c r="H61785">
        <v>4.5</v>
      </c>
      <c r="I61785" t="s">
        <v>34</v>
      </c>
      <c r="J61785" t="s">
        <v>35</v>
      </c>
      <c r="K61785" t="s">
        <v>14</v>
      </c>
      <c r="L61785" t="s">
        <v>39</v>
      </c>
    </row>
    <row r="61786" spans="1:12" x14ac:dyDescent="0.3">
      <c r="A61786">
        <v>149401</v>
      </c>
      <c r="B61786" s="1">
        <v>45078</v>
      </c>
      <c r="C61786">
        <v>18</v>
      </c>
      <c r="D61786">
        <v>1</v>
      </c>
      <c r="E61786">
        <v>3</v>
      </c>
      <c r="F61786" t="s">
        <v>11</v>
      </c>
      <c r="G61786">
        <v>59</v>
      </c>
      <c r="H61786">
        <v>4.5</v>
      </c>
      <c r="I61786" t="s">
        <v>34</v>
      </c>
      <c r="J61786" t="s">
        <v>35</v>
      </c>
      <c r="K61786" t="s">
        <v>14</v>
      </c>
      <c r="L61786" t="s">
        <v>39</v>
      </c>
    </row>
    <row r="61787" spans="1:12" x14ac:dyDescent="0.3">
      <c r="A61787">
        <v>55175</v>
      </c>
      <c r="B61787" s="1">
        <v>45017</v>
      </c>
      <c r="C61787">
        <v>11</v>
      </c>
      <c r="D61787">
        <v>1</v>
      </c>
      <c r="E61787">
        <v>3</v>
      </c>
      <c r="F61787" t="s">
        <v>11</v>
      </c>
      <c r="G61787">
        <v>59</v>
      </c>
      <c r="H61787">
        <v>4.5</v>
      </c>
      <c r="I61787" t="s">
        <v>34</v>
      </c>
      <c r="J61787" t="s">
        <v>35</v>
      </c>
      <c r="K61787" t="s">
        <v>14</v>
      </c>
      <c r="L61787" t="s">
        <v>39</v>
      </c>
    </row>
    <row r="61788" spans="1:12" x14ac:dyDescent="0.3">
      <c r="A61788">
        <v>55651</v>
      </c>
      <c r="B61788" s="1">
        <v>45017</v>
      </c>
      <c r="C61788">
        <v>17</v>
      </c>
      <c r="D61788">
        <v>1</v>
      </c>
      <c r="E61788">
        <v>3</v>
      </c>
      <c r="F61788" t="s">
        <v>11</v>
      </c>
      <c r="G61788">
        <v>59</v>
      </c>
      <c r="H61788">
        <v>4.5</v>
      </c>
      <c r="I61788" t="s">
        <v>34</v>
      </c>
      <c r="J61788" t="s">
        <v>35</v>
      </c>
      <c r="K61788" t="s">
        <v>14</v>
      </c>
      <c r="L61788" t="s">
        <v>39</v>
      </c>
    </row>
    <row r="61789" spans="1:12" x14ac:dyDescent="0.3">
      <c r="A61789">
        <v>55731</v>
      </c>
      <c r="B61789" s="1">
        <v>45017</v>
      </c>
      <c r="C61789">
        <v>18</v>
      </c>
      <c r="D61789">
        <v>1</v>
      </c>
      <c r="E61789">
        <v>3</v>
      </c>
      <c r="F61789" t="s">
        <v>11</v>
      </c>
      <c r="G61789">
        <v>59</v>
      </c>
      <c r="H61789">
        <v>4.5</v>
      </c>
      <c r="I61789" t="s">
        <v>34</v>
      </c>
      <c r="J61789" t="s">
        <v>35</v>
      </c>
      <c r="K61789" t="s">
        <v>14</v>
      </c>
      <c r="L61789" t="s">
        <v>39</v>
      </c>
    </row>
    <row r="61790" spans="1:12" x14ac:dyDescent="0.3">
      <c r="A61790">
        <v>55738</v>
      </c>
      <c r="B61790" s="1">
        <v>45017</v>
      </c>
      <c r="C61790">
        <v>18</v>
      </c>
      <c r="D61790">
        <v>1</v>
      </c>
      <c r="E61790">
        <v>3</v>
      </c>
      <c r="F61790" t="s">
        <v>11</v>
      </c>
      <c r="G61790">
        <v>59</v>
      </c>
      <c r="H61790">
        <v>4.5</v>
      </c>
      <c r="I61790" t="s">
        <v>34</v>
      </c>
      <c r="J61790" t="s">
        <v>35</v>
      </c>
      <c r="K61790" t="s">
        <v>14</v>
      </c>
      <c r="L61790" t="s">
        <v>39</v>
      </c>
    </row>
    <row r="61791" spans="1:12" x14ac:dyDescent="0.3">
      <c r="A61791">
        <v>56237</v>
      </c>
      <c r="B61791" s="1">
        <v>45017</v>
      </c>
      <c r="C61791">
        <v>14</v>
      </c>
      <c r="D61791">
        <v>1</v>
      </c>
      <c r="E61791">
        <v>3</v>
      </c>
      <c r="F61791" t="s">
        <v>11</v>
      </c>
      <c r="G61791">
        <v>59</v>
      </c>
      <c r="H61791">
        <v>4.5</v>
      </c>
      <c r="I61791" t="s">
        <v>34</v>
      </c>
      <c r="J61791" t="s">
        <v>35</v>
      </c>
      <c r="K61791" t="s">
        <v>14</v>
      </c>
      <c r="L61791" t="s">
        <v>39</v>
      </c>
    </row>
    <row r="61792" spans="1:12" x14ac:dyDescent="0.3">
      <c r="A61792">
        <v>56473</v>
      </c>
      <c r="B61792" s="1">
        <v>45017</v>
      </c>
      <c r="C61792">
        <v>17</v>
      </c>
      <c r="D61792">
        <v>1</v>
      </c>
      <c r="E61792">
        <v>3</v>
      </c>
      <c r="F61792" t="s">
        <v>11</v>
      </c>
      <c r="G61792">
        <v>59</v>
      </c>
      <c r="H61792">
        <v>4.5</v>
      </c>
      <c r="I61792" t="s">
        <v>34</v>
      </c>
      <c r="J61792" t="s">
        <v>35</v>
      </c>
      <c r="K61792" t="s">
        <v>14</v>
      </c>
      <c r="L61792" t="s">
        <v>39</v>
      </c>
    </row>
    <row r="61793" spans="1:12" x14ac:dyDescent="0.3">
      <c r="A61793">
        <v>56612</v>
      </c>
      <c r="B61793" s="1">
        <v>45017</v>
      </c>
      <c r="C61793">
        <v>19</v>
      </c>
      <c r="D61793">
        <v>1</v>
      </c>
      <c r="E61793">
        <v>3</v>
      </c>
      <c r="F61793" t="s">
        <v>11</v>
      </c>
      <c r="G61793">
        <v>59</v>
      </c>
      <c r="H61793">
        <v>4.5</v>
      </c>
      <c r="I61793" t="s">
        <v>34</v>
      </c>
      <c r="J61793" t="s">
        <v>35</v>
      </c>
      <c r="K61793" t="s">
        <v>14</v>
      </c>
      <c r="L61793" t="s">
        <v>39</v>
      </c>
    </row>
    <row r="61794" spans="1:12" x14ac:dyDescent="0.3">
      <c r="A61794">
        <v>56817</v>
      </c>
      <c r="B61794" s="1">
        <v>45017</v>
      </c>
      <c r="C61794">
        <v>11</v>
      </c>
      <c r="D61794">
        <v>1</v>
      </c>
      <c r="E61794">
        <v>3</v>
      </c>
      <c r="F61794" t="s">
        <v>11</v>
      </c>
      <c r="G61794">
        <v>59</v>
      </c>
      <c r="H61794">
        <v>4.5</v>
      </c>
      <c r="I61794" t="s">
        <v>34</v>
      </c>
      <c r="J61794" t="s">
        <v>35</v>
      </c>
      <c r="K61794" t="s">
        <v>14</v>
      </c>
      <c r="L61794" t="s">
        <v>39</v>
      </c>
    </row>
    <row r="61795" spans="1:12" x14ac:dyDescent="0.3">
      <c r="A61795">
        <v>56944</v>
      </c>
      <c r="B61795" s="1">
        <v>45017</v>
      </c>
      <c r="C61795">
        <v>12</v>
      </c>
      <c r="D61795">
        <v>1</v>
      </c>
      <c r="E61795">
        <v>3</v>
      </c>
      <c r="F61795" t="s">
        <v>11</v>
      </c>
      <c r="G61795">
        <v>59</v>
      </c>
      <c r="H61795">
        <v>4.5</v>
      </c>
      <c r="I61795" t="s">
        <v>34</v>
      </c>
      <c r="J61795" t="s">
        <v>35</v>
      </c>
      <c r="K61795" t="s">
        <v>14</v>
      </c>
      <c r="L61795" t="s">
        <v>39</v>
      </c>
    </row>
    <row r="61796" spans="1:12" x14ac:dyDescent="0.3">
      <c r="A61796">
        <v>57175</v>
      </c>
      <c r="B61796" s="1">
        <v>45017</v>
      </c>
      <c r="C61796">
        <v>15</v>
      </c>
      <c r="D61796">
        <v>1</v>
      </c>
      <c r="E61796">
        <v>3</v>
      </c>
      <c r="F61796" t="s">
        <v>11</v>
      </c>
      <c r="G61796">
        <v>59</v>
      </c>
      <c r="H61796">
        <v>4.5</v>
      </c>
      <c r="I61796" t="s">
        <v>34</v>
      </c>
      <c r="J61796" t="s">
        <v>35</v>
      </c>
      <c r="K61796" t="s">
        <v>14</v>
      </c>
      <c r="L61796" t="s">
        <v>39</v>
      </c>
    </row>
    <row r="61797" spans="1:12" x14ac:dyDescent="0.3">
      <c r="A61797">
        <v>57659</v>
      </c>
      <c r="B61797" s="1">
        <v>45017</v>
      </c>
      <c r="C61797">
        <v>11</v>
      </c>
      <c r="D61797">
        <v>1</v>
      </c>
      <c r="E61797">
        <v>3</v>
      </c>
      <c r="F61797" t="s">
        <v>11</v>
      </c>
      <c r="G61797">
        <v>59</v>
      </c>
      <c r="H61797">
        <v>4.5</v>
      </c>
      <c r="I61797" t="s">
        <v>34</v>
      </c>
      <c r="J61797" t="s">
        <v>35</v>
      </c>
      <c r="K61797" t="s">
        <v>14</v>
      </c>
      <c r="L61797" t="s">
        <v>39</v>
      </c>
    </row>
    <row r="61798" spans="1:12" x14ac:dyDescent="0.3">
      <c r="A61798">
        <v>57696</v>
      </c>
      <c r="B61798" s="1">
        <v>45017</v>
      </c>
      <c r="C61798">
        <v>12</v>
      </c>
      <c r="D61798">
        <v>1</v>
      </c>
      <c r="E61798">
        <v>3</v>
      </c>
      <c r="F61798" t="s">
        <v>11</v>
      </c>
      <c r="G61798">
        <v>59</v>
      </c>
      <c r="H61798">
        <v>4.5</v>
      </c>
      <c r="I61798" t="s">
        <v>34</v>
      </c>
      <c r="J61798" t="s">
        <v>35</v>
      </c>
      <c r="K61798" t="s">
        <v>14</v>
      </c>
      <c r="L61798" t="s">
        <v>39</v>
      </c>
    </row>
    <row r="61799" spans="1:12" x14ac:dyDescent="0.3">
      <c r="A61799">
        <v>58183</v>
      </c>
      <c r="B61799" s="1">
        <v>45017</v>
      </c>
      <c r="C61799">
        <v>19</v>
      </c>
      <c r="D61799">
        <v>1</v>
      </c>
      <c r="E61799">
        <v>3</v>
      </c>
      <c r="F61799" t="s">
        <v>11</v>
      </c>
      <c r="G61799">
        <v>59</v>
      </c>
      <c r="H61799">
        <v>4.5</v>
      </c>
      <c r="I61799" t="s">
        <v>34</v>
      </c>
      <c r="J61799" t="s">
        <v>35</v>
      </c>
      <c r="K61799" t="s">
        <v>14</v>
      </c>
      <c r="L61799" t="s">
        <v>39</v>
      </c>
    </row>
    <row r="61800" spans="1:12" x14ac:dyDescent="0.3">
      <c r="A61800">
        <v>58198</v>
      </c>
      <c r="B61800" s="1">
        <v>45017</v>
      </c>
      <c r="C61800">
        <v>19</v>
      </c>
      <c r="D61800">
        <v>1</v>
      </c>
      <c r="E61800">
        <v>3</v>
      </c>
      <c r="F61800" t="s">
        <v>11</v>
      </c>
      <c r="G61800">
        <v>59</v>
      </c>
      <c r="H61800">
        <v>4.5</v>
      </c>
      <c r="I61800" t="s">
        <v>34</v>
      </c>
      <c r="J61800" t="s">
        <v>35</v>
      </c>
      <c r="K61800" t="s">
        <v>14</v>
      </c>
      <c r="L61800" t="s">
        <v>39</v>
      </c>
    </row>
    <row r="61801" spans="1:12" x14ac:dyDescent="0.3">
      <c r="A61801">
        <v>58866</v>
      </c>
      <c r="B61801" s="1">
        <v>45017</v>
      </c>
      <c r="C61801">
        <v>17</v>
      </c>
      <c r="D61801">
        <v>1</v>
      </c>
      <c r="E61801">
        <v>3</v>
      </c>
      <c r="F61801" t="s">
        <v>11</v>
      </c>
      <c r="G61801">
        <v>59</v>
      </c>
      <c r="H61801">
        <v>4.5</v>
      </c>
      <c r="I61801" t="s">
        <v>34</v>
      </c>
      <c r="J61801" t="s">
        <v>35</v>
      </c>
      <c r="K61801" t="s">
        <v>14</v>
      </c>
      <c r="L61801" t="s">
        <v>39</v>
      </c>
    </row>
    <row r="61802" spans="1:12" x14ac:dyDescent="0.3">
      <c r="A61802">
        <v>58999</v>
      </c>
      <c r="B61802" s="1">
        <v>45017</v>
      </c>
      <c r="C61802">
        <v>19</v>
      </c>
      <c r="D61802">
        <v>1</v>
      </c>
      <c r="E61802">
        <v>3</v>
      </c>
      <c r="F61802" t="s">
        <v>11</v>
      </c>
      <c r="G61802">
        <v>59</v>
      </c>
      <c r="H61802">
        <v>4.5</v>
      </c>
      <c r="I61802" t="s">
        <v>34</v>
      </c>
      <c r="J61802" t="s">
        <v>35</v>
      </c>
      <c r="K61802" t="s">
        <v>14</v>
      </c>
      <c r="L61802" t="s">
        <v>39</v>
      </c>
    </row>
    <row r="61803" spans="1:12" x14ac:dyDescent="0.3">
      <c r="A61803">
        <v>59186</v>
      </c>
      <c r="B61803" s="1">
        <v>45017</v>
      </c>
      <c r="C61803">
        <v>11</v>
      </c>
      <c r="D61803">
        <v>1</v>
      </c>
      <c r="E61803">
        <v>3</v>
      </c>
      <c r="F61803" t="s">
        <v>11</v>
      </c>
      <c r="G61803">
        <v>59</v>
      </c>
      <c r="H61803">
        <v>4.5</v>
      </c>
      <c r="I61803" t="s">
        <v>34</v>
      </c>
      <c r="J61803" t="s">
        <v>35</v>
      </c>
      <c r="K61803" t="s">
        <v>14</v>
      </c>
      <c r="L61803" t="s">
        <v>39</v>
      </c>
    </row>
    <row r="61804" spans="1:12" x14ac:dyDescent="0.3">
      <c r="A61804">
        <v>59301</v>
      </c>
      <c r="B61804" s="1">
        <v>45017</v>
      </c>
      <c r="C61804">
        <v>13</v>
      </c>
      <c r="D61804">
        <v>1</v>
      </c>
      <c r="E61804">
        <v>3</v>
      </c>
      <c r="F61804" t="s">
        <v>11</v>
      </c>
      <c r="G61804">
        <v>59</v>
      </c>
      <c r="H61804">
        <v>4.5</v>
      </c>
      <c r="I61804" t="s">
        <v>34</v>
      </c>
      <c r="J61804" t="s">
        <v>35</v>
      </c>
      <c r="K61804" t="s">
        <v>14</v>
      </c>
      <c r="L61804" t="s">
        <v>39</v>
      </c>
    </row>
    <row r="61805" spans="1:12" x14ac:dyDescent="0.3">
      <c r="A61805">
        <v>59422</v>
      </c>
      <c r="B61805" s="1">
        <v>45017</v>
      </c>
      <c r="C61805">
        <v>14</v>
      </c>
      <c r="D61805">
        <v>1</v>
      </c>
      <c r="E61805">
        <v>3</v>
      </c>
      <c r="F61805" t="s">
        <v>11</v>
      </c>
      <c r="G61805">
        <v>59</v>
      </c>
      <c r="H61805">
        <v>4.5</v>
      </c>
      <c r="I61805" t="s">
        <v>34</v>
      </c>
      <c r="J61805" t="s">
        <v>35</v>
      </c>
      <c r="K61805" t="s">
        <v>14</v>
      </c>
      <c r="L61805" t="s">
        <v>39</v>
      </c>
    </row>
    <row r="61806" spans="1:12" x14ac:dyDescent="0.3">
      <c r="A61806">
        <v>59572</v>
      </c>
      <c r="B61806" s="1">
        <v>45017</v>
      </c>
      <c r="C61806">
        <v>16</v>
      </c>
      <c r="D61806">
        <v>1</v>
      </c>
      <c r="E61806">
        <v>3</v>
      </c>
      <c r="F61806" t="s">
        <v>11</v>
      </c>
      <c r="G61806">
        <v>59</v>
      </c>
      <c r="H61806">
        <v>4.5</v>
      </c>
      <c r="I61806" t="s">
        <v>34</v>
      </c>
      <c r="J61806" t="s">
        <v>35</v>
      </c>
      <c r="K61806" t="s">
        <v>14</v>
      </c>
      <c r="L61806" t="s">
        <v>39</v>
      </c>
    </row>
    <row r="61807" spans="1:12" x14ac:dyDescent="0.3">
      <c r="A61807">
        <v>59607</v>
      </c>
      <c r="B61807" s="1">
        <v>45017</v>
      </c>
      <c r="C61807">
        <v>17</v>
      </c>
      <c r="D61807">
        <v>1</v>
      </c>
      <c r="E61807">
        <v>3</v>
      </c>
      <c r="F61807" t="s">
        <v>11</v>
      </c>
      <c r="G61807">
        <v>59</v>
      </c>
      <c r="H61807">
        <v>4.5</v>
      </c>
      <c r="I61807" t="s">
        <v>34</v>
      </c>
      <c r="J61807" t="s">
        <v>35</v>
      </c>
      <c r="K61807" t="s">
        <v>14</v>
      </c>
      <c r="L61807" t="s">
        <v>39</v>
      </c>
    </row>
    <row r="61808" spans="1:12" x14ac:dyDescent="0.3">
      <c r="A61808">
        <v>59669</v>
      </c>
      <c r="B61808" s="1">
        <v>45017</v>
      </c>
      <c r="C61808">
        <v>18</v>
      </c>
      <c r="D61808">
        <v>1</v>
      </c>
      <c r="E61808">
        <v>3</v>
      </c>
      <c r="F61808" t="s">
        <v>11</v>
      </c>
      <c r="G61808">
        <v>59</v>
      </c>
      <c r="H61808">
        <v>4.5</v>
      </c>
      <c r="I61808" t="s">
        <v>34</v>
      </c>
      <c r="J61808" t="s">
        <v>35</v>
      </c>
      <c r="K61808" t="s">
        <v>14</v>
      </c>
      <c r="L61808" t="s">
        <v>39</v>
      </c>
    </row>
    <row r="61809" spans="1:12" x14ac:dyDescent="0.3">
      <c r="A61809">
        <v>59717</v>
      </c>
      <c r="B61809" s="1">
        <v>45017</v>
      </c>
      <c r="C61809">
        <v>19</v>
      </c>
      <c r="D61809">
        <v>1</v>
      </c>
      <c r="E61809">
        <v>3</v>
      </c>
      <c r="F61809" t="s">
        <v>11</v>
      </c>
      <c r="G61809">
        <v>59</v>
      </c>
      <c r="H61809">
        <v>4.5</v>
      </c>
      <c r="I61809" t="s">
        <v>34</v>
      </c>
      <c r="J61809" t="s">
        <v>35</v>
      </c>
      <c r="K61809" t="s">
        <v>14</v>
      </c>
      <c r="L61809" t="s">
        <v>39</v>
      </c>
    </row>
    <row r="61810" spans="1:12" x14ac:dyDescent="0.3">
      <c r="A61810">
        <v>59732</v>
      </c>
      <c r="B61810" s="1">
        <v>45017</v>
      </c>
      <c r="C61810">
        <v>19</v>
      </c>
      <c r="D61810">
        <v>1</v>
      </c>
      <c r="E61810">
        <v>3</v>
      </c>
      <c r="F61810" t="s">
        <v>11</v>
      </c>
      <c r="G61810">
        <v>59</v>
      </c>
      <c r="H61810">
        <v>4.5</v>
      </c>
      <c r="I61810" t="s">
        <v>34</v>
      </c>
      <c r="J61810" t="s">
        <v>35</v>
      </c>
      <c r="K61810" t="s">
        <v>14</v>
      </c>
      <c r="L61810" t="s">
        <v>39</v>
      </c>
    </row>
    <row r="61811" spans="1:12" x14ac:dyDescent="0.3">
      <c r="A61811">
        <v>59884</v>
      </c>
      <c r="B61811" s="1">
        <v>45017</v>
      </c>
      <c r="C61811">
        <v>7</v>
      </c>
      <c r="D61811">
        <v>1</v>
      </c>
      <c r="E61811">
        <v>3</v>
      </c>
      <c r="F61811" t="s">
        <v>11</v>
      </c>
      <c r="G61811">
        <v>59</v>
      </c>
      <c r="H61811">
        <v>4.5</v>
      </c>
      <c r="I61811" t="s">
        <v>34</v>
      </c>
      <c r="J61811" t="s">
        <v>35</v>
      </c>
      <c r="K61811" t="s">
        <v>14</v>
      </c>
      <c r="L61811" t="s">
        <v>39</v>
      </c>
    </row>
    <row r="61812" spans="1:12" x14ac:dyDescent="0.3">
      <c r="A61812">
        <v>60685</v>
      </c>
      <c r="B61812" s="1">
        <v>45017</v>
      </c>
      <c r="C61812">
        <v>7</v>
      </c>
      <c r="D61812">
        <v>1</v>
      </c>
      <c r="E61812">
        <v>3</v>
      </c>
      <c r="F61812" t="s">
        <v>11</v>
      </c>
      <c r="G61812">
        <v>59</v>
      </c>
      <c r="H61812">
        <v>4.5</v>
      </c>
      <c r="I61812" t="s">
        <v>34</v>
      </c>
      <c r="J61812" t="s">
        <v>35</v>
      </c>
      <c r="K61812" t="s">
        <v>14</v>
      </c>
      <c r="L61812" t="s">
        <v>39</v>
      </c>
    </row>
    <row r="61813" spans="1:12" x14ac:dyDescent="0.3">
      <c r="A61813">
        <v>61155</v>
      </c>
      <c r="B61813" s="1">
        <v>45017</v>
      </c>
      <c r="C61813">
        <v>12</v>
      </c>
      <c r="D61813">
        <v>1</v>
      </c>
      <c r="E61813">
        <v>3</v>
      </c>
      <c r="F61813" t="s">
        <v>11</v>
      </c>
      <c r="G61813">
        <v>59</v>
      </c>
      <c r="H61813">
        <v>4.5</v>
      </c>
      <c r="I61813" t="s">
        <v>34</v>
      </c>
      <c r="J61813" t="s">
        <v>35</v>
      </c>
      <c r="K61813" t="s">
        <v>14</v>
      </c>
      <c r="L61813" t="s">
        <v>39</v>
      </c>
    </row>
    <row r="61814" spans="1:12" x14ac:dyDescent="0.3">
      <c r="A61814">
        <v>61199</v>
      </c>
      <c r="B61814" s="1">
        <v>45017</v>
      </c>
      <c r="C61814">
        <v>12</v>
      </c>
      <c r="D61814">
        <v>1</v>
      </c>
      <c r="E61814">
        <v>3</v>
      </c>
      <c r="F61814" t="s">
        <v>11</v>
      </c>
      <c r="G61814">
        <v>59</v>
      </c>
      <c r="H61814">
        <v>4.5</v>
      </c>
      <c r="I61814" t="s">
        <v>34</v>
      </c>
      <c r="J61814" t="s">
        <v>35</v>
      </c>
      <c r="K61814" t="s">
        <v>14</v>
      </c>
      <c r="L61814" t="s">
        <v>39</v>
      </c>
    </row>
    <row r="61815" spans="1:12" x14ac:dyDescent="0.3">
      <c r="A61815">
        <v>61511</v>
      </c>
      <c r="B61815" s="1">
        <v>45017</v>
      </c>
      <c r="C61815">
        <v>19</v>
      </c>
      <c r="D61815">
        <v>1</v>
      </c>
      <c r="E61815">
        <v>3</v>
      </c>
      <c r="F61815" t="s">
        <v>11</v>
      </c>
      <c r="G61815">
        <v>59</v>
      </c>
      <c r="H61815">
        <v>4.5</v>
      </c>
      <c r="I61815" t="s">
        <v>34</v>
      </c>
      <c r="J61815" t="s">
        <v>35</v>
      </c>
      <c r="K61815" t="s">
        <v>14</v>
      </c>
      <c r="L61815" t="s">
        <v>39</v>
      </c>
    </row>
    <row r="61816" spans="1:12" x14ac:dyDescent="0.3">
      <c r="A61816">
        <v>61584</v>
      </c>
      <c r="B61816" s="1">
        <v>45017</v>
      </c>
      <c r="C61816">
        <v>7</v>
      </c>
      <c r="D61816">
        <v>1</v>
      </c>
      <c r="E61816">
        <v>3</v>
      </c>
      <c r="F61816" t="s">
        <v>11</v>
      </c>
      <c r="G61816">
        <v>59</v>
      </c>
      <c r="H61816">
        <v>4.5</v>
      </c>
      <c r="I61816" t="s">
        <v>34</v>
      </c>
      <c r="J61816" t="s">
        <v>35</v>
      </c>
      <c r="K61816" t="s">
        <v>14</v>
      </c>
      <c r="L61816" t="s">
        <v>39</v>
      </c>
    </row>
    <row r="61817" spans="1:12" x14ac:dyDescent="0.3">
      <c r="A61817">
        <v>61727</v>
      </c>
      <c r="B61817" s="1">
        <v>45017</v>
      </c>
      <c r="C61817">
        <v>8</v>
      </c>
      <c r="D61817">
        <v>1</v>
      </c>
      <c r="E61817">
        <v>3</v>
      </c>
      <c r="F61817" t="s">
        <v>11</v>
      </c>
      <c r="G61817">
        <v>59</v>
      </c>
      <c r="H61817">
        <v>4.5</v>
      </c>
      <c r="I61817" t="s">
        <v>34</v>
      </c>
      <c r="J61817" t="s">
        <v>35</v>
      </c>
      <c r="K61817" t="s">
        <v>14</v>
      </c>
      <c r="L61817" t="s">
        <v>39</v>
      </c>
    </row>
    <row r="61818" spans="1:12" x14ac:dyDescent="0.3">
      <c r="A61818">
        <v>62301</v>
      </c>
      <c r="B61818" s="1">
        <v>45017</v>
      </c>
      <c r="C61818">
        <v>17</v>
      </c>
      <c r="D61818">
        <v>1</v>
      </c>
      <c r="E61818">
        <v>3</v>
      </c>
      <c r="F61818" t="s">
        <v>11</v>
      </c>
      <c r="G61818">
        <v>59</v>
      </c>
      <c r="H61818">
        <v>4.5</v>
      </c>
      <c r="I61818" t="s">
        <v>34</v>
      </c>
      <c r="J61818" t="s">
        <v>35</v>
      </c>
      <c r="K61818" t="s">
        <v>14</v>
      </c>
      <c r="L61818" t="s">
        <v>39</v>
      </c>
    </row>
    <row r="61819" spans="1:12" x14ac:dyDescent="0.3">
      <c r="A61819">
        <v>62572</v>
      </c>
      <c r="B61819" s="1">
        <v>45017</v>
      </c>
      <c r="C61819">
        <v>7</v>
      </c>
      <c r="D61819">
        <v>1</v>
      </c>
      <c r="E61819">
        <v>3</v>
      </c>
      <c r="F61819" t="s">
        <v>11</v>
      </c>
      <c r="G61819">
        <v>59</v>
      </c>
      <c r="H61819">
        <v>4.5</v>
      </c>
      <c r="I61819" t="s">
        <v>34</v>
      </c>
      <c r="J61819" t="s">
        <v>35</v>
      </c>
      <c r="K61819" t="s">
        <v>14</v>
      </c>
      <c r="L61819" t="s">
        <v>39</v>
      </c>
    </row>
    <row r="61820" spans="1:12" x14ac:dyDescent="0.3">
      <c r="A61820">
        <v>62803</v>
      </c>
      <c r="B61820" s="1">
        <v>45017</v>
      </c>
      <c r="C61820">
        <v>9</v>
      </c>
      <c r="D61820">
        <v>1</v>
      </c>
      <c r="E61820">
        <v>3</v>
      </c>
      <c r="F61820" t="s">
        <v>11</v>
      </c>
      <c r="G61820">
        <v>59</v>
      </c>
      <c r="H61820">
        <v>4.5</v>
      </c>
      <c r="I61820" t="s">
        <v>34</v>
      </c>
      <c r="J61820" t="s">
        <v>35</v>
      </c>
      <c r="K61820" t="s">
        <v>14</v>
      </c>
      <c r="L61820" t="s">
        <v>39</v>
      </c>
    </row>
    <row r="61821" spans="1:12" x14ac:dyDescent="0.3">
      <c r="A61821">
        <v>63782</v>
      </c>
      <c r="B61821" s="1">
        <v>45017</v>
      </c>
      <c r="C61821">
        <v>10</v>
      </c>
      <c r="D61821">
        <v>1</v>
      </c>
      <c r="E61821">
        <v>3</v>
      </c>
      <c r="F61821" t="s">
        <v>11</v>
      </c>
      <c r="G61821">
        <v>59</v>
      </c>
      <c r="H61821">
        <v>4.5</v>
      </c>
      <c r="I61821" t="s">
        <v>34</v>
      </c>
      <c r="J61821" t="s">
        <v>35</v>
      </c>
      <c r="K61821" t="s">
        <v>14</v>
      </c>
      <c r="L61821" t="s">
        <v>39</v>
      </c>
    </row>
    <row r="61822" spans="1:12" x14ac:dyDescent="0.3">
      <c r="A61822">
        <v>65058</v>
      </c>
      <c r="B61822" s="1">
        <v>45017</v>
      </c>
      <c r="C61822">
        <v>7</v>
      </c>
      <c r="D61822">
        <v>1</v>
      </c>
      <c r="E61822">
        <v>3</v>
      </c>
      <c r="F61822" t="s">
        <v>11</v>
      </c>
      <c r="G61822">
        <v>59</v>
      </c>
      <c r="H61822">
        <v>4.5</v>
      </c>
      <c r="I61822" t="s">
        <v>34</v>
      </c>
      <c r="J61822" t="s">
        <v>35</v>
      </c>
      <c r="K61822" t="s">
        <v>14</v>
      </c>
      <c r="L61822" t="s">
        <v>39</v>
      </c>
    </row>
    <row r="61823" spans="1:12" x14ac:dyDescent="0.3">
      <c r="A61823">
        <v>65724</v>
      </c>
      <c r="B61823" s="1">
        <v>45017</v>
      </c>
      <c r="C61823">
        <v>14</v>
      </c>
      <c r="D61823">
        <v>1</v>
      </c>
      <c r="E61823">
        <v>3</v>
      </c>
      <c r="F61823" t="s">
        <v>11</v>
      </c>
      <c r="G61823">
        <v>59</v>
      </c>
      <c r="H61823">
        <v>4.5</v>
      </c>
      <c r="I61823" t="s">
        <v>34</v>
      </c>
      <c r="J61823" t="s">
        <v>35</v>
      </c>
      <c r="K61823" t="s">
        <v>14</v>
      </c>
      <c r="L61823" t="s">
        <v>39</v>
      </c>
    </row>
    <row r="61824" spans="1:12" x14ac:dyDescent="0.3">
      <c r="A61824">
        <v>65980</v>
      </c>
      <c r="B61824" s="1">
        <v>45017</v>
      </c>
      <c r="C61824">
        <v>8</v>
      </c>
      <c r="D61824">
        <v>1</v>
      </c>
      <c r="E61824">
        <v>3</v>
      </c>
      <c r="F61824" t="s">
        <v>11</v>
      </c>
      <c r="G61824">
        <v>59</v>
      </c>
      <c r="H61824">
        <v>4.5</v>
      </c>
      <c r="I61824" t="s">
        <v>34</v>
      </c>
      <c r="J61824" t="s">
        <v>35</v>
      </c>
      <c r="K61824" t="s">
        <v>14</v>
      </c>
      <c r="L61824" t="s">
        <v>39</v>
      </c>
    </row>
    <row r="61825" spans="1:12" x14ac:dyDescent="0.3">
      <c r="A61825">
        <v>66342</v>
      </c>
      <c r="B61825" s="1">
        <v>45017</v>
      </c>
      <c r="C61825">
        <v>10</v>
      </c>
      <c r="D61825">
        <v>1</v>
      </c>
      <c r="E61825">
        <v>3</v>
      </c>
      <c r="F61825" t="s">
        <v>11</v>
      </c>
      <c r="G61825">
        <v>59</v>
      </c>
      <c r="H61825">
        <v>4.5</v>
      </c>
      <c r="I61825" t="s">
        <v>34</v>
      </c>
      <c r="J61825" t="s">
        <v>35</v>
      </c>
      <c r="K61825" t="s">
        <v>14</v>
      </c>
      <c r="L61825" t="s">
        <v>39</v>
      </c>
    </row>
    <row r="61826" spans="1:12" x14ac:dyDescent="0.3">
      <c r="A61826">
        <v>66920</v>
      </c>
      <c r="B61826" s="1">
        <v>45017</v>
      </c>
      <c r="C61826">
        <v>8</v>
      </c>
      <c r="D61826">
        <v>1</v>
      </c>
      <c r="E61826">
        <v>3</v>
      </c>
      <c r="F61826" t="s">
        <v>11</v>
      </c>
      <c r="G61826">
        <v>59</v>
      </c>
      <c r="H61826">
        <v>4.5</v>
      </c>
      <c r="I61826" t="s">
        <v>34</v>
      </c>
      <c r="J61826" t="s">
        <v>35</v>
      </c>
      <c r="K61826" t="s">
        <v>14</v>
      </c>
      <c r="L61826" t="s">
        <v>39</v>
      </c>
    </row>
    <row r="61827" spans="1:12" x14ac:dyDescent="0.3">
      <c r="A61827">
        <v>66994</v>
      </c>
      <c r="B61827" s="1">
        <v>45017</v>
      </c>
      <c r="C61827">
        <v>8</v>
      </c>
      <c r="D61827">
        <v>1</v>
      </c>
      <c r="E61827">
        <v>3</v>
      </c>
      <c r="F61827" t="s">
        <v>11</v>
      </c>
      <c r="G61827">
        <v>59</v>
      </c>
      <c r="H61827">
        <v>4.5</v>
      </c>
      <c r="I61827" t="s">
        <v>34</v>
      </c>
      <c r="J61827" t="s">
        <v>35</v>
      </c>
      <c r="K61827" t="s">
        <v>14</v>
      </c>
      <c r="L61827" t="s">
        <v>39</v>
      </c>
    </row>
    <row r="61828" spans="1:12" x14ac:dyDescent="0.3">
      <c r="A61828">
        <v>67020</v>
      </c>
      <c r="B61828" s="1">
        <v>45017</v>
      </c>
      <c r="C61828">
        <v>8</v>
      </c>
      <c r="D61828">
        <v>1</v>
      </c>
      <c r="E61828">
        <v>3</v>
      </c>
      <c r="F61828" t="s">
        <v>11</v>
      </c>
      <c r="G61828">
        <v>59</v>
      </c>
      <c r="H61828">
        <v>4.5</v>
      </c>
      <c r="I61828" t="s">
        <v>34</v>
      </c>
      <c r="J61828" t="s">
        <v>35</v>
      </c>
      <c r="K61828" t="s">
        <v>14</v>
      </c>
      <c r="L61828" t="s">
        <v>39</v>
      </c>
    </row>
    <row r="61829" spans="1:12" x14ac:dyDescent="0.3">
      <c r="A61829">
        <v>67120</v>
      </c>
      <c r="B61829" s="1">
        <v>45017</v>
      </c>
      <c r="C61829">
        <v>9</v>
      </c>
      <c r="D61829">
        <v>1</v>
      </c>
      <c r="E61829">
        <v>3</v>
      </c>
      <c r="F61829" t="s">
        <v>11</v>
      </c>
      <c r="G61829">
        <v>59</v>
      </c>
      <c r="H61829">
        <v>4.5</v>
      </c>
      <c r="I61829" t="s">
        <v>34</v>
      </c>
      <c r="J61829" t="s">
        <v>35</v>
      </c>
      <c r="K61829" t="s">
        <v>14</v>
      </c>
      <c r="L61829" t="s">
        <v>39</v>
      </c>
    </row>
    <row r="61830" spans="1:12" x14ac:dyDescent="0.3">
      <c r="A61830">
        <v>67148</v>
      </c>
      <c r="B61830" s="1">
        <v>45017</v>
      </c>
      <c r="C61830">
        <v>9</v>
      </c>
      <c r="D61830">
        <v>1</v>
      </c>
      <c r="E61830">
        <v>3</v>
      </c>
      <c r="F61830" t="s">
        <v>11</v>
      </c>
      <c r="G61830">
        <v>59</v>
      </c>
      <c r="H61830">
        <v>4.5</v>
      </c>
      <c r="I61830" t="s">
        <v>34</v>
      </c>
      <c r="J61830" t="s">
        <v>35</v>
      </c>
      <c r="K61830" t="s">
        <v>14</v>
      </c>
      <c r="L61830" t="s">
        <v>39</v>
      </c>
    </row>
    <row r="61831" spans="1:12" x14ac:dyDescent="0.3">
      <c r="A61831">
        <v>68112</v>
      </c>
      <c r="B61831" s="1">
        <v>45017</v>
      </c>
      <c r="C61831">
        <v>10</v>
      </c>
      <c r="D61831">
        <v>1</v>
      </c>
      <c r="E61831">
        <v>3</v>
      </c>
      <c r="F61831" t="s">
        <v>11</v>
      </c>
      <c r="G61831">
        <v>59</v>
      </c>
      <c r="H61831">
        <v>4.5</v>
      </c>
      <c r="I61831" t="s">
        <v>34</v>
      </c>
      <c r="J61831" t="s">
        <v>35</v>
      </c>
      <c r="K61831" t="s">
        <v>14</v>
      </c>
      <c r="L61831" t="s">
        <v>39</v>
      </c>
    </row>
    <row r="61832" spans="1:12" x14ac:dyDescent="0.3">
      <c r="A61832">
        <v>68145</v>
      </c>
      <c r="B61832" s="1">
        <v>45017</v>
      </c>
      <c r="C61832">
        <v>10</v>
      </c>
      <c r="D61832">
        <v>1</v>
      </c>
      <c r="E61832">
        <v>3</v>
      </c>
      <c r="F61832" t="s">
        <v>11</v>
      </c>
      <c r="G61832">
        <v>59</v>
      </c>
      <c r="H61832">
        <v>4.5</v>
      </c>
      <c r="I61832" t="s">
        <v>34</v>
      </c>
      <c r="J61832" t="s">
        <v>35</v>
      </c>
      <c r="K61832" t="s">
        <v>14</v>
      </c>
      <c r="L61832" t="s">
        <v>39</v>
      </c>
    </row>
    <row r="61833" spans="1:12" x14ac:dyDescent="0.3">
      <c r="A61833">
        <v>68604</v>
      </c>
      <c r="B61833" s="1">
        <v>45017</v>
      </c>
      <c r="C61833">
        <v>19</v>
      </c>
      <c r="D61833">
        <v>1</v>
      </c>
      <c r="E61833">
        <v>3</v>
      </c>
      <c r="F61833" t="s">
        <v>11</v>
      </c>
      <c r="G61833">
        <v>59</v>
      </c>
      <c r="H61833">
        <v>4.5</v>
      </c>
      <c r="I61833" t="s">
        <v>34</v>
      </c>
      <c r="J61833" t="s">
        <v>35</v>
      </c>
      <c r="K61833" t="s">
        <v>14</v>
      </c>
      <c r="L61833" t="s">
        <v>39</v>
      </c>
    </row>
    <row r="61834" spans="1:12" x14ac:dyDescent="0.3">
      <c r="A61834">
        <v>69044</v>
      </c>
      <c r="B61834" s="1">
        <v>45017</v>
      </c>
      <c r="C61834">
        <v>10</v>
      </c>
      <c r="D61834">
        <v>1</v>
      </c>
      <c r="E61834">
        <v>3</v>
      </c>
      <c r="F61834" t="s">
        <v>11</v>
      </c>
      <c r="G61834">
        <v>59</v>
      </c>
      <c r="H61834">
        <v>4.5</v>
      </c>
      <c r="I61834" t="s">
        <v>34</v>
      </c>
      <c r="J61834" t="s">
        <v>35</v>
      </c>
      <c r="K61834" t="s">
        <v>14</v>
      </c>
      <c r="L61834" t="s">
        <v>39</v>
      </c>
    </row>
    <row r="61835" spans="1:12" x14ac:dyDescent="0.3">
      <c r="A61835">
        <v>69110</v>
      </c>
      <c r="B61835" s="1">
        <v>45017</v>
      </c>
      <c r="C61835">
        <v>10</v>
      </c>
      <c r="D61835">
        <v>1</v>
      </c>
      <c r="E61835">
        <v>3</v>
      </c>
      <c r="F61835" t="s">
        <v>11</v>
      </c>
      <c r="G61835">
        <v>59</v>
      </c>
      <c r="H61835">
        <v>4.5</v>
      </c>
      <c r="I61835" t="s">
        <v>34</v>
      </c>
      <c r="J61835" t="s">
        <v>35</v>
      </c>
      <c r="K61835" t="s">
        <v>14</v>
      </c>
      <c r="L61835" t="s">
        <v>39</v>
      </c>
    </row>
    <row r="61836" spans="1:12" x14ac:dyDescent="0.3">
      <c r="A61836">
        <v>69390</v>
      </c>
      <c r="B61836" s="1">
        <v>45017</v>
      </c>
      <c r="C61836">
        <v>18</v>
      </c>
      <c r="D61836">
        <v>1</v>
      </c>
      <c r="E61836">
        <v>3</v>
      </c>
      <c r="F61836" t="s">
        <v>11</v>
      </c>
      <c r="G61836">
        <v>59</v>
      </c>
      <c r="H61836">
        <v>4.5</v>
      </c>
      <c r="I61836" t="s">
        <v>34</v>
      </c>
      <c r="J61836" t="s">
        <v>35</v>
      </c>
      <c r="K61836" t="s">
        <v>14</v>
      </c>
      <c r="L61836" t="s">
        <v>39</v>
      </c>
    </row>
    <row r="61837" spans="1:12" x14ac:dyDescent="0.3">
      <c r="A61837">
        <v>70102</v>
      </c>
      <c r="B61837" s="1">
        <v>45017</v>
      </c>
      <c r="C61837">
        <v>14</v>
      </c>
      <c r="D61837">
        <v>1</v>
      </c>
      <c r="E61837">
        <v>3</v>
      </c>
      <c r="F61837" t="s">
        <v>11</v>
      </c>
      <c r="G61837">
        <v>59</v>
      </c>
      <c r="H61837">
        <v>4.5</v>
      </c>
      <c r="I61837" t="s">
        <v>34</v>
      </c>
      <c r="J61837" t="s">
        <v>35</v>
      </c>
      <c r="K61837" t="s">
        <v>14</v>
      </c>
      <c r="L61837" t="s">
        <v>39</v>
      </c>
    </row>
    <row r="61838" spans="1:12" x14ac:dyDescent="0.3">
      <c r="A61838">
        <v>70616</v>
      </c>
      <c r="B61838" s="1">
        <v>45017</v>
      </c>
      <c r="C61838">
        <v>8</v>
      </c>
      <c r="D61838">
        <v>1</v>
      </c>
      <c r="E61838">
        <v>3</v>
      </c>
      <c r="F61838" t="s">
        <v>11</v>
      </c>
      <c r="G61838">
        <v>59</v>
      </c>
      <c r="H61838">
        <v>4.5</v>
      </c>
      <c r="I61838" t="s">
        <v>34</v>
      </c>
      <c r="J61838" t="s">
        <v>35</v>
      </c>
      <c r="K61838" t="s">
        <v>14</v>
      </c>
      <c r="L61838" t="s">
        <v>39</v>
      </c>
    </row>
    <row r="61839" spans="1:12" x14ac:dyDescent="0.3">
      <c r="A61839">
        <v>70741</v>
      </c>
      <c r="B61839" s="1">
        <v>45017</v>
      </c>
      <c r="C61839">
        <v>9</v>
      </c>
      <c r="D61839">
        <v>1</v>
      </c>
      <c r="E61839">
        <v>3</v>
      </c>
      <c r="F61839" t="s">
        <v>11</v>
      </c>
      <c r="G61839">
        <v>59</v>
      </c>
      <c r="H61839">
        <v>4.5</v>
      </c>
      <c r="I61839" t="s">
        <v>34</v>
      </c>
      <c r="J61839" t="s">
        <v>35</v>
      </c>
      <c r="K61839" t="s">
        <v>14</v>
      </c>
      <c r="L61839" t="s">
        <v>39</v>
      </c>
    </row>
    <row r="61840" spans="1:12" x14ac:dyDescent="0.3">
      <c r="A61840">
        <v>70772</v>
      </c>
      <c r="B61840" s="1">
        <v>45017</v>
      </c>
      <c r="C61840">
        <v>9</v>
      </c>
      <c r="D61840">
        <v>1</v>
      </c>
      <c r="E61840">
        <v>3</v>
      </c>
      <c r="F61840" t="s">
        <v>11</v>
      </c>
      <c r="G61840">
        <v>59</v>
      </c>
      <c r="H61840">
        <v>4.5</v>
      </c>
      <c r="I61840" t="s">
        <v>34</v>
      </c>
      <c r="J61840" t="s">
        <v>35</v>
      </c>
      <c r="K61840" t="s">
        <v>14</v>
      </c>
      <c r="L61840" t="s">
        <v>39</v>
      </c>
    </row>
    <row r="61841" spans="1:12" x14ac:dyDescent="0.3">
      <c r="A61841">
        <v>70883</v>
      </c>
      <c r="B61841" s="1">
        <v>45017</v>
      </c>
      <c r="C61841">
        <v>10</v>
      </c>
      <c r="D61841">
        <v>1</v>
      </c>
      <c r="E61841">
        <v>3</v>
      </c>
      <c r="F61841" t="s">
        <v>11</v>
      </c>
      <c r="G61841">
        <v>59</v>
      </c>
      <c r="H61841">
        <v>4.5</v>
      </c>
      <c r="I61841" t="s">
        <v>34</v>
      </c>
      <c r="J61841" t="s">
        <v>35</v>
      </c>
      <c r="K61841" t="s">
        <v>14</v>
      </c>
      <c r="L61841" t="s">
        <v>39</v>
      </c>
    </row>
    <row r="61842" spans="1:12" x14ac:dyDescent="0.3">
      <c r="A61842">
        <v>71221</v>
      </c>
      <c r="B61842" s="1">
        <v>45017</v>
      </c>
      <c r="C61842">
        <v>19</v>
      </c>
      <c r="D61842">
        <v>1</v>
      </c>
      <c r="E61842">
        <v>3</v>
      </c>
      <c r="F61842" t="s">
        <v>11</v>
      </c>
      <c r="G61842">
        <v>59</v>
      </c>
      <c r="H61842">
        <v>4.5</v>
      </c>
      <c r="I61842" t="s">
        <v>34</v>
      </c>
      <c r="J61842" t="s">
        <v>35</v>
      </c>
      <c r="K61842" t="s">
        <v>14</v>
      </c>
      <c r="L61842" t="s">
        <v>39</v>
      </c>
    </row>
    <row r="61843" spans="1:12" x14ac:dyDescent="0.3">
      <c r="A61843">
        <v>71342</v>
      </c>
      <c r="B61843" s="1">
        <v>45017</v>
      </c>
      <c r="C61843">
        <v>8</v>
      </c>
      <c r="D61843">
        <v>1</v>
      </c>
      <c r="E61843">
        <v>3</v>
      </c>
      <c r="F61843" t="s">
        <v>11</v>
      </c>
      <c r="G61843">
        <v>59</v>
      </c>
      <c r="H61843">
        <v>4.5</v>
      </c>
      <c r="I61843" t="s">
        <v>34</v>
      </c>
      <c r="J61843" t="s">
        <v>35</v>
      </c>
      <c r="K61843" t="s">
        <v>14</v>
      </c>
      <c r="L61843" t="s">
        <v>39</v>
      </c>
    </row>
    <row r="61844" spans="1:12" x14ac:dyDescent="0.3">
      <c r="A61844">
        <v>71415</v>
      </c>
      <c r="B61844" s="1">
        <v>45017</v>
      </c>
      <c r="C61844">
        <v>8</v>
      </c>
      <c r="D61844">
        <v>1</v>
      </c>
      <c r="E61844">
        <v>3</v>
      </c>
      <c r="F61844" t="s">
        <v>11</v>
      </c>
      <c r="G61844">
        <v>59</v>
      </c>
      <c r="H61844">
        <v>4.5</v>
      </c>
      <c r="I61844" t="s">
        <v>34</v>
      </c>
      <c r="J61844" t="s">
        <v>35</v>
      </c>
      <c r="K61844" t="s">
        <v>14</v>
      </c>
      <c r="L61844" t="s">
        <v>39</v>
      </c>
    </row>
    <row r="61845" spans="1:12" x14ac:dyDescent="0.3">
      <c r="A61845">
        <v>71426</v>
      </c>
      <c r="B61845" s="1">
        <v>45017</v>
      </c>
      <c r="C61845">
        <v>8</v>
      </c>
      <c r="D61845">
        <v>1</v>
      </c>
      <c r="E61845">
        <v>3</v>
      </c>
      <c r="F61845" t="s">
        <v>11</v>
      </c>
      <c r="G61845">
        <v>59</v>
      </c>
      <c r="H61845">
        <v>4.5</v>
      </c>
      <c r="I61845" t="s">
        <v>34</v>
      </c>
      <c r="J61845" t="s">
        <v>35</v>
      </c>
      <c r="K61845" t="s">
        <v>14</v>
      </c>
      <c r="L61845" t="s">
        <v>39</v>
      </c>
    </row>
    <row r="61846" spans="1:12" x14ac:dyDescent="0.3">
      <c r="A61846">
        <v>71528</v>
      </c>
      <c r="B61846" s="1">
        <v>45017</v>
      </c>
      <c r="C61846">
        <v>9</v>
      </c>
      <c r="D61846">
        <v>1</v>
      </c>
      <c r="E61846">
        <v>3</v>
      </c>
      <c r="F61846" t="s">
        <v>11</v>
      </c>
      <c r="G61846">
        <v>59</v>
      </c>
      <c r="H61846">
        <v>4.5</v>
      </c>
      <c r="I61846" t="s">
        <v>34</v>
      </c>
      <c r="J61846" t="s">
        <v>35</v>
      </c>
      <c r="K61846" t="s">
        <v>14</v>
      </c>
      <c r="L61846" t="s">
        <v>39</v>
      </c>
    </row>
    <row r="61847" spans="1:12" x14ac:dyDescent="0.3">
      <c r="A61847">
        <v>71828</v>
      </c>
      <c r="B61847" s="1">
        <v>45017</v>
      </c>
      <c r="C61847">
        <v>13</v>
      </c>
      <c r="D61847">
        <v>1</v>
      </c>
      <c r="E61847">
        <v>3</v>
      </c>
      <c r="F61847" t="s">
        <v>11</v>
      </c>
      <c r="G61847">
        <v>59</v>
      </c>
      <c r="H61847">
        <v>4.5</v>
      </c>
      <c r="I61847" t="s">
        <v>34</v>
      </c>
      <c r="J61847" t="s">
        <v>35</v>
      </c>
      <c r="K61847" t="s">
        <v>14</v>
      </c>
      <c r="L61847" t="s">
        <v>39</v>
      </c>
    </row>
    <row r="61848" spans="1:12" x14ac:dyDescent="0.3">
      <c r="A61848">
        <v>72033</v>
      </c>
      <c r="B61848" s="1">
        <v>45017</v>
      </c>
      <c r="C61848">
        <v>18</v>
      </c>
      <c r="D61848">
        <v>1</v>
      </c>
      <c r="E61848">
        <v>3</v>
      </c>
      <c r="F61848" t="s">
        <v>11</v>
      </c>
      <c r="G61848">
        <v>59</v>
      </c>
      <c r="H61848">
        <v>4.5</v>
      </c>
      <c r="I61848" t="s">
        <v>34</v>
      </c>
      <c r="J61848" t="s">
        <v>35</v>
      </c>
      <c r="K61848" t="s">
        <v>14</v>
      </c>
      <c r="L61848" t="s">
        <v>39</v>
      </c>
    </row>
    <row r="61849" spans="1:12" x14ac:dyDescent="0.3">
      <c r="A61849">
        <v>72184</v>
      </c>
      <c r="B61849" s="1">
        <v>45017</v>
      </c>
      <c r="C61849">
        <v>8</v>
      </c>
      <c r="D61849">
        <v>1</v>
      </c>
      <c r="E61849">
        <v>3</v>
      </c>
      <c r="F61849" t="s">
        <v>11</v>
      </c>
      <c r="G61849">
        <v>59</v>
      </c>
      <c r="H61849">
        <v>4.5</v>
      </c>
      <c r="I61849" t="s">
        <v>34</v>
      </c>
      <c r="J61849" t="s">
        <v>35</v>
      </c>
      <c r="K61849" t="s">
        <v>14</v>
      </c>
      <c r="L61849" t="s">
        <v>39</v>
      </c>
    </row>
    <row r="61850" spans="1:12" x14ac:dyDescent="0.3">
      <c r="A61850">
        <v>72238</v>
      </c>
      <c r="B61850" s="1">
        <v>45017</v>
      </c>
      <c r="C61850">
        <v>8</v>
      </c>
      <c r="D61850">
        <v>1</v>
      </c>
      <c r="E61850">
        <v>3</v>
      </c>
      <c r="F61850" t="s">
        <v>11</v>
      </c>
      <c r="G61850">
        <v>59</v>
      </c>
      <c r="H61850">
        <v>4.5</v>
      </c>
      <c r="I61850" t="s">
        <v>34</v>
      </c>
      <c r="J61850" t="s">
        <v>35</v>
      </c>
      <c r="K61850" t="s">
        <v>14</v>
      </c>
      <c r="L61850" t="s">
        <v>39</v>
      </c>
    </row>
    <row r="61851" spans="1:12" x14ac:dyDescent="0.3">
      <c r="A61851">
        <v>73239</v>
      </c>
      <c r="B61851" s="1">
        <v>45017</v>
      </c>
      <c r="C61851">
        <v>10</v>
      </c>
      <c r="D61851">
        <v>1</v>
      </c>
      <c r="E61851">
        <v>3</v>
      </c>
      <c r="F61851" t="s">
        <v>11</v>
      </c>
      <c r="G61851">
        <v>59</v>
      </c>
      <c r="H61851">
        <v>4.5</v>
      </c>
      <c r="I61851" t="s">
        <v>34</v>
      </c>
      <c r="J61851" t="s">
        <v>35</v>
      </c>
      <c r="K61851" t="s">
        <v>14</v>
      </c>
      <c r="L61851" t="s">
        <v>39</v>
      </c>
    </row>
    <row r="61852" spans="1:12" x14ac:dyDescent="0.3">
      <c r="A61852">
        <v>73358</v>
      </c>
      <c r="B61852" s="1">
        <v>45017</v>
      </c>
      <c r="C61852">
        <v>12</v>
      </c>
      <c r="D61852">
        <v>1</v>
      </c>
      <c r="E61852">
        <v>3</v>
      </c>
      <c r="F61852" t="s">
        <v>11</v>
      </c>
      <c r="G61852">
        <v>59</v>
      </c>
      <c r="H61852">
        <v>4.5</v>
      </c>
      <c r="I61852" t="s">
        <v>34</v>
      </c>
      <c r="J61852" t="s">
        <v>35</v>
      </c>
      <c r="K61852" t="s">
        <v>14</v>
      </c>
      <c r="L61852" t="s">
        <v>39</v>
      </c>
    </row>
    <row r="61853" spans="1:12" x14ac:dyDescent="0.3">
      <c r="A61853">
        <v>73380</v>
      </c>
      <c r="B61853" s="1">
        <v>45017</v>
      </c>
      <c r="C61853">
        <v>12</v>
      </c>
      <c r="D61853">
        <v>1</v>
      </c>
      <c r="E61853">
        <v>3</v>
      </c>
      <c r="F61853" t="s">
        <v>11</v>
      </c>
      <c r="G61853">
        <v>59</v>
      </c>
      <c r="H61853">
        <v>4.5</v>
      </c>
      <c r="I61853" t="s">
        <v>34</v>
      </c>
      <c r="J61853" t="s">
        <v>35</v>
      </c>
      <c r="K61853" t="s">
        <v>14</v>
      </c>
      <c r="L61853" t="s">
        <v>39</v>
      </c>
    </row>
    <row r="61854" spans="1:12" x14ac:dyDescent="0.3">
      <c r="A61854">
        <v>73670</v>
      </c>
      <c r="B61854" s="1">
        <v>45017</v>
      </c>
      <c r="C61854">
        <v>18</v>
      </c>
      <c r="D61854">
        <v>1</v>
      </c>
      <c r="E61854">
        <v>3</v>
      </c>
      <c r="F61854" t="s">
        <v>11</v>
      </c>
      <c r="G61854">
        <v>59</v>
      </c>
      <c r="H61854">
        <v>4.5</v>
      </c>
      <c r="I61854" t="s">
        <v>34</v>
      </c>
      <c r="J61854" t="s">
        <v>35</v>
      </c>
      <c r="K61854" t="s">
        <v>14</v>
      </c>
      <c r="L61854" t="s">
        <v>39</v>
      </c>
    </row>
    <row r="61855" spans="1:12" x14ac:dyDescent="0.3">
      <c r="A61855">
        <v>73933</v>
      </c>
      <c r="B61855" s="1">
        <v>45017</v>
      </c>
      <c r="C61855">
        <v>8</v>
      </c>
      <c r="D61855">
        <v>1</v>
      </c>
      <c r="E61855">
        <v>3</v>
      </c>
      <c r="F61855" t="s">
        <v>11</v>
      </c>
      <c r="G61855">
        <v>59</v>
      </c>
      <c r="H61855">
        <v>4.5</v>
      </c>
      <c r="I61855" t="s">
        <v>34</v>
      </c>
      <c r="J61855" t="s">
        <v>35</v>
      </c>
      <c r="K61855" t="s">
        <v>14</v>
      </c>
      <c r="L61855" t="s">
        <v>39</v>
      </c>
    </row>
    <row r="61856" spans="1:12" x14ac:dyDescent="0.3">
      <c r="A61856">
        <v>74170</v>
      </c>
      <c r="B61856" s="1">
        <v>45017</v>
      </c>
      <c r="C61856">
        <v>11</v>
      </c>
      <c r="D61856">
        <v>1</v>
      </c>
      <c r="E61856">
        <v>3</v>
      </c>
      <c r="F61856" t="s">
        <v>11</v>
      </c>
      <c r="G61856">
        <v>59</v>
      </c>
      <c r="H61856">
        <v>4.5</v>
      </c>
      <c r="I61856" t="s">
        <v>34</v>
      </c>
      <c r="J61856" t="s">
        <v>35</v>
      </c>
      <c r="K61856" t="s">
        <v>14</v>
      </c>
      <c r="L61856" t="s">
        <v>39</v>
      </c>
    </row>
    <row r="61857" spans="1:12" x14ac:dyDescent="0.3">
      <c r="A61857">
        <v>74521</v>
      </c>
      <c r="B61857" s="1">
        <v>45017</v>
      </c>
      <c r="C61857">
        <v>19</v>
      </c>
      <c r="D61857">
        <v>1</v>
      </c>
      <c r="E61857">
        <v>3</v>
      </c>
      <c r="F61857" t="s">
        <v>11</v>
      </c>
      <c r="G61857">
        <v>59</v>
      </c>
      <c r="H61857">
        <v>4.5</v>
      </c>
      <c r="I61857" t="s">
        <v>34</v>
      </c>
      <c r="J61857" t="s">
        <v>35</v>
      </c>
      <c r="K61857" t="s">
        <v>14</v>
      </c>
      <c r="L61857" t="s">
        <v>39</v>
      </c>
    </row>
    <row r="61858" spans="1:12" x14ac:dyDescent="0.3">
      <c r="A61858">
        <v>74669</v>
      </c>
      <c r="B61858" s="1">
        <v>45017</v>
      </c>
      <c r="C61858">
        <v>7</v>
      </c>
      <c r="D61858">
        <v>1</v>
      </c>
      <c r="E61858">
        <v>3</v>
      </c>
      <c r="F61858" t="s">
        <v>11</v>
      </c>
      <c r="G61858">
        <v>59</v>
      </c>
      <c r="H61858">
        <v>4.5</v>
      </c>
      <c r="I61858" t="s">
        <v>34</v>
      </c>
      <c r="J61858" t="s">
        <v>35</v>
      </c>
      <c r="K61858" t="s">
        <v>14</v>
      </c>
      <c r="L61858" t="s">
        <v>39</v>
      </c>
    </row>
    <row r="61859" spans="1:12" x14ac:dyDescent="0.3">
      <c r="A61859">
        <v>74742</v>
      </c>
      <c r="B61859" s="1">
        <v>45017</v>
      </c>
      <c r="C61859">
        <v>8</v>
      </c>
      <c r="D61859">
        <v>1</v>
      </c>
      <c r="E61859">
        <v>3</v>
      </c>
      <c r="F61859" t="s">
        <v>11</v>
      </c>
      <c r="G61859">
        <v>59</v>
      </c>
      <c r="H61859">
        <v>4.5</v>
      </c>
      <c r="I61859" t="s">
        <v>34</v>
      </c>
      <c r="J61859" t="s">
        <v>35</v>
      </c>
      <c r="K61859" t="s">
        <v>14</v>
      </c>
      <c r="L61859" t="s">
        <v>39</v>
      </c>
    </row>
    <row r="61860" spans="1:12" x14ac:dyDescent="0.3">
      <c r="A61860">
        <v>74824</v>
      </c>
      <c r="B61860" s="1">
        <v>45017</v>
      </c>
      <c r="C61860">
        <v>9</v>
      </c>
      <c r="D61860">
        <v>1</v>
      </c>
      <c r="E61860">
        <v>3</v>
      </c>
      <c r="F61860" t="s">
        <v>11</v>
      </c>
      <c r="G61860">
        <v>59</v>
      </c>
      <c r="H61860">
        <v>4.5</v>
      </c>
      <c r="I61860" t="s">
        <v>34</v>
      </c>
      <c r="J61860" t="s">
        <v>35</v>
      </c>
      <c r="K61860" t="s">
        <v>14</v>
      </c>
      <c r="L61860" t="s">
        <v>39</v>
      </c>
    </row>
    <row r="61861" spans="1:12" x14ac:dyDescent="0.3">
      <c r="A61861">
        <v>74999</v>
      </c>
      <c r="B61861" s="1">
        <v>45017</v>
      </c>
      <c r="C61861">
        <v>11</v>
      </c>
      <c r="D61861">
        <v>1</v>
      </c>
      <c r="E61861">
        <v>3</v>
      </c>
      <c r="F61861" t="s">
        <v>11</v>
      </c>
      <c r="G61861">
        <v>59</v>
      </c>
      <c r="H61861">
        <v>4.5</v>
      </c>
      <c r="I61861" t="s">
        <v>34</v>
      </c>
      <c r="J61861" t="s">
        <v>35</v>
      </c>
      <c r="K61861" t="s">
        <v>14</v>
      </c>
      <c r="L61861" t="s">
        <v>39</v>
      </c>
    </row>
    <row r="61862" spans="1:12" x14ac:dyDescent="0.3">
      <c r="A61862">
        <v>75009</v>
      </c>
      <c r="B61862" s="1">
        <v>45017</v>
      </c>
      <c r="C61862">
        <v>11</v>
      </c>
      <c r="D61862">
        <v>1</v>
      </c>
      <c r="E61862">
        <v>3</v>
      </c>
      <c r="F61862" t="s">
        <v>11</v>
      </c>
      <c r="G61862">
        <v>59</v>
      </c>
      <c r="H61862">
        <v>4.5</v>
      </c>
      <c r="I61862" t="s">
        <v>34</v>
      </c>
      <c r="J61862" t="s">
        <v>35</v>
      </c>
      <c r="K61862" t="s">
        <v>14</v>
      </c>
      <c r="L61862" t="s">
        <v>39</v>
      </c>
    </row>
    <row r="61863" spans="1:12" x14ac:dyDescent="0.3">
      <c r="A61863">
        <v>75272</v>
      </c>
      <c r="B61863" s="1">
        <v>45017</v>
      </c>
      <c r="C61863">
        <v>16</v>
      </c>
      <c r="D61863">
        <v>1</v>
      </c>
      <c r="E61863">
        <v>3</v>
      </c>
      <c r="F61863" t="s">
        <v>11</v>
      </c>
      <c r="G61863">
        <v>59</v>
      </c>
      <c r="H61863">
        <v>4.5</v>
      </c>
      <c r="I61863" t="s">
        <v>34</v>
      </c>
      <c r="J61863" t="s">
        <v>35</v>
      </c>
      <c r="K61863" t="s">
        <v>14</v>
      </c>
      <c r="L61863" t="s">
        <v>39</v>
      </c>
    </row>
    <row r="61864" spans="1:12" x14ac:dyDescent="0.3">
      <c r="A61864">
        <v>75638</v>
      </c>
      <c r="B61864" s="1">
        <v>45017</v>
      </c>
      <c r="C61864">
        <v>8</v>
      </c>
      <c r="D61864">
        <v>1</v>
      </c>
      <c r="E61864">
        <v>3</v>
      </c>
      <c r="F61864" t="s">
        <v>11</v>
      </c>
      <c r="G61864">
        <v>59</v>
      </c>
      <c r="H61864">
        <v>4.5</v>
      </c>
      <c r="I61864" t="s">
        <v>34</v>
      </c>
      <c r="J61864" t="s">
        <v>35</v>
      </c>
      <c r="K61864" t="s">
        <v>14</v>
      </c>
      <c r="L61864" t="s">
        <v>39</v>
      </c>
    </row>
    <row r="61865" spans="1:12" x14ac:dyDescent="0.3">
      <c r="A61865">
        <v>75922</v>
      </c>
      <c r="B61865" s="1">
        <v>45017</v>
      </c>
      <c r="C61865">
        <v>11</v>
      </c>
      <c r="D61865">
        <v>1</v>
      </c>
      <c r="E61865">
        <v>3</v>
      </c>
      <c r="F61865" t="s">
        <v>11</v>
      </c>
      <c r="G61865">
        <v>59</v>
      </c>
      <c r="H61865">
        <v>4.5</v>
      </c>
      <c r="I61865" t="s">
        <v>34</v>
      </c>
      <c r="J61865" t="s">
        <v>35</v>
      </c>
      <c r="K61865" t="s">
        <v>14</v>
      </c>
      <c r="L61865" t="s">
        <v>39</v>
      </c>
    </row>
    <row r="61866" spans="1:12" x14ac:dyDescent="0.3">
      <c r="A61866">
        <v>76077</v>
      </c>
      <c r="B61866" s="1">
        <v>45017</v>
      </c>
      <c r="C61866">
        <v>14</v>
      </c>
      <c r="D61866">
        <v>1</v>
      </c>
      <c r="E61866">
        <v>3</v>
      </c>
      <c r="F61866" t="s">
        <v>11</v>
      </c>
      <c r="G61866">
        <v>59</v>
      </c>
      <c r="H61866">
        <v>4.5</v>
      </c>
      <c r="I61866" t="s">
        <v>34</v>
      </c>
      <c r="J61866" t="s">
        <v>35</v>
      </c>
      <c r="K61866" t="s">
        <v>14</v>
      </c>
      <c r="L61866" t="s">
        <v>39</v>
      </c>
    </row>
    <row r="61867" spans="1:12" x14ac:dyDescent="0.3">
      <c r="A61867">
        <v>76106</v>
      </c>
      <c r="B61867" s="1">
        <v>45017</v>
      </c>
      <c r="C61867">
        <v>15</v>
      </c>
      <c r="D61867">
        <v>1</v>
      </c>
      <c r="E61867">
        <v>3</v>
      </c>
      <c r="F61867" t="s">
        <v>11</v>
      </c>
      <c r="G61867">
        <v>59</v>
      </c>
      <c r="H61867">
        <v>4.5</v>
      </c>
      <c r="I61867" t="s">
        <v>34</v>
      </c>
      <c r="J61867" t="s">
        <v>35</v>
      </c>
      <c r="K61867" t="s">
        <v>14</v>
      </c>
      <c r="L61867" t="s">
        <v>39</v>
      </c>
    </row>
    <row r="61868" spans="1:12" x14ac:dyDescent="0.3">
      <c r="A61868">
        <v>76144</v>
      </c>
      <c r="B61868" s="1">
        <v>45017</v>
      </c>
      <c r="C61868">
        <v>16</v>
      </c>
      <c r="D61868">
        <v>1</v>
      </c>
      <c r="E61868">
        <v>3</v>
      </c>
      <c r="F61868" t="s">
        <v>11</v>
      </c>
      <c r="G61868">
        <v>59</v>
      </c>
      <c r="H61868">
        <v>4.5</v>
      </c>
      <c r="I61868" t="s">
        <v>34</v>
      </c>
      <c r="J61868" t="s">
        <v>35</v>
      </c>
      <c r="K61868" t="s">
        <v>14</v>
      </c>
      <c r="L61868" t="s">
        <v>39</v>
      </c>
    </row>
    <row r="61869" spans="1:12" x14ac:dyDescent="0.3">
      <c r="A61869">
        <v>76280</v>
      </c>
      <c r="B61869" s="1">
        <v>45017</v>
      </c>
      <c r="C61869">
        <v>19</v>
      </c>
      <c r="D61869">
        <v>1</v>
      </c>
      <c r="E61869">
        <v>3</v>
      </c>
      <c r="F61869" t="s">
        <v>11</v>
      </c>
      <c r="G61869">
        <v>59</v>
      </c>
      <c r="H61869">
        <v>4.5</v>
      </c>
      <c r="I61869" t="s">
        <v>34</v>
      </c>
      <c r="J61869" t="s">
        <v>35</v>
      </c>
      <c r="K61869" t="s">
        <v>14</v>
      </c>
      <c r="L61869" t="s">
        <v>39</v>
      </c>
    </row>
    <row r="61870" spans="1:12" x14ac:dyDescent="0.3">
      <c r="A61870">
        <v>76284</v>
      </c>
      <c r="B61870" s="1">
        <v>45017</v>
      </c>
      <c r="C61870">
        <v>19</v>
      </c>
      <c r="D61870">
        <v>1</v>
      </c>
      <c r="E61870">
        <v>3</v>
      </c>
      <c r="F61870" t="s">
        <v>11</v>
      </c>
      <c r="G61870">
        <v>59</v>
      </c>
      <c r="H61870">
        <v>4.5</v>
      </c>
      <c r="I61870" t="s">
        <v>34</v>
      </c>
      <c r="J61870" t="s">
        <v>35</v>
      </c>
      <c r="K61870" t="s">
        <v>14</v>
      </c>
      <c r="L61870" t="s">
        <v>39</v>
      </c>
    </row>
    <row r="61871" spans="1:12" x14ac:dyDescent="0.3">
      <c r="A61871">
        <v>76573</v>
      </c>
      <c r="B61871" s="1">
        <v>45017</v>
      </c>
      <c r="C61871">
        <v>9</v>
      </c>
      <c r="D61871">
        <v>1</v>
      </c>
      <c r="E61871">
        <v>3</v>
      </c>
      <c r="F61871" t="s">
        <v>11</v>
      </c>
      <c r="G61871">
        <v>59</v>
      </c>
      <c r="H61871">
        <v>4.5</v>
      </c>
      <c r="I61871" t="s">
        <v>34</v>
      </c>
      <c r="J61871" t="s">
        <v>35</v>
      </c>
      <c r="K61871" t="s">
        <v>14</v>
      </c>
      <c r="L61871" t="s">
        <v>39</v>
      </c>
    </row>
    <row r="61872" spans="1:12" x14ac:dyDescent="0.3">
      <c r="A61872">
        <v>76720</v>
      </c>
      <c r="B61872" s="1">
        <v>45017</v>
      </c>
      <c r="C61872">
        <v>10</v>
      </c>
      <c r="D61872">
        <v>1</v>
      </c>
      <c r="E61872">
        <v>3</v>
      </c>
      <c r="F61872" t="s">
        <v>11</v>
      </c>
      <c r="G61872">
        <v>59</v>
      </c>
      <c r="H61872">
        <v>4.5</v>
      </c>
      <c r="I61872" t="s">
        <v>34</v>
      </c>
      <c r="J61872" t="s">
        <v>35</v>
      </c>
      <c r="K61872" t="s">
        <v>14</v>
      </c>
      <c r="L61872" t="s">
        <v>39</v>
      </c>
    </row>
    <row r="61873" spans="1:12" x14ac:dyDescent="0.3">
      <c r="A61873">
        <v>76809</v>
      </c>
      <c r="B61873" s="1">
        <v>45017</v>
      </c>
      <c r="C61873">
        <v>11</v>
      </c>
      <c r="D61873">
        <v>1</v>
      </c>
      <c r="E61873">
        <v>3</v>
      </c>
      <c r="F61873" t="s">
        <v>11</v>
      </c>
      <c r="G61873">
        <v>59</v>
      </c>
      <c r="H61873">
        <v>4.5</v>
      </c>
      <c r="I61873" t="s">
        <v>34</v>
      </c>
      <c r="J61873" t="s">
        <v>35</v>
      </c>
      <c r="K61873" t="s">
        <v>14</v>
      </c>
      <c r="L61873" t="s">
        <v>39</v>
      </c>
    </row>
    <row r="61874" spans="1:12" x14ac:dyDescent="0.3">
      <c r="A61874">
        <v>76972</v>
      </c>
      <c r="B61874" s="1">
        <v>45017</v>
      </c>
      <c r="C61874">
        <v>14</v>
      </c>
      <c r="D61874">
        <v>1</v>
      </c>
      <c r="E61874">
        <v>3</v>
      </c>
      <c r="F61874" t="s">
        <v>11</v>
      </c>
      <c r="G61874">
        <v>59</v>
      </c>
      <c r="H61874">
        <v>4.5</v>
      </c>
      <c r="I61874" t="s">
        <v>34</v>
      </c>
      <c r="J61874" t="s">
        <v>35</v>
      </c>
      <c r="K61874" t="s">
        <v>14</v>
      </c>
      <c r="L61874" t="s">
        <v>39</v>
      </c>
    </row>
    <row r="61875" spans="1:12" x14ac:dyDescent="0.3">
      <c r="A61875">
        <v>77276</v>
      </c>
      <c r="B61875" s="1">
        <v>45017</v>
      </c>
      <c r="C61875">
        <v>7</v>
      </c>
      <c r="D61875">
        <v>1</v>
      </c>
      <c r="E61875">
        <v>3</v>
      </c>
      <c r="F61875" t="s">
        <v>11</v>
      </c>
      <c r="G61875">
        <v>59</v>
      </c>
      <c r="H61875">
        <v>4.5</v>
      </c>
      <c r="I61875" t="s">
        <v>34</v>
      </c>
      <c r="J61875" t="s">
        <v>35</v>
      </c>
      <c r="K61875" t="s">
        <v>14</v>
      </c>
      <c r="L61875" t="s">
        <v>39</v>
      </c>
    </row>
    <row r="61876" spans="1:12" x14ac:dyDescent="0.3">
      <c r="A61876">
        <v>77478</v>
      </c>
      <c r="B61876" s="1">
        <v>45017</v>
      </c>
      <c r="C61876">
        <v>9</v>
      </c>
      <c r="D61876">
        <v>1</v>
      </c>
      <c r="E61876">
        <v>3</v>
      </c>
      <c r="F61876" t="s">
        <v>11</v>
      </c>
      <c r="G61876">
        <v>59</v>
      </c>
      <c r="H61876">
        <v>4.5</v>
      </c>
      <c r="I61876" t="s">
        <v>34</v>
      </c>
      <c r="J61876" t="s">
        <v>35</v>
      </c>
      <c r="K61876" t="s">
        <v>14</v>
      </c>
      <c r="L61876" t="s">
        <v>39</v>
      </c>
    </row>
    <row r="61877" spans="1:12" x14ac:dyDescent="0.3">
      <c r="A61877">
        <v>77981</v>
      </c>
      <c r="B61877" s="1">
        <v>45017</v>
      </c>
      <c r="C61877">
        <v>16</v>
      </c>
      <c r="D61877">
        <v>1</v>
      </c>
      <c r="E61877">
        <v>3</v>
      </c>
      <c r="F61877" t="s">
        <v>11</v>
      </c>
      <c r="G61877">
        <v>59</v>
      </c>
      <c r="H61877">
        <v>4.5</v>
      </c>
      <c r="I61877" t="s">
        <v>34</v>
      </c>
      <c r="J61877" t="s">
        <v>35</v>
      </c>
      <c r="K61877" t="s">
        <v>14</v>
      </c>
      <c r="L61877" t="s">
        <v>39</v>
      </c>
    </row>
    <row r="61878" spans="1:12" x14ac:dyDescent="0.3">
      <c r="A61878">
        <v>78410</v>
      </c>
      <c r="B61878" s="1">
        <v>45017</v>
      </c>
      <c r="C61878">
        <v>11</v>
      </c>
      <c r="D61878">
        <v>1</v>
      </c>
      <c r="E61878">
        <v>3</v>
      </c>
      <c r="F61878" t="s">
        <v>11</v>
      </c>
      <c r="G61878">
        <v>59</v>
      </c>
      <c r="H61878">
        <v>4.5</v>
      </c>
      <c r="I61878" t="s">
        <v>34</v>
      </c>
      <c r="J61878" t="s">
        <v>35</v>
      </c>
      <c r="K61878" t="s">
        <v>14</v>
      </c>
      <c r="L61878" t="s">
        <v>39</v>
      </c>
    </row>
    <row r="61879" spans="1:12" x14ac:dyDescent="0.3">
      <c r="A61879">
        <v>78830</v>
      </c>
      <c r="B61879" s="1">
        <v>45017</v>
      </c>
      <c r="C61879">
        <v>17</v>
      </c>
      <c r="D61879">
        <v>1</v>
      </c>
      <c r="E61879">
        <v>3</v>
      </c>
      <c r="F61879" t="s">
        <v>11</v>
      </c>
      <c r="G61879">
        <v>59</v>
      </c>
      <c r="H61879">
        <v>4.5</v>
      </c>
      <c r="I61879" t="s">
        <v>34</v>
      </c>
      <c r="J61879" t="s">
        <v>35</v>
      </c>
      <c r="K61879" t="s">
        <v>14</v>
      </c>
      <c r="L61879" t="s">
        <v>39</v>
      </c>
    </row>
    <row r="61880" spans="1:12" x14ac:dyDescent="0.3">
      <c r="A61880">
        <v>79474</v>
      </c>
      <c r="B61880" s="1">
        <v>45017</v>
      </c>
      <c r="C61880">
        <v>17</v>
      </c>
      <c r="D61880">
        <v>1</v>
      </c>
      <c r="E61880">
        <v>3</v>
      </c>
      <c r="F61880" t="s">
        <v>11</v>
      </c>
      <c r="G61880">
        <v>59</v>
      </c>
      <c r="H61880">
        <v>4.5</v>
      </c>
      <c r="I61880" t="s">
        <v>34</v>
      </c>
      <c r="J61880" t="s">
        <v>35</v>
      </c>
      <c r="K61880" t="s">
        <v>14</v>
      </c>
      <c r="L61880" t="s">
        <v>39</v>
      </c>
    </row>
    <row r="61881" spans="1:12" x14ac:dyDescent="0.3">
      <c r="A61881">
        <v>79538</v>
      </c>
      <c r="B61881" s="1">
        <v>45017</v>
      </c>
      <c r="C61881">
        <v>18</v>
      </c>
      <c r="D61881">
        <v>1</v>
      </c>
      <c r="E61881">
        <v>3</v>
      </c>
      <c r="F61881" t="s">
        <v>11</v>
      </c>
      <c r="G61881">
        <v>59</v>
      </c>
      <c r="H61881">
        <v>4.5</v>
      </c>
      <c r="I61881" t="s">
        <v>34</v>
      </c>
      <c r="J61881" t="s">
        <v>35</v>
      </c>
      <c r="K61881" t="s">
        <v>14</v>
      </c>
      <c r="L61881" t="s">
        <v>39</v>
      </c>
    </row>
    <row r="61882" spans="1:12" x14ac:dyDescent="0.3">
      <c r="A61882">
        <v>79757</v>
      </c>
      <c r="B61882" s="1">
        <v>45017</v>
      </c>
      <c r="C61882">
        <v>8</v>
      </c>
      <c r="D61882">
        <v>1</v>
      </c>
      <c r="E61882">
        <v>3</v>
      </c>
      <c r="F61882" t="s">
        <v>11</v>
      </c>
      <c r="G61882">
        <v>59</v>
      </c>
      <c r="H61882">
        <v>4.5</v>
      </c>
      <c r="I61882" t="s">
        <v>34</v>
      </c>
      <c r="J61882" t="s">
        <v>35</v>
      </c>
      <c r="K61882" t="s">
        <v>14</v>
      </c>
      <c r="L61882" t="s">
        <v>39</v>
      </c>
    </row>
    <row r="61883" spans="1:12" x14ac:dyDescent="0.3">
      <c r="A61883">
        <v>80045</v>
      </c>
      <c r="B61883" s="1">
        <v>45017</v>
      </c>
      <c r="C61883">
        <v>10</v>
      </c>
      <c r="D61883">
        <v>1</v>
      </c>
      <c r="E61883">
        <v>3</v>
      </c>
      <c r="F61883" t="s">
        <v>11</v>
      </c>
      <c r="G61883">
        <v>59</v>
      </c>
      <c r="H61883">
        <v>4.5</v>
      </c>
      <c r="I61883" t="s">
        <v>34</v>
      </c>
      <c r="J61883" t="s">
        <v>35</v>
      </c>
      <c r="K61883" t="s">
        <v>14</v>
      </c>
      <c r="L61883" t="s">
        <v>39</v>
      </c>
    </row>
    <row r="61884" spans="1:12" x14ac:dyDescent="0.3">
      <c r="A61884">
        <v>80047</v>
      </c>
      <c r="B61884" s="1">
        <v>45017</v>
      </c>
      <c r="C61884">
        <v>10</v>
      </c>
      <c r="D61884">
        <v>1</v>
      </c>
      <c r="E61884">
        <v>3</v>
      </c>
      <c r="F61884" t="s">
        <v>11</v>
      </c>
      <c r="G61884">
        <v>59</v>
      </c>
      <c r="H61884">
        <v>4.5</v>
      </c>
      <c r="I61884" t="s">
        <v>34</v>
      </c>
      <c r="J61884" t="s">
        <v>35</v>
      </c>
      <c r="K61884" t="s">
        <v>14</v>
      </c>
      <c r="L61884" t="s">
        <v>39</v>
      </c>
    </row>
    <row r="61885" spans="1:12" x14ac:dyDescent="0.3">
      <c r="A61885">
        <v>80205</v>
      </c>
      <c r="B61885" s="1">
        <v>45017</v>
      </c>
      <c r="C61885">
        <v>14</v>
      </c>
      <c r="D61885">
        <v>1</v>
      </c>
      <c r="E61885">
        <v>3</v>
      </c>
      <c r="F61885" t="s">
        <v>11</v>
      </c>
      <c r="G61885">
        <v>59</v>
      </c>
      <c r="H61885">
        <v>4.5</v>
      </c>
      <c r="I61885" t="s">
        <v>34</v>
      </c>
      <c r="J61885" t="s">
        <v>35</v>
      </c>
      <c r="K61885" t="s">
        <v>14</v>
      </c>
      <c r="L61885" t="s">
        <v>39</v>
      </c>
    </row>
    <row r="61886" spans="1:12" x14ac:dyDescent="0.3">
      <c r="A61886">
        <v>80223</v>
      </c>
      <c r="B61886" s="1">
        <v>45017</v>
      </c>
      <c r="C61886">
        <v>14</v>
      </c>
      <c r="D61886">
        <v>1</v>
      </c>
      <c r="E61886">
        <v>3</v>
      </c>
      <c r="F61886" t="s">
        <v>11</v>
      </c>
      <c r="G61886">
        <v>59</v>
      </c>
      <c r="H61886">
        <v>4.5</v>
      </c>
      <c r="I61886" t="s">
        <v>34</v>
      </c>
      <c r="J61886" t="s">
        <v>35</v>
      </c>
      <c r="K61886" t="s">
        <v>14</v>
      </c>
      <c r="L61886" t="s">
        <v>39</v>
      </c>
    </row>
    <row r="61887" spans="1:12" x14ac:dyDescent="0.3">
      <c r="A61887">
        <v>33877</v>
      </c>
      <c r="B61887" s="1">
        <v>44986</v>
      </c>
      <c r="C61887">
        <v>11</v>
      </c>
      <c r="D61887">
        <v>1</v>
      </c>
      <c r="E61887">
        <v>3</v>
      </c>
      <c r="F61887" t="s">
        <v>11</v>
      </c>
      <c r="G61887">
        <v>59</v>
      </c>
      <c r="H61887">
        <v>4.5</v>
      </c>
      <c r="I61887" t="s">
        <v>34</v>
      </c>
      <c r="J61887" t="s">
        <v>35</v>
      </c>
      <c r="K61887" t="s">
        <v>14</v>
      </c>
      <c r="L61887" t="s">
        <v>39</v>
      </c>
    </row>
    <row r="61888" spans="1:12" x14ac:dyDescent="0.3">
      <c r="A61888">
        <v>33958</v>
      </c>
      <c r="B61888" s="1">
        <v>44986</v>
      </c>
      <c r="C61888">
        <v>12</v>
      </c>
      <c r="D61888">
        <v>1</v>
      </c>
      <c r="E61888">
        <v>3</v>
      </c>
      <c r="F61888" t="s">
        <v>11</v>
      </c>
      <c r="G61888">
        <v>59</v>
      </c>
      <c r="H61888">
        <v>4.5</v>
      </c>
      <c r="I61888" t="s">
        <v>34</v>
      </c>
      <c r="J61888" t="s">
        <v>35</v>
      </c>
      <c r="K61888" t="s">
        <v>14</v>
      </c>
      <c r="L61888" t="s">
        <v>39</v>
      </c>
    </row>
    <row r="61889" spans="1:12" x14ac:dyDescent="0.3">
      <c r="A61889">
        <v>34245</v>
      </c>
      <c r="B61889" s="1">
        <v>44986</v>
      </c>
      <c r="C61889">
        <v>17</v>
      </c>
      <c r="D61889">
        <v>1</v>
      </c>
      <c r="E61889">
        <v>3</v>
      </c>
      <c r="F61889" t="s">
        <v>11</v>
      </c>
      <c r="G61889">
        <v>59</v>
      </c>
      <c r="H61889">
        <v>4.5</v>
      </c>
      <c r="I61889" t="s">
        <v>34</v>
      </c>
      <c r="J61889" t="s">
        <v>35</v>
      </c>
      <c r="K61889" t="s">
        <v>14</v>
      </c>
      <c r="L61889" t="s">
        <v>39</v>
      </c>
    </row>
    <row r="61890" spans="1:12" x14ac:dyDescent="0.3">
      <c r="A61890">
        <v>34738</v>
      </c>
      <c r="B61890" s="1">
        <v>44986</v>
      </c>
      <c r="C61890">
        <v>14</v>
      </c>
      <c r="D61890">
        <v>1</v>
      </c>
      <c r="E61890">
        <v>3</v>
      </c>
      <c r="F61890" t="s">
        <v>11</v>
      </c>
      <c r="G61890">
        <v>59</v>
      </c>
      <c r="H61890">
        <v>4.5</v>
      </c>
      <c r="I61890" t="s">
        <v>34</v>
      </c>
      <c r="J61890" t="s">
        <v>35</v>
      </c>
      <c r="K61890" t="s">
        <v>14</v>
      </c>
      <c r="L61890" t="s">
        <v>39</v>
      </c>
    </row>
    <row r="61891" spans="1:12" x14ac:dyDescent="0.3">
      <c r="A61891">
        <v>35199</v>
      </c>
      <c r="B61891" s="1">
        <v>44986</v>
      </c>
      <c r="C61891">
        <v>11</v>
      </c>
      <c r="D61891">
        <v>1</v>
      </c>
      <c r="E61891">
        <v>3</v>
      </c>
      <c r="F61891" t="s">
        <v>11</v>
      </c>
      <c r="G61891">
        <v>59</v>
      </c>
      <c r="H61891">
        <v>4.5</v>
      </c>
      <c r="I61891" t="s">
        <v>34</v>
      </c>
      <c r="J61891" t="s">
        <v>35</v>
      </c>
      <c r="K61891" t="s">
        <v>14</v>
      </c>
      <c r="L61891" t="s">
        <v>39</v>
      </c>
    </row>
    <row r="61892" spans="1:12" x14ac:dyDescent="0.3">
      <c r="A61892">
        <v>35959</v>
      </c>
      <c r="B61892" s="1">
        <v>44986</v>
      </c>
      <c r="C61892">
        <v>12</v>
      </c>
      <c r="D61892">
        <v>1</v>
      </c>
      <c r="E61892">
        <v>3</v>
      </c>
      <c r="F61892" t="s">
        <v>11</v>
      </c>
      <c r="G61892">
        <v>59</v>
      </c>
      <c r="H61892">
        <v>4.5</v>
      </c>
      <c r="I61892" t="s">
        <v>34</v>
      </c>
      <c r="J61892" t="s">
        <v>35</v>
      </c>
      <c r="K61892" t="s">
        <v>14</v>
      </c>
      <c r="L61892" t="s">
        <v>39</v>
      </c>
    </row>
    <row r="61893" spans="1:12" x14ac:dyDescent="0.3">
      <c r="A61893">
        <v>36392</v>
      </c>
      <c r="B61893" s="1">
        <v>44986</v>
      </c>
      <c r="C61893">
        <v>19</v>
      </c>
      <c r="D61893">
        <v>1</v>
      </c>
      <c r="E61893">
        <v>3</v>
      </c>
      <c r="F61893" t="s">
        <v>11</v>
      </c>
      <c r="G61893">
        <v>59</v>
      </c>
      <c r="H61893">
        <v>4.5</v>
      </c>
      <c r="I61893" t="s">
        <v>34</v>
      </c>
      <c r="J61893" t="s">
        <v>35</v>
      </c>
      <c r="K61893" t="s">
        <v>14</v>
      </c>
      <c r="L61893" t="s">
        <v>39</v>
      </c>
    </row>
    <row r="61894" spans="1:12" x14ac:dyDescent="0.3">
      <c r="A61894">
        <v>36614</v>
      </c>
      <c r="B61894" s="1">
        <v>44986</v>
      </c>
      <c r="C61894">
        <v>12</v>
      </c>
      <c r="D61894">
        <v>1</v>
      </c>
      <c r="E61894">
        <v>3</v>
      </c>
      <c r="F61894" t="s">
        <v>11</v>
      </c>
      <c r="G61894">
        <v>59</v>
      </c>
      <c r="H61894">
        <v>4.5</v>
      </c>
      <c r="I61894" t="s">
        <v>34</v>
      </c>
      <c r="J61894" t="s">
        <v>35</v>
      </c>
      <c r="K61894" t="s">
        <v>14</v>
      </c>
      <c r="L61894" t="s">
        <v>39</v>
      </c>
    </row>
    <row r="61895" spans="1:12" x14ac:dyDescent="0.3">
      <c r="A61895">
        <v>36935</v>
      </c>
      <c r="B61895" s="1">
        <v>44986</v>
      </c>
      <c r="C61895">
        <v>17</v>
      </c>
      <c r="D61895">
        <v>1</v>
      </c>
      <c r="E61895">
        <v>3</v>
      </c>
      <c r="F61895" t="s">
        <v>11</v>
      </c>
      <c r="G61895">
        <v>59</v>
      </c>
      <c r="H61895">
        <v>4.5</v>
      </c>
      <c r="I61895" t="s">
        <v>34</v>
      </c>
      <c r="J61895" t="s">
        <v>35</v>
      </c>
      <c r="K61895" t="s">
        <v>14</v>
      </c>
      <c r="L61895" t="s">
        <v>39</v>
      </c>
    </row>
    <row r="61896" spans="1:12" x14ac:dyDescent="0.3">
      <c r="A61896">
        <v>37205</v>
      </c>
      <c r="B61896" s="1">
        <v>44986</v>
      </c>
      <c r="C61896">
        <v>11</v>
      </c>
      <c r="D61896">
        <v>1</v>
      </c>
      <c r="E61896">
        <v>3</v>
      </c>
      <c r="F61896" t="s">
        <v>11</v>
      </c>
      <c r="G61896">
        <v>59</v>
      </c>
      <c r="H61896">
        <v>4.5</v>
      </c>
      <c r="I61896" t="s">
        <v>34</v>
      </c>
      <c r="J61896" t="s">
        <v>35</v>
      </c>
      <c r="K61896" t="s">
        <v>14</v>
      </c>
      <c r="L61896" t="s">
        <v>39</v>
      </c>
    </row>
    <row r="61897" spans="1:12" x14ac:dyDescent="0.3">
      <c r="A61897">
        <v>37405</v>
      </c>
      <c r="B61897" s="1">
        <v>44986</v>
      </c>
      <c r="C61897">
        <v>14</v>
      </c>
      <c r="D61897">
        <v>1</v>
      </c>
      <c r="E61897">
        <v>3</v>
      </c>
      <c r="F61897" t="s">
        <v>11</v>
      </c>
      <c r="G61897">
        <v>59</v>
      </c>
      <c r="H61897">
        <v>4.5</v>
      </c>
      <c r="I61897" t="s">
        <v>34</v>
      </c>
      <c r="J61897" t="s">
        <v>35</v>
      </c>
      <c r="K61897" t="s">
        <v>14</v>
      </c>
      <c r="L61897" t="s">
        <v>39</v>
      </c>
    </row>
    <row r="61898" spans="1:12" x14ac:dyDescent="0.3">
      <c r="A61898">
        <v>37557</v>
      </c>
      <c r="B61898" s="1">
        <v>44986</v>
      </c>
      <c r="C61898">
        <v>17</v>
      </c>
      <c r="D61898">
        <v>1</v>
      </c>
      <c r="E61898">
        <v>3</v>
      </c>
      <c r="F61898" t="s">
        <v>11</v>
      </c>
      <c r="G61898">
        <v>59</v>
      </c>
      <c r="H61898">
        <v>4.5</v>
      </c>
      <c r="I61898" t="s">
        <v>34</v>
      </c>
      <c r="J61898" t="s">
        <v>35</v>
      </c>
      <c r="K61898" t="s">
        <v>14</v>
      </c>
      <c r="L61898" t="s">
        <v>39</v>
      </c>
    </row>
    <row r="61899" spans="1:12" x14ac:dyDescent="0.3">
      <c r="A61899">
        <v>37604</v>
      </c>
      <c r="B61899" s="1">
        <v>44986</v>
      </c>
      <c r="C61899">
        <v>18</v>
      </c>
      <c r="D61899">
        <v>1</v>
      </c>
      <c r="E61899">
        <v>3</v>
      </c>
      <c r="F61899" t="s">
        <v>11</v>
      </c>
      <c r="G61899">
        <v>59</v>
      </c>
      <c r="H61899">
        <v>4.5</v>
      </c>
      <c r="I61899" t="s">
        <v>34</v>
      </c>
      <c r="J61899" t="s">
        <v>35</v>
      </c>
      <c r="K61899" t="s">
        <v>14</v>
      </c>
      <c r="L61899" t="s">
        <v>39</v>
      </c>
    </row>
    <row r="61900" spans="1:12" x14ac:dyDescent="0.3">
      <c r="A61900">
        <v>37635</v>
      </c>
      <c r="B61900" s="1">
        <v>44986</v>
      </c>
      <c r="C61900">
        <v>19</v>
      </c>
      <c r="D61900">
        <v>1</v>
      </c>
      <c r="E61900">
        <v>3</v>
      </c>
      <c r="F61900" t="s">
        <v>11</v>
      </c>
      <c r="G61900">
        <v>59</v>
      </c>
      <c r="H61900">
        <v>4.5</v>
      </c>
      <c r="I61900" t="s">
        <v>34</v>
      </c>
      <c r="J61900" t="s">
        <v>35</v>
      </c>
      <c r="K61900" t="s">
        <v>14</v>
      </c>
      <c r="L61900" t="s">
        <v>39</v>
      </c>
    </row>
    <row r="61901" spans="1:12" x14ac:dyDescent="0.3">
      <c r="A61901">
        <v>37645</v>
      </c>
      <c r="B61901" s="1">
        <v>44986</v>
      </c>
      <c r="C61901">
        <v>19</v>
      </c>
      <c r="D61901">
        <v>1</v>
      </c>
      <c r="E61901">
        <v>3</v>
      </c>
      <c r="F61901" t="s">
        <v>11</v>
      </c>
      <c r="G61901">
        <v>59</v>
      </c>
      <c r="H61901">
        <v>4.5</v>
      </c>
      <c r="I61901" t="s">
        <v>34</v>
      </c>
      <c r="J61901" t="s">
        <v>35</v>
      </c>
      <c r="K61901" t="s">
        <v>14</v>
      </c>
      <c r="L61901" t="s">
        <v>39</v>
      </c>
    </row>
    <row r="61902" spans="1:12" x14ac:dyDescent="0.3">
      <c r="A61902">
        <v>38470</v>
      </c>
      <c r="B61902" s="1">
        <v>44986</v>
      </c>
      <c r="C61902">
        <v>8</v>
      </c>
      <c r="D61902">
        <v>1</v>
      </c>
      <c r="E61902">
        <v>3</v>
      </c>
      <c r="F61902" t="s">
        <v>11</v>
      </c>
      <c r="G61902">
        <v>59</v>
      </c>
      <c r="H61902">
        <v>4.5</v>
      </c>
      <c r="I61902" t="s">
        <v>34</v>
      </c>
      <c r="J61902" t="s">
        <v>35</v>
      </c>
      <c r="K61902" t="s">
        <v>14</v>
      </c>
      <c r="L61902" t="s">
        <v>39</v>
      </c>
    </row>
    <row r="61903" spans="1:12" x14ac:dyDescent="0.3">
      <c r="A61903">
        <v>38504</v>
      </c>
      <c r="B61903" s="1">
        <v>44986</v>
      </c>
      <c r="C61903">
        <v>8</v>
      </c>
      <c r="D61903">
        <v>1</v>
      </c>
      <c r="E61903">
        <v>3</v>
      </c>
      <c r="F61903" t="s">
        <v>11</v>
      </c>
      <c r="G61903">
        <v>59</v>
      </c>
      <c r="H61903">
        <v>4.5</v>
      </c>
      <c r="I61903" t="s">
        <v>34</v>
      </c>
      <c r="J61903" t="s">
        <v>35</v>
      </c>
      <c r="K61903" t="s">
        <v>14</v>
      </c>
      <c r="L61903" t="s">
        <v>39</v>
      </c>
    </row>
    <row r="61904" spans="1:12" x14ac:dyDescent="0.3">
      <c r="A61904">
        <v>39109</v>
      </c>
      <c r="B61904" s="1">
        <v>44986</v>
      </c>
      <c r="C61904">
        <v>7</v>
      </c>
      <c r="D61904">
        <v>1</v>
      </c>
      <c r="E61904">
        <v>3</v>
      </c>
      <c r="F61904" t="s">
        <v>11</v>
      </c>
      <c r="G61904">
        <v>59</v>
      </c>
      <c r="H61904">
        <v>4.5</v>
      </c>
      <c r="I61904" t="s">
        <v>34</v>
      </c>
      <c r="J61904" t="s">
        <v>35</v>
      </c>
      <c r="K61904" t="s">
        <v>14</v>
      </c>
      <c r="L61904" t="s">
        <v>39</v>
      </c>
    </row>
    <row r="61905" spans="1:12" x14ac:dyDescent="0.3">
      <c r="A61905">
        <v>39136</v>
      </c>
      <c r="B61905" s="1">
        <v>44986</v>
      </c>
      <c r="C61905">
        <v>7</v>
      </c>
      <c r="D61905">
        <v>1</v>
      </c>
      <c r="E61905">
        <v>3</v>
      </c>
      <c r="F61905" t="s">
        <v>11</v>
      </c>
      <c r="G61905">
        <v>59</v>
      </c>
      <c r="H61905">
        <v>4.5</v>
      </c>
      <c r="I61905" t="s">
        <v>34</v>
      </c>
      <c r="J61905" t="s">
        <v>35</v>
      </c>
      <c r="K61905" t="s">
        <v>14</v>
      </c>
      <c r="L61905" t="s">
        <v>39</v>
      </c>
    </row>
    <row r="61906" spans="1:12" x14ac:dyDescent="0.3">
      <c r="A61906">
        <v>39229</v>
      </c>
      <c r="B61906" s="1">
        <v>44986</v>
      </c>
      <c r="C61906">
        <v>8</v>
      </c>
      <c r="D61906">
        <v>1</v>
      </c>
      <c r="E61906">
        <v>3</v>
      </c>
      <c r="F61906" t="s">
        <v>11</v>
      </c>
      <c r="G61906">
        <v>59</v>
      </c>
      <c r="H61906">
        <v>4.5</v>
      </c>
      <c r="I61906" t="s">
        <v>34</v>
      </c>
      <c r="J61906" t="s">
        <v>35</v>
      </c>
      <c r="K61906" t="s">
        <v>14</v>
      </c>
      <c r="L61906" t="s">
        <v>39</v>
      </c>
    </row>
    <row r="61907" spans="1:12" x14ac:dyDescent="0.3">
      <c r="A61907">
        <v>39354</v>
      </c>
      <c r="B61907" s="1">
        <v>44986</v>
      </c>
      <c r="C61907">
        <v>9</v>
      </c>
      <c r="D61907">
        <v>1</v>
      </c>
      <c r="E61907">
        <v>3</v>
      </c>
      <c r="F61907" t="s">
        <v>11</v>
      </c>
      <c r="G61907">
        <v>59</v>
      </c>
      <c r="H61907">
        <v>4.5</v>
      </c>
      <c r="I61907" t="s">
        <v>34</v>
      </c>
      <c r="J61907" t="s">
        <v>35</v>
      </c>
      <c r="K61907" t="s">
        <v>14</v>
      </c>
      <c r="L61907" t="s">
        <v>39</v>
      </c>
    </row>
    <row r="61908" spans="1:12" x14ac:dyDescent="0.3">
      <c r="A61908">
        <v>39905</v>
      </c>
      <c r="B61908" s="1">
        <v>44986</v>
      </c>
      <c r="C61908">
        <v>7</v>
      </c>
      <c r="D61908">
        <v>1</v>
      </c>
      <c r="E61908">
        <v>3</v>
      </c>
      <c r="F61908" t="s">
        <v>11</v>
      </c>
      <c r="G61908">
        <v>59</v>
      </c>
      <c r="H61908">
        <v>4.5</v>
      </c>
      <c r="I61908" t="s">
        <v>34</v>
      </c>
      <c r="J61908" t="s">
        <v>35</v>
      </c>
      <c r="K61908" t="s">
        <v>14</v>
      </c>
      <c r="L61908" t="s">
        <v>39</v>
      </c>
    </row>
    <row r="61909" spans="1:12" x14ac:dyDescent="0.3">
      <c r="A61909">
        <v>42439</v>
      </c>
      <c r="B61909" s="1">
        <v>44986</v>
      </c>
      <c r="C61909">
        <v>13</v>
      </c>
      <c r="D61909">
        <v>1</v>
      </c>
      <c r="E61909">
        <v>3</v>
      </c>
      <c r="F61909" t="s">
        <v>11</v>
      </c>
      <c r="G61909">
        <v>59</v>
      </c>
      <c r="H61909">
        <v>4.5</v>
      </c>
      <c r="I61909" t="s">
        <v>34</v>
      </c>
      <c r="J61909" t="s">
        <v>35</v>
      </c>
      <c r="K61909" t="s">
        <v>14</v>
      </c>
      <c r="L61909" t="s">
        <v>39</v>
      </c>
    </row>
    <row r="61910" spans="1:12" x14ac:dyDescent="0.3">
      <c r="A61910">
        <v>42475</v>
      </c>
      <c r="B61910" s="1">
        <v>44986</v>
      </c>
      <c r="C61910">
        <v>14</v>
      </c>
      <c r="D61910">
        <v>1</v>
      </c>
      <c r="E61910">
        <v>3</v>
      </c>
      <c r="F61910" t="s">
        <v>11</v>
      </c>
      <c r="G61910">
        <v>59</v>
      </c>
      <c r="H61910">
        <v>4.5</v>
      </c>
      <c r="I61910" t="s">
        <v>34</v>
      </c>
      <c r="J61910" t="s">
        <v>35</v>
      </c>
      <c r="K61910" t="s">
        <v>14</v>
      </c>
      <c r="L61910" t="s">
        <v>39</v>
      </c>
    </row>
    <row r="61911" spans="1:12" x14ac:dyDescent="0.3">
      <c r="A61911">
        <v>42705</v>
      </c>
      <c r="B61911" s="1">
        <v>44986</v>
      </c>
      <c r="C61911">
        <v>8</v>
      </c>
      <c r="D61911">
        <v>1</v>
      </c>
      <c r="E61911">
        <v>3</v>
      </c>
      <c r="F61911" t="s">
        <v>11</v>
      </c>
      <c r="G61911">
        <v>59</v>
      </c>
      <c r="H61911">
        <v>4.5</v>
      </c>
      <c r="I61911" t="s">
        <v>34</v>
      </c>
      <c r="J61911" t="s">
        <v>35</v>
      </c>
      <c r="K61911" t="s">
        <v>14</v>
      </c>
      <c r="L61911" t="s">
        <v>39</v>
      </c>
    </row>
    <row r="61912" spans="1:12" x14ac:dyDescent="0.3">
      <c r="A61912">
        <v>42784</v>
      </c>
      <c r="B61912" s="1">
        <v>44986</v>
      </c>
      <c r="C61912">
        <v>8</v>
      </c>
      <c r="D61912">
        <v>1</v>
      </c>
      <c r="E61912">
        <v>3</v>
      </c>
      <c r="F61912" t="s">
        <v>11</v>
      </c>
      <c r="G61912">
        <v>59</v>
      </c>
      <c r="H61912">
        <v>4.5</v>
      </c>
      <c r="I61912" t="s">
        <v>34</v>
      </c>
      <c r="J61912" t="s">
        <v>35</v>
      </c>
      <c r="K61912" t="s">
        <v>14</v>
      </c>
      <c r="L61912" t="s">
        <v>39</v>
      </c>
    </row>
    <row r="61913" spans="1:12" x14ac:dyDescent="0.3">
      <c r="A61913">
        <v>43022</v>
      </c>
      <c r="B61913" s="1">
        <v>44986</v>
      </c>
      <c r="C61913">
        <v>10</v>
      </c>
      <c r="D61913">
        <v>1</v>
      </c>
      <c r="E61913">
        <v>3</v>
      </c>
      <c r="F61913" t="s">
        <v>11</v>
      </c>
      <c r="G61913">
        <v>59</v>
      </c>
      <c r="H61913">
        <v>4.5</v>
      </c>
      <c r="I61913" t="s">
        <v>34</v>
      </c>
      <c r="J61913" t="s">
        <v>35</v>
      </c>
      <c r="K61913" t="s">
        <v>14</v>
      </c>
      <c r="L61913" t="s">
        <v>39</v>
      </c>
    </row>
    <row r="61914" spans="1:12" x14ac:dyDescent="0.3">
      <c r="A61914">
        <v>43460</v>
      </c>
      <c r="B61914" s="1">
        <v>44986</v>
      </c>
      <c r="C61914">
        <v>8</v>
      </c>
      <c r="D61914">
        <v>1</v>
      </c>
      <c r="E61914">
        <v>3</v>
      </c>
      <c r="F61914" t="s">
        <v>11</v>
      </c>
      <c r="G61914">
        <v>59</v>
      </c>
      <c r="H61914">
        <v>4.5</v>
      </c>
      <c r="I61914" t="s">
        <v>34</v>
      </c>
      <c r="J61914" t="s">
        <v>35</v>
      </c>
      <c r="K61914" t="s">
        <v>14</v>
      </c>
      <c r="L61914" t="s">
        <v>39</v>
      </c>
    </row>
    <row r="61915" spans="1:12" x14ac:dyDescent="0.3">
      <c r="A61915">
        <v>43499</v>
      </c>
      <c r="B61915" s="1">
        <v>44986</v>
      </c>
      <c r="C61915">
        <v>8</v>
      </c>
      <c r="D61915">
        <v>1</v>
      </c>
      <c r="E61915">
        <v>3</v>
      </c>
      <c r="F61915" t="s">
        <v>11</v>
      </c>
      <c r="G61915">
        <v>59</v>
      </c>
      <c r="H61915">
        <v>4.5</v>
      </c>
      <c r="I61915" t="s">
        <v>34</v>
      </c>
      <c r="J61915" t="s">
        <v>35</v>
      </c>
      <c r="K61915" t="s">
        <v>14</v>
      </c>
      <c r="L61915" t="s">
        <v>39</v>
      </c>
    </row>
    <row r="61916" spans="1:12" x14ac:dyDescent="0.3">
      <c r="A61916">
        <v>43517</v>
      </c>
      <c r="B61916" s="1">
        <v>44986</v>
      </c>
      <c r="C61916">
        <v>8</v>
      </c>
      <c r="D61916">
        <v>1</v>
      </c>
      <c r="E61916">
        <v>3</v>
      </c>
      <c r="F61916" t="s">
        <v>11</v>
      </c>
      <c r="G61916">
        <v>59</v>
      </c>
      <c r="H61916">
        <v>4.5</v>
      </c>
      <c r="I61916" t="s">
        <v>34</v>
      </c>
      <c r="J61916" t="s">
        <v>35</v>
      </c>
      <c r="K61916" t="s">
        <v>14</v>
      </c>
      <c r="L61916" t="s">
        <v>39</v>
      </c>
    </row>
    <row r="61917" spans="1:12" x14ac:dyDescent="0.3">
      <c r="A61917">
        <v>43818</v>
      </c>
      <c r="B61917" s="1">
        <v>44986</v>
      </c>
      <c r="C61917">
        <v>12</v>
      </c>
      <c r="D61917">
        <v>1</v>
      </c>
      <c r="E61917">
        <v>3</v>
      </c>
      <c r="F61917" t="s">
        <v>11</v>
      </c>
      <c r="G61917">
        <v>59</v>
      </c>
      <c r="H61917">
        <v>4.5</v>
      </c>
      <c r="I61917" t="s">
        <v>34</v>
      </c>
      <c r="J61917" t="s">
        <v>35</v>
      </c>
      <c r="K61917" t="s">
        <v>14</v>
      </c>
      <c r="L61917" t="s">
        <v>39</v>
      </c>
    </row>
    <row r="61918" spans="1:12" x14ac:dyDescent="0.3">
      <c r="A61918">
        <v>44038</v>
      </c>
      <c r="B61918" s="1">
        <v>44986</v>
      </c>
      <c r="C61918">
        <v>19</v>
      </c>
      <c r="D61918">
        <v>1</v>
      </c>
      <c r="E61918">
        <v>3</v>
      </c>
      <c r="F61918" t="s">
        <v>11</v>
      </c>
      <c r="G61918">
        <v>59</v>
      </c>
      <c r="H61918">
        <v>4.5</v>
      </c>
      <c r="I61918" t="s">
        <v>34</v>
      </c>
      <c r="J61918" t="s">
        <v>35</v>
      </c>
      <c r="K61918" t="s">
        <v>14</v>
      </c>
      <c r="L61918" t="s">
        <v>39</v>
      </c>
    </row>
    <row r="61919" spans="1:12" x14ac:dyDescent="0.3">
      <c r="A61919">
        <v>44268</v>
      </c>
      <c r="B61919" s="1">
        <v>44986</v>
      </c>
      <c r="C61919">
        <v>8</v>
      </c>
      <c r="D61919">
        <v>1</v>
      </c>
      <c r="E61919">
        <v>3</v>
      </c>
      <c r="F61919" t="s">
        <v>11</v>
      </c>
      <c r="G61919">
        <v>59</v>
      </c>
      <c r="H61919">
        <v>4.5</v>
      </c>
      <c r="I61919" t="s">
        <v>34</v>
      </c>
      <c r="J61919" t="s">
        <v>35</v>
      </c>
      <c r="K61919" t="s">
        <v>14</v>
      </c>
      <c r="L61919" t="s">
        <v>39</v>
      </c>
    </row>
    <row r="61920" spans="1:12" x14ac:dyDescent="0.3">
      <c r="A61920">
        <v>44414</v>
      </c>
      <c r="B61920" s="1">
        <v>44986</v>
      </c>
      <c r="C61920">
        <v>10</v>
      </c>
      <c r="D61920">
        <v>1</v>
      </c>
      <c r="E61920">
        <v>3</v>
      </c>
      <c r="F61920" t="s">
        <v>11</v>
      </c>
      <c r="G61920">
        <v>59</v>
      </c>
      <c r="H61920">
        <v>4.5</v>
      </c>
      <c r="I61920" t="s">
        <v>34</v>
      </c>
      <c r="J61920" t="s">
        <v>35</v>
      </c>
      <c r="K61920" t="s">
        <v>14</v>
      </c>
      <c r="L61920" t="s">
        <v>39</v>
      </c>
    </row>
    <row r="61921" spans="1:12" x14ac:dyDescent="0.3">
      <c r="A61921">
        <v>44796</v>
      </c>
      <c r="B61921" s="1">
        <v>44986</v>
      </c>
      <c r="C61921">
        <v>19</v>
      </c>
      <c r="D61921">
        <v>1</v>
      </c>
      <c r="E61921">
        <v>3</v>
      </c>
      <c r="F61921" t="s">
        <v>11</v>
      </c>
      <c r="G61921">
        <v>59</v>
      </c>
      <c r="H61921">
        <v>4.5</v>
      </c>
      <c r="I61921" t="s">
        <v>34</v>
      </c>
      <c r="J61921" t="s">
        <v>35</v>
      </c>
      <c r="K61921" t="s">
        <v>14</v>
      </c>
      <c r="L61921" t="s">
        <v>39</v>
      </c>
    </row>
    <row r="61922" spans="1:12" x14ac:dyDescent="0.3">
      <c r="A61922">
        <v>44859</v>
      </c>
      <c r="B61922" s="1">
        <v>44986</v>
      </c>
      <c r="C61922">
        <v>7</v>
      </c>
      <c r="D61922">
        <v>1</v>
      </c>
      <c r="E61922">
        <v>3</v>
      </c>
      <c r="F61922" t="s">
        <v>11</v>
      </c>
      <c r="G61922">
        <v>59</v>
      </c>
      <c r="H61922">
        <v>4.5</v>
      </c>
      <c r="I61922" t="s">
        <v>34</v>
      </c>
      <c r="J61922" t="s">
        <v>35</v>
      </c>
      <c r="K61922" t="s">
        <v>14</v>
      </c>
      <c r="L61922" t="s">
        <v>39</v>
      </c>
    </row>
    <row r="61923" spans="1:12" x14ac:dyDescent="0.3">
      <c r="A61923">
        <v>45820</v>
      </c>
      <c r="B61923" s="1">
        <v>44986</v>
      </c>
      <c r="C61923">
        <v>9</v>
      </c>
      <c r="D61923">
        <v>1</v>
      </c>
      <c r="E61923">
        <v>3</v>
      </c>
      <c r="F61923" t="s">
        <v>11</v>
      </c>
      <c r="G61923">
        <v>59</v>
      </c>
      <c r="H61923">
        <v>4.5</v>
      </c>
      <c r="I61923" t="s">
        <v>34</v>
      </c>
      <c r="J61923" t="s">
        <v>35</v>
      </c>
      <c r="K61923" t="s">
        <v>14</v>
      </c>
      <c r="L61923" t="s">
        <v>39</v>
      </c>
    </row>
    <row r="61924" spans="1:12" x14ac:dyDescent="0.3">
      <c r="A61924">
        <v>46073</v>
      </c>
      <c r="B61924" s="1">
        <v>44986</v>
      </c>
      <c r="C61924">
        <v>14</v>
      </c>
      <c r="D61924">
        <v>1</v>
      </c>
      <c r="E61924">
        <v>3</v>
      </c>
      <c r="F61924" t="s">
        <v>11</v>
      </c>
      <c r="G61924">
        <v>59</v>
      </c>
      <c r="H61924">
        <v>4.5</v>
      </c>
      <c r="I61924" t="s">
        <v>34</v>
      </c>
      <c r="J61924" t="s">
        <v>35</v>
      </c>
      <c r="K61924" t="s">
        <v>14</v>
      </c>
      <c r="L61924" t="s">
        <v>39</v>
      </c>
    </row>
    <row r="61925" spans="1:12" x14ac:dyDescent="0.3">
      <c r="A61925">
        <v>46379</v>
      </c>
      <c r="B61925" s="1">
        <v>44986</v>
      </c>
      <c r="C61925">
        <v>8</v>
      </c>
      <c r="D61925">
        <v>1</v>
      </c>
      <c r="E61925">
        <v>3</v>
      </c>
      <c r="F61925" t="s">
        <v>11</v>
      </c>
      <c r="G61925">
        <v>59</v>
      </c>
      <c r="H61925">
        <v>4.5</v>
      </c>
      <c r="I61925" t="s">
        <v>34</v>
      </c>
      <c r="J61925" t="s">
        <v>35</v>
      </c>
      <c r="K61925" t="s">
        <v>14</v>
      </c>
      <c r="L61925" t="s">
        <v>39</v>
      </c>
    </row>
    <row r="61926" spans="1:12" x14ac:dyDescent="0.3">
      <c r="A61926">
        <v>46424</v>
      </c>
      <c r="B61926" s="1">
        <v>44986</v>
      </c>
      <c r="C61926">
        <v>8</v>
      </c>
      <c r="D61926">
        <v>1</v>
      </c>
      <c r="E61926">
        <v>3</v>
      </c>
      <c r="F61926" t="s">
        <v>11</v>
      </c>
      <c r="G61926">
        <v>59</v>
      </c>
      <c r="H61926">
        <v>4.5</v>
      </c>
      <c r="I61926" t="s">
        <v>34</v>
      </c>
      <c r="J61926" t="s">
        <v>35</v>
      </c>
      <c r="K61926" t="s">
        <v>14</v>
      </c>
      <c r="L61926" t="s">
        <v>39</v>
      </c>
    </row>
    <row r="61927" spans="1:12" x14ac:dyDescent="0.3">
      <c r="A61927">
        <v>46462</v>
      </c>
      <c r="B61927" s="1">
        <v>44986</v>
      </c>
      <c r="C61927">
        <v>8</v>
      </c>
      <c r="D61927">
        <v>1</v>
      </c>
      <c r="E61927">
        <v>3</v>
      </c>
      <c r="F61927" t="s">
        <v>11</v>
      </c>
      <c r="G61927">
        <v>59</v>
      </c>
      <c r="H61927">
        <v>4.5</v>
      </c>
      <c r="I61927" t="s">
        <v>34</v>
      </c>
      <c r="J61927" t="s">
        <v>35</v>
      </c>
      <c r="K61927" t="s">
        <v>14</v>
      </c>
      <c r="L61927" t="s">
        <v>39</v>
      </c>
    </row>
    <row r="61928" spans="1:12" x14ac:dyDescent="0.3">
      <c r="A61928">
        <v>46664</v>
      </c>
      <c r="B61928" s="1">
        <v>44986</v>
      </c>
      <c r="C61928">
        <v>10</v>
      </c>
      <c r="D61928">
        <v>1</v>
      </c>
      <c r="E61928">
        <v>3</v>
      </c>
      <c r="F61928" t="s">
        <v>11</v>
      </c>
      <c r="G61928">
        <v>59</v>
      </c>
      <c r="H61928">
        <v>4.5</v>
      </c>
      <c r="I61928" t="s">
        <v>34</v>
      </c>
      <c r="J61928" t="s">
        <v>35</v>
      </c>
      <c r="K61928" t="s">
        <v>14</v>
      </c>
      <c r="L61928" t="s">
        <v>39</v>
      </c>
    </row>
    <row r="61929" spans="1:12" x14ac:dyDescent="0.3">
      <c r="A61929">
        <v>47050</v>
      </c>
      <c r="B61929" s="1">
        <v>44986</v>
      </c>
      <c r="C61929">
        <v>8</v>
      </c>
      <c r="D61929">
        <v>1</v>
      </c>
      <c r="E61929">
        <v>3</v>
      </c>
      <c r="F61929" t="s">
        <v>11</v>
      </c>
      <c r="G61929">
        <v>59</v>
      </c>
      <c r="H61929">
        <v>4.5</v>
      </c>
      <c r="I61929" t="s">
        <v>34</v>
      </c>
      <c r="J61929" t="s">
        <v>35</v>
      </c>
      <c r="K61929" t="s">
        <v>14</v>
      </c>
      <c r="L61929" t="s">
        <v>39</v>
      </c>
    </row>
    <row r="61930" spans="1:12" x14ac:dyDescent="0.3">
      <c r="A61930">
        <v>47119</v>
      </c>
      <c r="B61930" s="1">
        <v>44986</v>
      </c>
      <c r="C61930">
        <v>8</v>
      </c>
      <c r="D61930">
        <v>1</v>
      </c>
      <c r="E61930">
        <v>3</v>
      </c>
      <c r="F61930" t="s">
        <v>11</v>
      </c>
      <c r="G61930">
        <v>59</v>
      </c>
      <c r="H61930">
        <v>4.5</v>
      </c>
      <c r="I61930" t="s">
        <v>34</v>
      </c>
      <c r="J61930" t="s">
        <v>35</v>
      </c>
      <c r="K61930" t="s">
        <v>14</v>
      </c>
      <c r="L61930" t="s">
        <v>39</v>
      </c>
    </row>
    <row r="61931" spans="1:12" x14ac:dyDescent="0.3">
      <c r="A61931">
        <v>47251</v>
      </c>
      <c r="B61931" s="1">
        <v>44986</v>
      </c>
      <c r="C61931">
        <v>9</v>
      </c>
      <c r="D61931">
        <v>1</v>
      </c>
      <c r="E61931">
        <v>3</v>
      </c>
      <c r="F61931" t="s">
        <v>11</v>
      </c>
      <c r="G61931">
        <v>59</v>
      </c>
      <c r="H61931">
        <v>4.5</v>
      </c>
      <c r="I61931" t="s">
        <v>34</v>
      </c>
      <c r="J61931" t="s">
        <v>35</v>
      </c>
      <c r="K61931" t="s">
        <v>14</v>
      </c>
      <c r="L61931" t="s">
        <v>39</v>
      </c>
    </row>
    <row r="61932" spans="1:12" x14ac:dyDescent="0.3">
      <c r="A61932">
        <v>47379</v>
      </c>
      <c r="B61932" s="1">
        <v>44986</v>
      </c>
      <c r="C61932">
        <v>10</v>
      </c>
      <c r="D61932">
        <v>1</v>
      </c>
      <c r="E61932">
        <v>3</v>
      </c>
      <c r="F61932" t="s">
        <v>11</v>
      </c>
      <c r="G61932">
        <v>59</v>
      </c>
      <c r="H61932">
        <v>4.5</v>
      </c>
      <c r="I61932" t="s">
        <v>34</v>
      </c>
      <c r="J61932" t="s">
        <v>35</v>
      </c>
      <c r="K61932" t="s">
        <v>14</v>
      </c>
      <c r="L61932" t="s">
        <v>39</v>
      </c>
    </row>
    <row r="61933" spans="1:12" x14ac:dyDescent="0.3">
      <c r="A61933">
        <v>47420</v>
      </c>
      <c r="B61933" s="1">
        <v>44986</v>
      </c>
      <c r="C61933">
        <v>11</v>
      </c>
      <c r="D61933">
        <v>1</v>
      </c>
      <c r="E61933">
        <v>3</v>
      </c>
      <c r="F61933" t="s">
        <v>11</v>
      </c>
      <c r="G61933">
        <v>59</v>
      </c>
      <c r="H61933">
        <v>4.5</v>
      </c>
      <c r="I61933" t="s">
        <v>34</v>
      </c>
      <c r="J61933" t="s">
        <v>35</v>
      </c>
      <c r="K61933" t="s">
        <v>14</v>
      </c>
      <c r="L61933" t="s">
        <v>39</v>
      </c>
    </row>
    <row r="61934" spans="1:12" x14ac:dyDescent="0.3">
      <c r="A61934">
        <v>47464</v>
      </c>
      <c r="B61934" s="1">
        <v>44986</v>
      </c>
      <c r="C61934">
        <v>13</v>
      </c>
      <c r="D61934">
        <v>1</v>
      </c>
      <c r="E61934">
        <v>3</v>
      </c>
      <c r="F61934" t="s">
        <v>11</v>
      </c>
      <c r="G61934">
        <v>59</v>
      </c>
      <c r="H61934">
        <v>4.5</v>
      </c>
      <c r="I61934" t="s">
        <v>34</v>
      </c>
      <c r="J61934" t="s">
        <v>35</v>
      </c>
      <c r="K61934" t="s">
        <v>14</v>
      </c>
      <c r="L61934" t="s">
        <v>39</v>
      </c>
    </row>
    <row r="61935" spans="1:12" x14ac:dyDescent="0.3">
      <c r="A61935">
        <v>47829</v>
      </c>
      <c r="B61935" s="1">
        <v>44986</v>
      </c>
      <c r="C61935">
        <v>8</v>
      </c>
      <c r="D61935">
        <v>1</v>
      </c>
      <c r="E61935">
        <v>3</v>
      </c>
      <c r="F61935" t="s">
        <v>11</v>
      </c>
      <c r="G61935">
        <v>59</v>
      </c>
      <c r="H61935">
        <v>4.5</v>
      </c>
      <c r="I61935" t="s">
        <v>34</v>
      </c>
      <c r="J61935" t="s">
        <v>35</v>
      </c>
      <c r="K61935" t="s">
        <v>14</v>
      </c>
      <c r="L61935" t="s">
        <v>39</v>
      </c>
    </row>
    <row r="61936" spans="1:12" x14ac:dyDescent="0.3">
      <c r="A61936">
        <v>48142</v>
      </c>
      <c r="B61936" s="1">
        <v>44986</v>
      </c>
      <c r="C61936">
        <v>13</v>
      </c>
      <c r="D61936">
        <v>1</v>
      </c>
      <c r="E61936">
        <v>3</v>
      </c>
      <c r="F61936" t="s">
        <v>11</v>
      </c>
      <c r="G61936">
        <v>59</v>
      </c>
      <c r="H61936">
        <v>4.5</v>
      </c>
      <c r="I61936" t="s">
        <v>34</v>
      </c>
      <c r="J61936" t="s">
        <v>35</v>
      </c>
      <c r="K61936" t="s">
        <v>14</v>
      </c>
      <c r="L61936" t="s">
        <v>39</v>
      </c>
    </row>
    <row r="61937" spans="1:12" x14ac:dyDescent="0.3">
      <c r="A61937">
        <v>48719</v>
      </c>
      <c r="B61937" s="1">
        <v>44986</v>
      </c>
      <c r="C61937">
        <v>12</v>
      </c>
      <c r="D61937">
        <v>1</v>
      </c>
      <c r="E61937">
        <v>3</v>
      </c>
      <c r="F61937" t="s">
        <v>11</v>
      </c>
      <c r="G61937">
        <v>59</v>
      </c>
      <c r="H61937">
        <v>4.5</v>
      </c>
      <c r="I61937" t="s">
        <v>34</v>
      </c>
      <c r="J61937" t="s">
        <v>35</v>
      </c>
      <c r="K61937" t="s">
        <v>14</v>
      </c>
      <c r="L61937" t="s">
        <v>39</v>
      </c>
    </row>
    <row r="61938" spans="1:12" x14ac:dyDescent="0.3">
      <c r="A61938">
        <v>48745</v>
      </c>
      <c r="B61938" s="1">
        <v>44986</v>
      </c>
      <c r="C61938">
        <v>12</v>
      </c>
      <c r="D61938">
        <v>1</v>
      </c>
      <c r="E61938">
        <v>3</v>
      </c>
      <c r="F61938" t="s">
        <v>11</v>
      </c>
      <c r="G61938">
        <v>59</v>
      </c>
      <c r="H61938">
        <v>4.5</v>
      </c>
      <c r="I61938" t="s">
        <v>34</v>
      </c>
      <c r="J61938" t="s">
        <v>35</v>
      </c>
      <c r="K61938" t="s">
        <v>14</v>
      </c>
      <c r="L61938" t="s">
        <v>39</v>
      </c>
    </row>
    <row r="61939" spans="1:12" x14ac:dyDescent="0.3">
      <c r="A61939">
        <v>48983</v>
      </c>
      <c r="B61939" s="1">
        <v>44986</v>
      </c>
      <c r="C61939">
        <v>18</v>
      </c>
      <c r="D61939">
        <v>1</v>
      </c>
      <c r="E61939">
        <v>3</v>
      </c>
      <c r="F61939" t="s">
        <v>11</v>
      </c>
      <c r="G61939">
        <v>59</v>
      </c>
      <c r="H61939">
        <v>4.5</v>
      </c>
      <c r="I61939" t="s">
        <v>34</v>
      </c>
      <c r="J61939" t="s">
        <v>35</v>
      </c>
      <c r="K61939" t="s">
        <v>14</v>
      </c>
      <c r="L61939" t="s">
        <v>39</v>
      </c>
    </row>
    <row r="61940" spans="1:12" x14ac:dyDescent="0.3">
      <c r="A61940">
        <v>49675</v>
      </c>
      <c r="B61940" s="1">
        <v>44986</v>
      </c>
      <c r="C61940">
        <v>19</v>
      </c>
      <c r="D61940">
        <v>1</v>
      </c>
      <c r="E61940">
        <v>3</v>
      </c>
      <c r="F61940" t="s">
        <v>11</v>
      </c>
      <c r="G61940">
        <v>59</v>
      </c>
      <c r="H61940">
        <v>4.5</v>
      </c>
      <c r="I61940" t="s">
        <v>34</v>
      </c>
      <c r="J61940" t="s">
        <v>35</v>
      </c>
      <c r="K61940" t="s">
        <v>14</v>
      </c>
      <c r="L61940" t="s">
        <v>39</v>
      </c>
    </row>
    <row r="61941" spans="1:12" x14ac:dyDescent="0.3">
      <c r="A61941">
        <v>49930</v>
      </c>
      <c r="B61941" s="1">
        <v>44986</v>
      </c>
      <c r="C61941">
        <v>9</v>
      </c>
      <c r="D61941">
        <v>1</v>
      </c>
      <c r="E61941">
        <v>3</v>
      </c>
      <c r="F61941" t="s">
        <v>11</v>
      </c>
      <c r="G61941">
        <v>59</v>
      </c>
      <c r="H61941">
        <v>4.5</v>
      </c>
      <c r="I61941" t="s">
        <v>34</v>
      </c>
      <c r="J61941" t="s">
        <v>35</v>
      </c>
      <c r="K61941" t="s">
        <v>14</v>
      </c>
      <c r="L61941" t="s">
        <v>39</v>
      </c>
    </row>
    <row r="61942" spans="1:12" x14ac:dyDescent="0.3">
      <c r="A61942">
        <v>49955</v>
      </c>
      <c r="B61942" s="1">
        <v>44986</v>
      </c>
      <c r="C61942">
        <v>9</v>
      </c>
      <c r="D61942">
        <v>1</v>
      </c>
      <c r="E61942">
        <v>3</v>
      </c>
      <c r="F61942" t="s">
        <v>11</v>
      </c>
      <c r="G61942">
        <v>59</v>
      </c>
      <c r="H61942">
        <v>4.5</v>
      </c>
      <c r="I61942" t="s">
        <v>34</v>
      </c>
      <c r="J61942" t="s">
        <v>35</v>
      </c>
      <c r="K61942" t="s">
        <v>14</v>
      </c>
      <c r="L61942" t="s">
        <v>39</v>
      </c>
    </row>
    <row r="61943" spans="1:12" x14ac:dyDescent="0.3">
      <c r="A61943">
        <v>50087</v>
      </c>
      <c r="B61943" s="1">
        <v>44986</v>
      </c>
      <c r="C61943">
        <v>11</v>
      </c>
      <c r="D61943">
        <v>1</v>
      </c>
      <c r="E61943">
        <v>3</v>
      </c>
      <c r="F61943" t="s">
        <v>11</v>
      </c>
      <c r="G61943">
        <v>59</v>
      </c>
      <c r="H61943">
        <v>4.5</v>
      </c>
      <c r="I61943" t="s">
        <v>34</v>
      </c>
      <c r="J61943" t="s">
        <v>35</v>
      </c>
      <c r="K61943" t="s">
        <v>14</v>
      </c>
      <c r="L61943" t="s">
        <v>39</v>
      </c>
    </row>
    <row r="61944" spans="1:12" x14ac:dyDescent="0.3">
      <c r="A61944">
        <v>50582</v>
      </c>
      <c r="B61944" s="1">
        <v>44986</v>
      </c>
      <c r="C61944">
        <v>8</v>
      </c>
      <c r="D61944">
        <v>1</v>
      </c>
      <c r="E61944">
        <v>3</v>
      </c>
      <c r="F61944" t="s">
        <v>11</v>
      </c>
      <c r="G61944">
        <v>59</v>
      </c>
      <c r="H61944">
        <v>4.5</v>
      </c>
      <c r="I61944" t="s">
        <v>34</v>
      </c>
      <c r="J61944" t="s">
        <v>35</v>
      </c>
      <c r="K61944" t="s">
        <v>14</v>
      </c>
      <c r="L61944" t="s">
        <v>39</v>
      </c>
    </row>
    <row r="61945" spans="1:12" x14ac:dyDescent="0.3">
      <c r="A61945">
        <v>50924</v>
      </c>
      <c r="B61945" s="1">
        <v>44986</v>
      </c>
      <c r="C61945">
        <v>14</v>
      </c>
      <c r="D61945">
        <v>1</v>
      </c>
      <c r="E61945">
        <v>3</v>
      </c>
      <c r="F61945" t="s">
        <v>11</v>
      </c>
      <c r="G61945">
        <v>59</v>
      </c>
      <c r="H61945">
        <v>4.5</v>
      </c>
      <c r="I61945" t="s">
        <v>34</v>
      </c>
      <c r="J61945" t="s">
        <v>35</v>
      </c>
      <c r="K61945" t="s">
        <v>14</v>
      </c>
      <c r="L61945" t="s">
        <v>39</v>
      </c>
    </row>
    <row r="61946" spans="1:12" x14ac:dyDescent="0.3">
      <c r="A61946">
        <v>50966</v>
      </c>
      <c r="B61946" s="1">
        <v>44986</v>
      </c>
      <c r="C61946">
        <v>16</v>
      </c>
      <c r="D61946">
        <v>1</v>
      </c>
      <c r="E61946">
        <v>3</v>
      </c>
      <c r="F61946" t="s">
        <v>11</v>
      </c>
      <c r="G61946">
        <v>59</v>
      </c>
      <c r="H61946">
        <v>4.5</v>
      </c>
      <c r="I61946" t="s">
        <v>34</v>
      </c>
      <c r="J61946" t="s">
        <v>35</v>
      </c>
      <c r="K61946" t="s">
        <v>14</v>
      </c>
      <c r="L61946" t="s">
        <v>39</v>
      </c>
    </row>
    <row r="61947" spans="1:12" x14ac:dyDescent="0.3">
      <c r="A61947">
        <v>51502</v>
      </c>
      <c r="B61947" s="1">
        <v>44986</v>
      </c>
      <c r="C61947">
        <v>11</v>
      </c>
      <c r="D61947">
        <v>1</v>
      </c>
      <c r="E61947">
        <v>3</v>
      </c>
      <c r="F61947" t="s">
        <v>11</v>
      </c>
      <c r="G61947">
        <v>59</v>
      </c>
      <c r="H61947">
        <v>4.5</v>
      </c>
      <c r="I61947" t="s">
        <v>34</v>
      </c>
      <c r="J61947" t="s">
        <v>35</v>
      </c>
      <c r="K61947" t="s">
        <v>14</v>
      </c>
      <c r="L61947" t="s">
        <v>39</v>
      </c>
    </row>
    <row r="61948" spans="1:12" x14ac:dyDescent="0.3">
      <c r="A61948">
        <v>51608</v>
      </c>
      <c r="B61948" s="1">
        <v>44986</v>
      </c>
      <c r="C61948">
        <v>14</v>
      </c>
      <c r="D61948">
        <v>1</v>
      </c>
      <c r="E61948">
        <v>3</v>
      </c>
      <c r="F61948" t="s">
        <v>11</v>
      </c>
      <c r="G61948">
        <v>59</v>
      </c>
      <c r="H61948">
        <v>4.5</v>
      </c>
      <c r="I61948" t="s">
        <v>34</v>
      </c>
      <c r="J61948" t="s">
        <v>35</v>
      </c>
      <c r="K61948" t="s">
        <v>14</v>
      </c>
      <c r="L61948" t="s">
        <v>39</v>
      </c>
    </row>
    <row r="61949" spans="1:12" x14ac:dyDescent="0.3">
      <c r="A61949">
        <v>51826</v>
      </c>
      <c r="B61949" s="1">
        <v>44986</v>
      </c>
      <c r="C61949">
        <v>7</v>
      </c>
      <c r="D61949">
        <v>1</v>
      </c>
      <c r="E61949">
        <v>3</v>
      </c>
      <c r="F61949" t="s">
        <v>11</v>
      </c>
      <c r="G61949">
        <v>59</v>
      </c>
      <c r="H61949">
        <v>4.5</v>
      </c>
      <c r="I61949" t="s">
        <v>34</v>
      </c>
      <c r="J61949" t="s">
        <v>35</v>
      </c>
      <c r="K61949" t="s">
        <v>14</v>
      </c>
      <c r="L61949" t="s">
        <v>39</v>
      </c>
    </row>
    <row r="61950" spans="1:12" x14ac:dyDescent="0.3">
      <c r="A61950">
        <v>52404</v>
      </c>
      <c r="B61950" s="1">
        <v>44986</v>
      </c>
      <c r="C61950">
        <v>16</v>
      </c>
      <c r="D61950">
        <v>1</v>
      </c>
      <c r="E61950">
        <v>3</v>
      </c>
      <c r="F61950" t="s">
        <v>11</v>
      </c>
      <c r="G61950">
        <v>59</v>
      </c>
      <c r="H61950">
        <v>4.5</v>
      </c>
      <c r="I61950" t="s">
        <v>34</v>
      </c>
      <c r="J61950" t="s">
        <v>35</v>
      </c>
      <c r="K61950" t="s">
        <v>14</v>
      </c>
      <c r="L61950" t="s">
        <v>39</v>
      </c>
    </row>
    <row r="61951" spans="1:12" x14ac:dyDescent="0.3">
      <c r="A61951">
        <v>52736</v>
      </c>
      <c r="B61951" s="1">
        <v>44986</v>
      </c>
      <c r="C61951">
        <v>11</v>
      </c>
      <c r="D61951">
        <v>1</v>
      </c>
      <c r="E61951">
        <v>3</v>
      </c>
      <c r="F61951" t="s">
        <v>11</v>
      </c>
      <c r="G61951">
        <v>59</v>
      </c>
      <c r="H61951">
        <v>4.5</v>
      </c>
      <c r="I61951" t="s">
        <v>34</v>
      </c>
      <c r="J61951" t="s">
        <v>35</v>
      </c>
      <c r="K61951" t="s">
        <v>14</v>
      </c>
      <c r="L61951" t="s">
        <v>39</v>
      </c>
    </row>
    <row r="61952" spans="1:12" x14ac:dyDescent="0.3">
      <c r="A61952">
        <v>52809</v>
      </c>
      <c r="B61952" s="1">
        <v>44986</v>
      </c>
      <c r="C61952">
        <v>12</v>
      </c>
      <c r="D61952">
        <v>1</v>
      </c>
      <c r="E61952">
        <v>3</v>
      </c>
      <c r="F61952" t="s">
        <v>11</v>
      </c>
      <c r="G61952">
        <v>59</v>
      </c>
      <c r="H61952">
        <v>4.5</v>
      </c>
      <c r="I61952" t="s">
        <v>34</v>
      </c>
      <c r="J61952" t="s">
        <v>35</v>
      </c>
      <c r="K61952" t="s">
        <v>14</v>
      </c>
      <c r="L61952" t="s">
        <v>39</v>
      </c>
    </row>
    <row r="61953" spans="1:12" x14ac:dyDescent="0.3">
      <c r="A61953">
        <v>53040</v>
      </c>
      <c r="B61953" s="1">
        <v>44986</v>
      </c>
      <c r="C61953">
        <v>16</v>
      </c>
      <c r="D61953">
        <v>1</v>
      </c>
      <c r="E61953">
        <v>3</v>
      </c>
      <c r="F61953" t="s">
        <v>11</v>
      </c>
      <c r="G61953">
        <v>59</v>
      </c>
      <c r="H61953">
        <v>4.5</v>
      </c>
      <c r="I61953" t="s">
        <v>34</v>
      </c>
      <c r="J61953" t="s">
        <v>35</v>
      </c>
      <c r="K61953" t="s">
        <v>14</v>
      </c>
      <c r="L61953" t="s">
        <v>39</v>
      </c>
    </row>
    <row r="61954" spans="1:12" x14ac:dyDescent="0.3">
      <c r="A61954">
        <v>53043</v>
      </c>
      <c r="B61954" s="1">
        <v>44986</v>
      </c>
      <c r="C61954">
        <v>17</v>
      </c>
      <c r="D61954">
        <v>1</v>
      </c>
      <c r="E61954">
        <v>3</v>
      </c>
      <c r="F61954" t="s">
        <v>11</v>
      </c>
      <c r="G61954">
        <v>59</v>
      </c>
      <c r="H61954">
        <v>4.5</v>
      </c>
      <c r="I61954" t="s">
        <v>34</v>
      </c>
      <c r="J61954" t="s">
        <v>35</v>
      </c>
      <c r="K61954" t="s">
        <v>14</v>
      </c>
      <c r="L61954" t="s">
        <v>39</v>
      </c>
    </row>
    <row r="61955" spans="1:12" x14ac:dyDescent="0.3">
      <c r="A61955">
        <v>53400</v>
      </c>
      <c r="B61955" s="1">
        <v>44986</v>
      </c>
      <c r="C61955">
        <v>12</v>
      </c>
      <c r="D61955">
        <v>1</v>
      </c>
      <c r="E61955">
        <v>3</v>
      </c>
      <c r="F61955" t="s">
        <v>11</v>
      </c>
      <c r="G61955">
        <v>59</v>
      </c>
      <c r="H61955">
        <v>4.5</v>
      </c>
      <c r="I61955" t="s">
        <v>34</v>
      </c>
      <c r="J61955" t="s">
        <v>35</v>
      </c>
      <c r="K61955" t="s">
        <v>14</v>
      </c>
      <c r="L61955" t="s">
        <v>39</v>
      </c>
    </row>
    <row r="61956" spans="1:12" x14ac:dyDescent="0.3">
      <c r="A61956">
        <v>53588</v>
      </c>
      <c r="B61956" s="1">
        <v>44986</v>
      </c>
      <c r="C61956">
        <v>16</v>
      </c>
      <c r="D61956">
        <v>1</v>
      </c>
      <c r="E61956">
        <v>3</v>
      </c>
      <c r="F61956" t="s">
        <v>11</v>
      </c>
      <c r="G61956">
        <v>59</v>
      </c>
      <c r="H61956">
        <v>4.5</v>
      </c>
      <c r="I61956" t="s">
        <v>34</v>
      </c>
      <c r="J61956" t="s">
        <v>35</v>
      </c>
      <c r="K61956" t="s">
        <v>14</v>
      </c>
      <c r="L61956" t="s">
        <v>39</v>
      </c>
    </row>
    <row r="61957" spans="1:12" x14ac:dyDescent="0.3">
      <c r="A61957">
        <v>53639</v>
      </c>
      <c r="B61957" s="1">
        <v>44986</v>
      </c>
      <c r="C61957">
        <v>17</v>
      </c>
      <c r="D61957">
        <v>1</v>
      </c>
      <c r="E61957">
        <v>3</v>
      </c>
      <c r="F61957" t="s">
        <v>11</v>
      </c>
      <c r="G61957">
        <v>59</v>
      </c>
      <c r="H61957">
        <v>4.5</v>
      </c>
      <c r="I61957" t="s">
        <v>34</v>
      </c>
      <c r="J61957" t="s">
        <v>35</v>
      </c>
      <c r="K61957" t="s">
        <v>14</v>
      </c>
      <c r="L61957" t="s">
        <v>39</v>
      </c>
    </row>
    <row r="61958" spans="1:12" x14ac:dyDescent="0.3">
      <c r="A61958">
        <v>54068</v>
      </c>
      <c r="B61958" s="1">
        <v>44986</v>
      </c>
      <c r="C61958">
        <v>10</v>
      </c>
      <c r="D61958">
        <v>1</v>
      </c>
      <c r="E61958">
        <v>3</v>
      </c>
      <c r="F61958" t="s">
        <v>11</v>
      </c>
      <c r="G61958">
        <v>59</v>
      </c>
      <c r="H61958">
        <v>4.5</v>
      </c>
      <c r="I61958" t="s">
        <v>34</v>
      </c>
      <c r="J61958" t="s">
        <v>35</v>
      </c>
      <c r="K61958" t="s">
        <v>14</v>
      </c>
      <c r="L61958" t="s">
        <v>39</v>
      </c>
    </row>
    <row r="61959" spans="1:12" x14ac:dyDescent="0.3">
      <c r="A61959">
        <v>54198</v>
      </c>
      <c r="B61959" s="1">
        <v>44986</v>
      </c>
      <c r="C61959">
        <v>13</v>
      </c>
      <c r="D61959">
        <v>1</v>
      </c>
      <c r="E61959">
        <v>3</v>
      </c>
      <c r="F61959" t="s">
        <v>11</v>
      </c>
      <c r="G61959">
        <v>59</v>
      </c>
      <c r="H61959">
        <v>4.5</v>
      </c>
      <c r="I61959" t="s">
        <v>34</v>
      </c>
      <c r="J61959" t="s">
        <v>35</v>
      </c>
      <c r="K61959" t="s">
        <v>14</v>
      </c>
      <c r="L61959" t="s">
        <v>39</v>
      </c>
    </row>
    <row r="61960" spans="1:12" x14ac:dyDescent="0.3">
      <c r="A61960">
        <v>54309</v>
      </c>
      <c r="B61960" s="1">
        <v>44986</v>
      </c>
      <c r="C61960">
        <v>17</v>
      </c>
      <c r="D61960">
        <v>1</v>
      </c>
      <c r="E61960">
        <v>3</v>
      </c>
      <c r="F61960" t="s">
        <v>11</v>
      </c>
      <c r="G61960">
        <v>59</v>
      </c>
      <c r="H61960">
        <v>4.5</v>
      </c>
      <c r="I61960" t="s">
        <v>34</v>
      </c>
      <c r="J61960" t="s">
        <v>35</v>
      </c>
      <c r="K61960" t="s">
        <v>14</v>
      </c>
      <c r="L61960" t="s">
        <v>39</v>
      </c>
    </row>
    <row r="61961" spans="1:12" x14ac:dyDescent="0.3">
      <c r="A61961">
        <v>54515</v>
      </c>
      <c r="B61961" s="1">
        <v>44986</v>
      </c>
      <c r="C61961">
        <v>8</v>
      </c>
      <c r="D61961">
        <v>1</v>
      </c>
      <c r="E61961">
        <v>3</v>
      </c>
      <c r="F61961" t="s">
        <v>11</v>
      </c>
      <c r="G61961">
        <v>59</v>
      </c>
      <c r="H61961">
        <v>4.5</v>
      </c>
      <c r="I61961" t="s">
        <v>34</v>
      </c>
      <c r="J61961" t="s">
        <v>35</v>
      </c>
      <c r="K61961" t="s">
        <v>14</v>
      </c>
      <c r="L61961" t="s">
        <v>39</v>
      </c>
    </row>
    <row r="61962" spans="1:12" x14ac:dyDescent="0.3">
      <c r="A61962">
        <v>17766</v>
      </c>
      <c r="B61962" s="1">
        <v>44958</v>
      </c>
      <c r="C61962">
        <v>17</v>
      </c>
      <c r="D61962">
        <v>1</v>
      </c>
      <c r="E61962">
        <v>3</v>
      </c>
      <c r="F61962" t="s">
        <v>11</v>
      </c>
      <c r="G61962">
        <v>59</v>
      </c>
      <c r="H61962">
        <v>4.5</v>
      </c>
      <c r="I61962" t="s">
        <v>34</v>
      </c>
      <c r="J61962" t="s">
        <v>35</v>
      </c>
      <c r="K61962" t="s">
        <v>14</v>
      </c>
      <c r="L61962" t="s">
        <v>39</v>
      </c>
    </row>
    <row r="61963" spans="1:12" x14ac:dyDescent="0.3">
      <c r="A61963">
        <v>17819</v>
      </c>
      <c r="B61963" s="1">
        <v>44958</v>
      </c>
      <c r="C61963">
        <v>18</v>
      </c>
      <c r="D61963">
        <v>1</v>
      </c>
      <c r="E61963">
        <v>3</v>
      </c>
      <c r="F61963" t="s">
        <v>11</v>
      </c>
      <c r="G61963">
        <v>59</v>
      </c>
      <c r="H61963">
        <v>4.5</v>
      </c>
      <c r="I61963" t="s">
        <v>34</v>
      </c>
      <c r="J61963" t="s">
        <v>35</v>
      </c>
      <c r="K61963" t="s">
        <v>14</v>
      </c>
      <c r="L61963" t="s">
        <v>39</v>
      </c>
    </row>
    <row r="61964" spans="1:12" x14ac:dyDescent="0.3">
      <c r="A61964">
        <v>18064</v>
      </c>
      <c r="B61964" s="1">
        <v>44958</v>
      </c>
      <c r="C61964">
        <v>12</v>
      </c>
      <c r="D61964">
        <v>1</v>
      </c>
      <c r="E61964">
        <v>3</v>
      </c>
      <c r="F61964" t="s">
        <v>11</v>
      </c>
      <c r="G61964">
        <v>59</v>
      </c>
      <c r="H61964">
        <v>4.5</v>
      </c>
      <c r="I61964" t="s">
        <v>34</v>
      </c>
      <c r="J61964" t="s">
        <v>35</v>
      </c>
      <c r="K61964" t="s">
        <v>14</v>
      </c>
      <c r="L61964" t="s">
        <v>39</v>
      </c>
    </row>
    <row r="61965" spans="1:12" x14ac:dyDescent="0.3">
      <c r="A61965">
        <v>18198</v>
      </c>
      <c r="B61965" s="1">
        <v>44958</v>
      </c>
      <c r="C61965">
        <v>14</v>
      </c>
      <c r="D61965">
        <v>1</v>
      </c>
      <c r="E61965">
        <v>3</v>
      </c>
      <c r="F61965" t="s">
        <v>11</v>
      </c>
      <c r="G61965">
        <v>59</v>
      </c>
      <c r="H61965">
        <v>4.5</v>
      </c>
      <c r="I61965" t="s">
        <v>34</v>
      </c>
      <c r="J61965" t="s">
        <v>35</v>
      </c>
      <c r="K61965" t="s">
        <v>14</v>
      </c>
      <c r="L61965" t="s">
        <v>39</v>
      </c>
    </row>
    <row r="61966" spans="1:12" x14ac:dyDescent="0.3">
      <c r="A61966">
        <v>18435</v>
      </c>
      <c r="B61966" s="1">
        <v>44958</v>
      </c>
      <c r="C61966">
        <v>19</v>
      </c>
      <c r="D61966">
        <v>1</v>
      </c>
      <c r="E61966">
        <v>3</v>
      </c>
      <c r="F61966" t="s">
        <v>11</v>
      </c>
      <c r="G61966">
        <v>59</v>
      </c>
      <c r="H61966">
        <v>4.5</v>
      </c>
      <c r="I61966" t="s">
        <v>34</v>
      </c>
      <c r="J61966" t="s">
        <v>35</v>
      </c>
      <c r="K61966" t="s">
        <v>14</v>
      </c>
      <c r="L61966" t="s">
        <v>39</v>
      </c>
    </row>
    <row r="61967" spans="1:12" x14ac:dyDescent="0.3">
      <c r="A61967">
        <v>18579</v>
      </c>
      <c r="B61967" s="1">
        <v>44958</v>
      </c>
      <c r="C61967">
        <v>11</v>
      </c>
      <c r="D61967">
        <v>1</v>
      </c>
      <c r="E61967">
        <v>3</v>
      </c>
      <c r="F61967" t="s">
        <v>11</v>
      </c>
      <c r="G61967">
        <v>59</v>
      </c>
      <c r="H61967">
        <v>4.5</v>
      </c>
      <c r="I61967" t="s">
        <v>34</v>
      </c>
      <c r="J61967" t="s">
        <v>35</v>
      </c>
      <c r="K61967" t="s">
        <v>14</v>
      </c>
      <c r="L61967" t="s">
        <v>39</v>
      </c>
    </row>
    <row r="61968" spans="1:12" x14ac:dyDescent="0.3">
      <c r="A61968">
        <v>18647</v>
      </c>
      <c r="B61968" s="1">
        <v>44958</v>
      </c>
      <c r="C61968">
        <v>12</v>
      </c>
      <c r="D61968">
        <v>1</v>
      </c>
      <c r="E61968">
        <v>3</v>
      </c>
      <c r="F61968" t="s">
        <v>11</v>
      </c>
      <c r="G61968">
        <v>59</v>
      </c>
      <c r="H61968">
        <v>4.5</v>
      </c>
      <c r="I61968" t="s">
        <v>34</v>
      </c>
      <c r="J61968" t="s">
        <v>35</v>
      </c>
      <c r="K61968" t="s">
        <v>14</v>
      </c>
      <c r="L61968" t="s">
        <v>39</v>
      </c>
    </row>
    <row r="61969" spans="1:12" x14ac:dyDescent="0.3">
      <c r="A61969">
        <v>18685</v>
      </c>
      <c r="B61969" s="1">
        <v>44958</v>
      </c>
      <c r="C61969">
        <v>13</v>
      </c>
      <c r="D61969">
        <v>1</v>
      </c>
      <c r="E61969">
        <v>3</v>
      </c>
      <c r="F61969" t="s">
        <v>11</v>
      </c>
      <c r="G61969">
        <v>59</v>
      </c>
      <c r="H61969">
        <v>4.5</v>
      </c>
      <c r="I61969" t="s">
        <v>34</v>
      </c>
      <c r="J61969" t="s">
        <v>35</v>
      </c>
      <c r="K61969" t="s">
        <v>14</v>
      </c>
      <c r="L61969" t="s">
        <v>39</v>
      </c>
    </row>
    <row r="61970" spans="1:12" x14ac:dyDescent="0.3">
      <c r="A61970">
        <v>19205</v>
      </c>
      <c r="B61970" s="1">
        <v>44958</v>
      </c>
      <c r="C61970">
        <v>11</v>
      </c>
      <c r="D61970">
        <v>1</v>
      </c>
      <c r="E61970">
        <v>3</v>
      </c>
      <c r="F61970" t="s">
        <v>11</v>
      </c>
      <c r="G61970">
        <v>59</v>
      </c>
      <c r="H61970">
        <v>4.5</v>
      </c>
      <c r="I61970" t="s">
        <v>34</v>
      </c>
      <c r="J61970" t="s">
        <v>35</v>
      </c>
      <c r="K61970" t="s">
        <v>14</v>
      </c>
      <c r="L61970" t="s">
        <v>39</v>
      </c>
    </row>
    <row r="61971" spans="1:12" x14ac:dyDescent="0.3">
      <c r="A61971">
        <v>19234</v>
      </c>
      <c r="B61971" s="1">
        <v>44958</v>
      </c>
      <c r="C61971">
        <v>12</v>
      </c>
      <c r="D61971">
        <v>1</v>
      </c>
      <c r="E61971">
        <v>3</v>
      </c>
      <c r="F61971" t="s">
        <v>11</v>
      </c>
      <c r="G61971">
        <v>59</v>
      </c>
      <c r="H61971">
        <v>4.5</v>
      </c>
      <c r="I61971" t="s">
        <v>34</v>
      </c>
      <c r="J61971" t="s">
        <v>35</v>
      </c>
      <c r="K61971" t="s">
        <v>14</v>
      </c>
      <c r="L61971" t="s">
        <v>39</v>
      </c>
    </row>
    <row r="61972" spans="1:12" x14ac:dyDescent="0.3">
      <c r="A61972">
        <v>19615</v>
      </c>
      <c r="B61972" s="1">
        <v>44958</v>
      </c>
      <c r="C61972">
        <v>19</v>
      </c>
      <c r="D61972">
        <v>1</v>
      </c>
      <c r="E61972">
        <v>3</v>
      </c>
      <c r="F61972" t="s">
        <v>11</v>
      </c>
      <c r="G61972">
        <v>59</v>
      </c>
      <c r="H61972">
        <v>4.5</v>
      </c>
      <c r="I61972" t="s">
        <v>34</v>
      </c>
      <c r="J61972" t="s">
        <v>35</v>
      </c>
      <c r="K61972" t="s">
        <v>14</v>
      </c>
      <c r="L61972" t="s">
        <v>39</v>
      </c>
    </row>
    <row r="61973" spans="1:12" x14ac:dyDescent="0.3">
      <c r="A61973">
        <v>19811</v>
      </c>
      <c r="B61973" s="1">
        <v>44958</v>
      </c>
      <c r="C61973">
        <v>12</v>
      </c>
      <c r="D61973">
        <v>1</v>
      </c>
      <c r="E61973">
        <v>3</v>
      </c>
      <c r="F61973" t="s">
        <v>11</v>
      </c>
      <c r="G61973">
        <v>59</v>
      </c>
      <c r="H61973">
        <v>4.5</v>
      </c>
      <c r="I61973" t="s">
        <v>34</v>
      </c>
      <c r="J61973" t="s">
        <v>35</v>
      </c>
      <c r="K61973" t="s">
        <v>14</v>
      </c>
      <c r="L61973" t="s">
        <v>39</v>
      </c>
    </row>
    <row r="61974" spans="1:12" x14ac:dyDescent="0.3">
      <c r="A61974">
        <v>20259</v>
      </c>
      <c r="B61974" s="1">
        <v>44958</v>
      </c>
      <c r="C61974">
        <v>11</v>
      </c>
      <c r="D61974">
        <v>1</v>
      </c>
      <c r="E61974">
        <v>3</v>
      </c>
      <c r="F61974" t="s">
        <v>11</v>
      </c>
      <c r="G61974">
        <v>59</v>
      </c>
      <c r="H61974">
        <v>4.5</v>
      </c>
      <c r="I61974" t="s">
        <v>34</v>
      </c>
      <c r="J61974" t="s">
        <v>35</v>
      </c>
      <c r="K61974" t="s">
        <v>14</v>
      </c>
      <c r="L61974" t="s">
        <v>39</v>
      </c>
    </row>
    <row r="61975" spans="1:12" x14ac:dyDescent="0.3">
      <c r="A61975">
        <v>20464</v>
      </c>
      <c r="B61975" s="1">
        <v>44958</v>
      </c>
      <c r="C61975">
        <v>15</v>
      </c>
      <c r="D61975">
        <v>1</v>
      </c>
      <c r="E61975">
        <v>3</v>
      </c>
      <c r="F61975" t="s">
        <v>11</v>
      </c>
      <c r="G61975">
        <v>59</v>
      </c>
      <c r="H61975">
        <v>4.5</v>
      </c>
      <c r="I61975" t="s">
        <v>34</v>
      </c>
      <c r="J61975" t="s">
        <v>35</v>
      </c>
      <c r="K61975" t="s">
        <v>14</v>
      </c>
      <c r="L61975" t="s">
        <v>39</v>
      </c>
    </row>
    <row r="61976" spans="1:12" x14ac:dyDescent="0.3">
      <c r="A61976">
        <v>20526</v>
      </c>
      <c r="B61976" s="1">
        <v>44958</v>
      </c>
      <c r="C61976">
        <v>16</v>
      </c>
      <c r="D61976">
        <v>1</v>
      </c>
      <c r="E61976">
        <v>3</v>
      </c>
      <c r="F61976" t="s">
        <v>11</v>
      </c>
      <c r="G61976">
        <v>59</v>
      </c>
      <c r="H61976">
        <v>4.5</v>
      </c>
      <c r="I61976" t="s">
        <v>34</v>
      </c>
      <c r="J61976" t="s">
        <v>35</v>
      </c>
      <c r="K61976" t="s">
        <v>14</v>
      </c>
      <c r="L61976" t="s">
        <v>39</v>
      </c>
    </row>
    <row r="61977" spans="1:12" x14ac:dyDescent="0.3">
      <c r="A61977">
        <v>20540</v>
      </c>
      <c r="B61977" s="1">
        <v>44958</v>
      </c>
      <c r="C61977">
        <v>17</v>
      </c>
      <c r="D61977">
        <v>1</v>
      </c>
      <c r="E61977">
        <v>3</v>
      </c>
      <c r="F61977" t="s">
        <v>11</v>
      </c>
      <c r="G61977">
        <v>59</v>
      </c>
      <c r="H61977">
        <v>4.5</v>
      </c>
      <c r="I61977" t="s">
        <v>34</v>
      </c>
      <c r="J61977" t="s">
        <v>35</v>
      </c>
      <c r="K61977" t="s">
        <v>14</v>
      </c>
      <c r="L61977" t="s">
        <v>39</v>
      </c>
    </row>
    <row r="61978" spans="1:12" x14ac:dyDescent="0.3">
      <c r="A61978">
        <v>20587</v>
      </c>
      <c r="B61978" s="1">
        <v>44958</v>
      </c>
      <c r="C61978">
        <v>18</v>
      </c>
      <c r="D61978">
        <v>1</v>
      </c>
      <c r="E61978">
        <v>3</v>
      </c>
      <c r="F61978" t="s">
        <v>11</v>
      </c>
      <c r="G61978">
        <v>59</v>
      </c>
      <c r="H61978">
        <v>4.5</v>
      </c>
      <c r="I61978" t="s">
        <v>34</v>
      </c>
      <c r="J61978" t="s">
        <v>35</v>
      </c>
      <c r="K61978" t="s">
        <v>14</v>
      </c>
      <c r="L61978" t="s">
        <v>39</v>
      </c>
    </row>
    <row r="61979" spans="1:12" x14ac:dyDescent="0.3">
      <c r="A61979">
        <v>20634</v>
      </c>
      <c r="B61979" s="1">
        <v>44958</v>
      </c>
      <c r="C61979">
        <v>19</v>
      </c>
      <c r="D61979">
        <v>1</v>
      </c>
      <c r="E61979">
        <v>3</v>
      </c>
      <c r="F61979" t="s">
        <v>11</v>
      </c>
      <c r="G61979">
        <v>59</v>
      </c>
      <c r="H61979">
        <v>4.5</v>
      </c>
      <c r="I61979" t="s">
        <v>34</v>
      </c>
      <c r="J61979" t="s">
        <v>35</v>
      </c>
      <c r="K61979" t="s">
        <v>14</v>
      </c>
      <c r="L61979" t="s">
        <v>39</v>
      </c>
    </row>
    <row r="61980" spans="1:12" x14ac:dyDescent="0.3">
      <c r="A61980">
        <v>20723</v>
      </c>
      <c r="B61980" s="1">
        <v>44958</v>
      </c>
      <c r="C61980">
        <v>7</v>
      </c>
      <c r="D61980">
        <v>1</v>
      </c>
      <c r="E61980">
        <v>3</v>
      </c>
      <c r="F61980" t="s">
        <v>11</v>
      </c>
      <c r="G61980">
        <v>59</v>
      </c>
      <c r="H61980">
        <v>4.5</v>
      </c>
      <c r="I61980" t="s">
        <v>34</v>
      </c>
      <c r="J61980" t="s">
        <v>35</v>
      </c>
      <c r="K61980" t="s">
        <v>14</v>
      </c>
      <c r="L61980" t="s">
        <v>39</v>
      </c>
    </row>
    <row r="61981" spans="1:12" x14ac:dyDescent="0.3">
      <c r="A61981">
        <v>21122</v>
      </c>
      <c r="B61981" s="1">
        <v>44958</v>
      </c>
      <c r="C61981">
        <v>16</v>
      </c>
      <c r="D61981">
        <v>1</v>
      </c>
      <c r="E61981">
        <v>3</v>
      </c>
      <c r="F61981" t="s">
        <v>11</v>
      </c>
      <c r="G61981">
        <v>59</v>
      </c>
      <c r="H61981">
        <v>4.5</v>
      </c>
      <c r="I61981" t="s">
        <v>34</v>
      </c>
      <c r="J61981" t="s">
        <v>35</v>
      </c>
      <c r="K61981" t="s">
        <v>14</v>
      </c>
      <c r="L61981" t="s">
        <v>39</v>
      </c>
    </row>
    <row r="61982" spans="1:12" x14ac:dyDescent="0.3">
      <c r="A61982">
        <v>21342</v>
      </c>
      <c r="B61982" s="1">
        <v>44958</v>
      </c>
      <c r="C61982">
        <v>8</v>
      </c>
      <c r="D61982">
        <v>1</v>
      </c>
      <c r="E61982">
        <v>3</v>
      </c>
      <c r="F61982" t="s">
        <v>11</v>
      </c>
      <c r="G61982">
        <v>59</v>
      </c>
      <c r="H61982">
        <v>4.5</v>
      </c>
      <c r="I61982" t="s">
        <v>34</v>
      </c>
      <c r="J61982" t="s">
        <v>35</v>
      </c>
      <c r="K61982" t="s">
        <v>14</v>
      </c>
      <c r="L61982" t="s">
        <v>39</v>
      </c>
    </row>
    <row r="61983" spans="1:12" x14ac:dyDescent="0.3">
      <c r="A61983">
        <v>21493</v>
      </c>
      <c r="B61983" s="1">
        <v>44958</v>
      </c>
      <c r="C61983">
        <v>10</v>
      </c>
      <c r="D61983">
        <v>1</v>
      </c>
      <c r="E61983">
        <v>3</v>
      </c>
      <c r="F61983" t="s">
        <v>11</v>
      </c>
      <c r="G61983">
        <v>59</v>
      </c>
      <c r="H61983">
        <v>4.5</v>
      </c>
      <c r="I61983" t="s">
        <v>34</v>
      </c>
      <c r="J61983" t="s">
        <v>35</v>
      </c>
      <c r="K61983" t="s">
        <v>14</v>
      </c>
      <c r="L61983" t="s">
        <v>39</v>
      </c>
    </row>
    <row r="61984" spans="1:12" x14ac:dyDescent="0.3">
      <c r="A61984">
        <v>21495</v>
      </c>
      <c r="B61984" s="1">
        <v>44958</v>
      </c>
      <c r="C61984">
        <v>10</v>
      </c>
      <c r="D61984">
        <v>1</v>
      </c>
      <c r="E61984">
        <v>3</v>
      </c>
      <c r="F61984" t="s">
        <v>11</v>
      </c>
      <c r="G61984">
        <v>59</v>
      </c>
      <c r="H61984">
        <v>4.5</v>
      </c>
      <c r="I61984" t="s">
        <v>34</v>
      </c>
      <c r="J61984" t="s">
        <v>35</v>
      </c>
      <c r="K61984" t="s">
        <v>14</v>
      </c>
      <c r="L61984" t="s">
        <v>39</v>
      </c>
    </row>
    <row r="61985" spans="1:12" x14ac:dyDescent="0.3">
      <c r="A61985">
        <v>21559</v>
      </c>
      <c r="B61985" s="1">
        <v>44958</v>
      </c>
      <c r="C61985">
        <v>12</v>
      </c>
      <c r="D61985">
        <v>1</v>
      </c>
      <c r="E61985">
        <v>3</v>
      </c>
      <c r="F61985" t="s">
        <v>11</v>
      </c>
      <c r="G61985">
        <v>59</v>
      </c>
      <c r="H61985">
        <v>4.5</v>
      </c>
      <c r="I61985" t="s">
        <v>34</v>
      </c>
      <c r="J61985" t="s">
        <v>35</v>
      </c>
      <c r="K61985" t="s">
        <v>14</v>
      </c>
      <c r="L61985" t="s">
        <v>39</v>
      </c>
    </row>
    <row r="61986" spans="1:12" x14ac:dyDescent="0.3">
      <c r="A61986">
        <v>21581</v>
      </c>
      <c r="B61986" s="1">
        <v>44958</v>
      </c>
      <c r="C61986">
        <v>12</v>
      </c>
      <c r="D61986">
        <v>1</v>
      </c>
      <c r="E61986">
        <v>3</v>
      </c>
      <c r="F61986" t="s">
        <v>11</v>
      </c>
      <c r="G61986">
        <v>59</v>
      </c>
      <c r="H61986">
        <v>4.5</v>
      </c>
      <c r="I61986" t="s">
        <v>34</v>
      </c>
      <c r="J61986" t="s">
        <v>35</v>
      </c>
      <c r="K61986" t="s">
        <v>14</v>
      </c>
      <c r="L61986" t="s">
        <v>39</v>
      </c>
    </row>
    <row r="61987" spans="1:12" x14ac:dyDescent="0.3">
      <c r="A61987">
        <v>21797</v>
      </c>
      <c r="B61987" s="1">
        <v>44958</v>
      </c>
      <c r="C61987">
        <v>19</v>
      </c>
      <c r="D61987">
        <v>1</v>
      </c>
      <c r="E61987">
        <v>3</v>
      </c>
      <c r="F61987" t="s">
        <v>11</v>
      </c>
      <c r="G61987">
        <v>59</v>
      </c>
      <c r="H61987">
        <v>4.5</v>
      </c>
      <c r="I61987" t="s">
        <v>34</v>
      </c>
      <c r="J61987" t="s">
        <v>35</v>
      </c>
      <c r="K61987" t="s">
        <v>14</v>
      </c>
      <c r="L61987" t="s">
        <v>39</v>
      </c>
    </row>
    <row r="61988" spans="1:12" x14ac:dyDescent="0.3">
      <c r="A61988">
        <v>23095</v>
      </c>
      <c r="B61988" s="1">
        <v>44958</v>
      </c>
      <c r="C61988">
        <v>7</v>
      </c>
      <c r="D61988">
        <v>1</v>
      </c>
      <c r="E61988">
        <v>3</v>
      </c>
      <c r="F61988" t="s">
        <v>11</v>
      </c>
      <c r="G61988">
        <v>59</v>
      </c>
      <c r="H61988">
        <v>4.5</v>
      </c>
      <c r="I61988" t="s">
        <v>34</v>
      </c>
      <c r="J61988" t="s">
        <v>35</v>
      </c>
      <c r="K61988" t="s">
        <v>14</v>
      </c>
      <c r="L61988" t="s">
        <v>39</v>
      </c>
    </row>
    <row r="61989" spans="1:12" x14ac:dyDescent="0.3">
      <c r="A61989">
        <v>23338</v>
      </c>
      <c r="B61989" s="1">
        <v>44958</v>
      </c>
      <c r="C61989">
        <v>10</v>
      </c>
      <c r="D61989">
        <v>1</v>
      </c>
      <c r="E61989">
        <v>3</v>
      </c>
      <c r="F61989" t="s">
        <v>11</v>
      </c>
      <c r="G61989">
        <v>59</v>
      </c>
      <c r="H61989">
        <v>4.5</v>
      </c>
      <c r="I61989" t="s">
        <v>34</v>
      </c>
      <c r="J61989" t="s">
        <v>35</v>
      </c>
      <c r="K61989" t="s">
        <v>14</v>
      </c>
      <c r="L61989" t="s">
        <v>39</v>
      </c>
    </row>
    <row r="61990" spans="1:12" x14ac:dyDescent="0.3">
      <c r="A61990">
        <v>24207</v>
      </c>
      <c r="B61990" s="1">
        <v>44958</v>
      </c>
      <c r="C61990">
        <v>7</v>
      </c>
      <c r="D61990">
        <v>1</v>
      </c>
      <c r="E61990">
        <v>3</v>
      </c>
      <c r="F61990" t="s">
        <v>11</v>
      </c>
      <c r="G61990">
        <v>59</v>
      </c>
      <c r="H61990">
        <v>4.5</v>
      </c>
      <c r="I61990" t="s">
        <v>34</v>
      </c>
      <c r="J61990" t="s">
        <v>35</v>
      </c>
      <c r="K61990" t="s">
        <v>14</v>
      </c>
      <c r="L61990" t="s">
        <v>39</v>
      </c>
    </row>
    <row r="61991" spans="1:12" x14ac:dyDescent="0.3">
      <c r="A61991">
        <v>24633</v>
      </c>
      <c r="B61991" s="1">
        <v>44958</v>
      </c>
      <c r="C61991">
        <v>13</v>
      </c>
      <c r="D61991">
        <v>1</v>
      </c>
      <c r="E61991">
        <v>3</v>
      </c>
      <c r="F61991" t="s">
        <v>11</v>
      </c>
      <c r="G61991">
        <v>59</v>
      </c>
      <c r="H61991">
        <v>4.5</v>
      </c>
      <c r="I61991" t="s">
        <v>34</v>
      </c>
      <c r="J61991" t="s">
        <v>35</v>
      </c>
      <c r="K61991" t="s">
        <v>14</v>
      </c>
      <c r="L61991" t="s">
        <v>39</v>
      </c>
    </row>
    <row r="61992" spans="1:12" x14ac:dyDescent="0.3">
      <c r="A61992">
        <v>25110</v>
      </c>
      <c r="B61992" s="1">
        <v>44958</v>
      </c>
      <c r="C61992">
        <v>10</v>
      </c>
      <c r="D61992">
        <v>1</v>
      </c>
      <c r="E61992">
        <v>3</v>
      </c>
      <c r="F61992" t="s">
        <v>11</v>
      </c>
      <c r="G61992">
        <v>59</v>
      </c>
      <c r="H61992">
        <v>4.5</v>
      </c>
      <c r="I61992" t="s">
        <v>34</v>
      </c>
      <c r="J61992" t="s">
        <v>35</v>
      </c>
      <c r="K61992" t="s">
        <v>14</v>
      </c>
      <c r="L61992" t="s">
        <v>39</v>
      </c>
    </row>
    <row r="61993" spans="1:12" x14ac:dyDescent="0.3">
      <c r="A61993">
        <v>25224</v>
      </c>
      <c r="B61993" s="1">
        <v>44958</v>
      </c>
      <c r="C61993">
        <v>13</v>
      </c>
      <c r="D61993">
        <v>1</v>
      </c>
      <c r="E61993">
        <v>3</v>
      </c>
      <c r="F61993" t="s">
        <v>11</v>
      </c>
      <c r="G61993">
        <v>59</v>
      </c>
      <c r="H61993">
        <v>4.5</v>
      </c>
      <c r="I61993" t="s">
        <v>34</v>
      </c>
      <c r="J61993" t="s">
        <v>35</v>
      </c>
      <c r="K61993" t="s">
        <v>14</v>
      </c>
      <c r="L61993" t="s">
        <v>39</v>
      </c>
    </row>
    <row r="61994" spans="1:12" x14ac:dyDescent="0.3">
      <c r="A61994">
        <v>25296</v>
      </c>
      <c r="B61994" s="1">
        <v>44958</v>
      </c>
      <c r="C61994">
        <v>16</v>
      </c>
      <c r="D61994">
        <v>1</v>
      </c>
      <c r="E61994">
        <v>3</v>
      </c>
      <c r="F61994" t="s">
        <v>11</v>
      </c>
      <c r="G61994">
        <v>59</v>
      </c>
      <c r="H61994">
        <v>4.5</v>
      </c>
      <c r="I61994" t="s">
        <v>34</v>
      </c>
      <c r="J61994" t="s">
        <v>35</v>
      </c>
      <c r="K61994" t="s">
        <v>14</v>
      </c>
      <c r="L61994" t="s">
        <v>39</v>
      </c>
    </row>
    <row r="61995" spans="1:12" x14ac:dyDescent="0.3">
      <c r="A61995">
        <v>25539</v>
      </c>
      <c r="B61995" s="1">
        <v>44958</v>
      </c>
      <c r="C61995">
        <v>8</v>
      </c>
      <c r="D61995">
        <v>1</v>
      </c>
      <c r="E61995">
        <v>3</v>
      </c>
      <c r="F61995" t="s">
        <v>11</v>
      </c>
      <c r="G61995">
        <v>59</v>
      </c>
      <c r="H61995">
        <v>4.5</v>
      </c>
      <c r="I61995" t="s">
        <v>34</v>
      </c>
      <c r="J61995" t="s">
        <v>35</v>
      </c>
      <c r="K61995" t="s">
        <v>14</v>
      </c>
      <c r="L61995" t="s">
        <v>39</v>
      </c>
    </row>
    <row r="61996" spans="1:12" x14ac:dyDescent="0.3">
      <c r="A61996">
        <v>25556</v>
      </c>
      <c r="B61996" s="1">
        <v>44958</v>
      </c>
      <c r="C61996">
        <v>8</v>
      </c>
      <c r="D61996">
        <v>1</v>
      </c>
      <c r="E61996">
        <v>3</v>
      </c>
      <c r="F61996" t="s">
        <v>11</v>
      </c>
      <c r="G61996">
        <v>59</v>
      </c>
      <c r="H61996">
        <v>4.5</v>
      </c>
      <c r="I61996" t="s">
        <v>34</v>
      </c>
      <c r="J61996" t="s">
        <v>35</v>
      </c>
      <c r="K61996" t="s">
        <v>14</v>
      </c>
      <c r="L61996" t="s">
        <v>39</v>
      </c>
    </row>
    <row r="61997" spans="1:12" x14ac:dyDescent="0.3">
      <c r="A61997">
        <v>25654</v>
      </c>
      <c r="B61997" s="1">
        <v>44958</v>
      </c>
      <c r="C61997">
        <v>9</v>
      </c>
      <c r="D61997">
        <v>1</v>
      </c>
      <c r="E61997">
        <v>3</v>
      </c>
      <c r="F61997" t="s">
        <v>11</v>
      </c>
      <c r="G61997">
        <v>59</v>
      </c>
      <c r="H61997">
        <v>4.5</v>
      </c>
      <c r="I61997" t="s">
        <v>34</v>
      </c>
      <c r="J61997" t="s">
        <v>35</v>
      </c>
      <c r="K61997" t="s">
        <v>14</v>
      </c>
      <c r="L61997" t="s">
        <v>39</v>
      </c>
    </row>
    <row r="61998" spans="1:12" x14ac:dyDescent="0.3">
      <c r="A61998">
        <v>25757</v>
      </c>
      <c r="B61998" s="1">
        <v>44958</v>
      </c>
      <c r="C61998">
        <v>10</v>
      </c>
      <c r="D61998">
        <v>1</v>
      </c>
      <c r="E61998">
        <v>3</v>
      </c>
      <c r="F61998" t="s">
        <v>11</v>
      </c>
      <c r="G61998">
        <v>59</v>
      </c>
      <c r="H61998">
        <v>4.5</v>
      </c>
      <c r="I61998" t="s">
        <v>34</v>
      </c>
      <c r="J61998" t="s">
        <v>35</v>
      </c>
      <c r="K61998" t="s">
        <v>14</v>
      </c>
      <c r="L61998" t="s">
        <v>39</v>
      </c>
    </row>
    <row r="61999" spans="1:12" x14ac:dyDescent="0.3">
      <c r="A61999">
        <v>26321</v>
      </c>
      <c r="B61999" s="1">
        <v>44958</v>
      </c>
      <c r="C61999">
        <v>10</v>
      </c>
      <c r="D61999">
        <v>1</v>
      </c>
      <c r="E61999">
        <v>3</v>
      </c>
      <c r="F61999" t="s">
        <v>11</v>
      </c>
      <c r="G61999">
        <v>59</v>
      </c>
      <c r="H61999">
        <v>4.5</v>
      </c>
      <c r="I61999" t="s">
        <v>34</v>
      </c>
      <c r="J61999" t="s">
        <v>35</v>
      </c>
      <c r="K61999" t="s">
        <v>14</v>
      </c>
      <c r="L61999" t="s">
        <v>39</v>
      </c>
    </row>
    <row r="62000" spans="1:12" x14ac:dyDescent="0.3">
      <c r="A62000">
        <v>26626</v>
      </c>
      <c r="B62000" s="1">
        <v>44958</v>
      </c>
      <c r="C62000">
        <v>19</v>
      </c>
      <c r="D62000">
        <v>1</v>
      </c>
      <c r="E62000">
        <v>3</v>
      </c>
      <c r="F62000" t="s">
        <v>11</v>
      </c>
      <c r="G62000">
        <v>59</v>
      </c>
      <c r="H62000">
        <v>4.5</v>
      </c>
      <c r="I62000" t="s">
        <v>34</v>
      </c>
      <c r="J62000" t="s">
        <v>35</v>
      </c>
      <c r="K62000" t="s">
        <v>14</v>
      </c>
      <c r="L62000" t="s">
        <v>39</v>
      </c>
    </row>
    <row r="62001" spans="1:12" x14ac:dyDescent="0.3">
      <c r="A62001">
        <v>26910</v>
      </c>
      <c r="B62001" s="1">
        <v>44958</v>
      </c>
      <c r="C62001">
        <v>10</v>
      </c>
      <c r="D62001">
        <v>1</v>
      </c>
      <c r="E62001">
        <v>3</v>
      </c>
      <c r="F62001" t="s">
        <v>11</v>
      </c>
      <c r="G62001">
        <v>59</v>
      </c>
      <c r="H62001">
        <v>4.5</v>
      </c>
      <c r="I62001" t="s">
        <v>34</v>
      </c>
      <c r="J62001" t="s">
        <v>35</v>
      </c>
      <c r="K62001" t="s">
        <v>14</v>
      </c>
      <c r="L62001" t="s">
        <v>39</v>
      </c>
    </row>
    <row r="62002" spans="1:12" x14ac:dyDescent="0.3">
      <c r="A62002">
        <v>26945</v>
      </c>
      <c r="B62002" s="1">
        <v>44958</v>
      </c>
      <c r="C62002">
        <v>10</v>
      </c>
      <c r="D62002">
        <v>1</v>
      </c>
      <c r="E62002">
        <v>3</v>
      </c>
      <c r="F62002" t="s">
        <v>11</v>
      </c>
      <c r="G62002">
        <v>59</v>
      </c>
      <c r="H62002">
        <v>4.5</v>
      </c>
      <c r="I62002" t="s">
        <v>34</v>
      </c>
      <c r="J62002" t="s">
        <v>35</v>
      </c>
      <c r="K62002" t="s">
        <v>14</v>
      </c>
      <c r="L62002" t="s">
        <v>39</v>
      </c>
    </row>
    <row r="62003" spans="1:12" x14ac:dyDescent="0.3">
      <c r="A62003">
        <v>27162</v>
      </c>
      <c r="B62003" s="1">
        <v>44958</v>
      </c>
      <c r="C62003">
        <v>18</v>
      </c>
      <c r="D62003">
        <v>1</v>
      </c>
      <c r="E62003">
        <v>3</v>
      </c>
      <c r="F62003" t="s">
        <v>11</v>
      </c>
      <c r="G62003">
        <v>59</v>
      </c>
      <c r="H62003">
        <v>4.5</v>
      </c>
      <c r="I62003" t="s">
        <v>34</v>
      </c>
      <c r="J62003" t="s">
        <v>35</v>
      </c>
      <c r="K62003" t="s">
        <v>14</v>
      </c>
      <c r="L62003" t="s">
        <v>39</v>
      </c>
    </row>
    <row r="62004" spans="1:12" x14ac:dyDescent="0.3">
      <c r="A62004">
        <v>27442</v>
      </c>
      <c r="B62004" s="1">
        <v>44958</v>
      </c>
      <c r="C62004">
        <v>9</v>
      </c>
      <c r="D62004">
        <v>1</v>
      </c>
      <c r="E62004">
        <v>3</v>
      </c>
      <c r="F62004" t="s">
        <v>11</v>
      </c>
      <c r="G62004">
        <v>59</v>
      </c>
      <c r="H62004">
        <v>4.5</v>
      </c>
      <c r="I62004" t="s">
        <v>34</v>
      </c>
      <c r="J62004" t="s">
        <v>35</v>
      </c>
      <c r="K62004" t="s">
        <v>14</v>
      </c>
      <c r="L62004" t="s">
        <v>39</v>
      </c>
    </row>
    <row r="62005" spans="1:12" x14ac:dyDescent="0.3">
      <c r="A62005">
        <v>28232</v>
      </c>
      <c r="B62005" s="1">
        <v>44958</v>
      </c>
      <c r="C62005">
        <v>12</v>
      </c>
      <c r="D62005">
        <v>1</v>
      </c>
      <c r="E62005">
        <v>3</v>
      </c>
      <c r="F62005" t="s">
        <v>11</v>
      </c>
      <c r="G62005">
        <v>59</v>
      </c>
      <c r="H62005">
        <v>4.5</v>
      </c>
      <c r="I62005" t="s">
        <v>34</v>
      </c>
      <c r="J62005" t="s">
        <v>35</v>
      </c>
      <c r="K62005" t="s">
        <v>14</v>
      </c>
      <c r="L62005" t="s">
        <v>39</v>
      </c>
    </row>
    <row r="62006" spans="1:12" x14ac:dyDescent="0.3">
      <c r="A62006">
        <v>28292</v>
      </c>
      <c r="B62006" s="1">
        <v>44958</v>
      </c>
      <c r="C62006">
        <v>14</v>
      </c>
      <c r="D62006">
        <v>1</v>
      </c>
      <c r="E62006">
        <v>3</v>
      </c>
      <c r="F62006" t="s">
        <v>11</v>
      </c>
      <c r="G62006">
        <v>59</v>
      </c>
      <c r="H62006">
        <v>4.5</v>
      </c>
      <c r="I62006" t="s">
        <v>34</v>
      </c>
      <c r="J62006" t="s">
        <v>35</v>
      </c>
      <c r="K62006" t="s">
        <v>14</v>
      </c>
      <c r="L62006" t="s">
        <v>39</v>
      </c>
    </row>
    <row r="62007" spans="1:12" x14ac:dyDescent="0.3">
      <c r="A62007">
        <v>28674</v>
      </c>
      <c r="B62007" s="1">
        <v>44958</v>
      </c>
      <c r="C62007">
        <v>9</v>
      </c>
      <c r="D62007">
        <v>1</v>
      </c>
      <c r="E62007">
        <v>3</v>
      </c>
      <c r="F62007" t="s">
        <v>11</v>
      </c>
      <c r="G62007">
        <v>59</v>
      </c>
      <c r="H62007">
        <v>4.5</v>
      </c>
      <c r="I62007" t="s">
        <v>34</v>
      </c>
      <c r="J62007" t="s">
        <v>35</v>
      </c>
      <c r="K62007" t="s">
        <v>14</v>
      </c>
      <c r="L62007" t="s">
        <v>39</v>
      </c>
    </row>
    <row r="62008" spans="1:12" x14ac:dyDescent="0.3">
      <c r="A62008">
        <v>28700</v>
      </c>
      <c r="B62008" s="1">
        <v>44958</v>
      </c>
      <c r="C62008">
        <v>9</v>
      </c>
      <c r="D62008">
        <v>1</v>
      </c>
      <c r="E62008">
        <v>3</v>
      </c>
      <c r="F62008" t="s">
        <v>11</v>
      </c>
      <c r="G62008">
        <v>59</v>
      </c>
      <c r="H62008">
        <v>4.5</v>
      </c>
      <c r="I62008" t="s">
        <v>34</v>
      </c>
      <c r="J62008" t="s">
        <v>35</v>
      </c>
      <c r="K62008" t="s">
        <v>14</v>
      </c>
      <c r="L62008" t="s">
        <v>39</v>
      </c>
    </row>
    <row r="62009" spans="1:12" x14ac:dyDescent="0.3">
      <c r="A62009">
        <v>28882</v>
      </c>
      <c r="B62009" s="1">
        <v>44958</v>
      </c>
      <c r="C62009">
        <v>13</v>
      </c>
      <c r="D62009">
        <v>1</v>
      </c>
      <c r="E62009">
        <v>3</v>
      </c>
      <c r="F62009" t="s">
        <v>11</v>
      </c>
      <c r="G62009">
        <v>59</v>
      </c>
      <c r="H62009">
        <v>4.5</v>
      </c>
      <c r="I62009" t="s">
        <v>34</v>
      </c>
      <c r="J62009" t="s">
        <v>35</v>
      </c>
      <c r="K62009" t="s">
        <v>14</v>
      </c>
      <c r="L62009" t="s">
        <v>39</v>
      </c>
    </row>
    <row r="62010" spans="1:12" x14ac:dyDescent="0.3">
      <c r="A62010">
        <v>29133</v>
      </c>
      <c r="B62010" s="1">
        <v>44958</v>
      </c>
      <c r="C62010">
        <v>8</v>
      </c>
      <c r="D62010">
        <v>1</v>
      </c>
      <c r="E62010">
        <v>3</v>
      </c>
      <c r="F62010" t="s">
        <v>11</v>
      </c>
      <c r="G62010">
        <v>59</v>
      </c>
      <c r="H62010">
        <v>4.5</v>
      </c>
      <c r="I62010" t="s">
        <v>34</v>
      </c>
      <c r="J62010" t="s">
        <v>35</v>
      </c>
      <c r="K62010" t="s">
        <v>14</v>
      </c>
      <c r="L62010" t="s">
        <v>39</v>
      </c>
    </row>
    <row r="62011" spans="1:12" x14ac:dyDescent="0.3">
      <c r="A62011">
        <v>29355</v>
      </c>
      <c r="B62011" s="1">
        <v>44958</v>
      </c>
      <c r="C62011">
        <v>10</v>
      </c>
      <c r="D62011">
        <v>1</v>
      </c>
      <c r="E62011">
        <v>3</v>
      </c>
      <c r="F62011" t="s">
        <v>11</v>
      </c>
      <c r="G62011">
        <v>59</v>
      </c>
      <c r="H62011">
        <v>4.5</v>
      </c>
      <c r="I62011" t="s">
        <v>34</v>
      </c>
      <c r="J62011" t="s">
        <v>35</v>
      </c>
      <c r="K62011" t="s">
        <v>14</v>
      </c>
      <c r="L62011" t="s">
        <v>39</v>
      </c>
    </row>
    <row r="62012" spans="1:12" x14ac:dyDescent="0.3">
      <c r="A62012">
        <v>29571</v>
      </c>
      <c r="B62012" s="1">
        <v>44958</v>
      </c>
      <c r="C62012">
        <v>16</v>
      </c>
      <c r="D62012">
        <v>1</v>
      </c>
      <c r="E62012">
        <v>3</v>
      </c>
      <c r="F62012" t="s">
        <v>11</v>
      </c>
      <c r="G62012">
        <v>59</v>
      </c>
      <c r="H62012">
        <v>4.5</v>
      </c>
      <c r="I62012" t="s">
        <v>34</v>
      </c>
      <c r="J62012" t="s">
        <v>35</v>
      </c>
      <c r="K62012" t="s">
        <v>14</v>
      </c>
      <c r="L62012" t="s">
        <v>39</v>
      </c>
    </row>
    <row r="62013" spans="1:12" x14ac:dyDescent="0.3">
      <c r="A62013">
        <v>29801</v>
      </c>
      <c r="B62013" s="1">
        <v>44958</v>
      </c>
      <c r="C62013">
        <v>8</v>
      </c>
      <c r="D62013">
        <v>1</v>
      </c>
      <c r="E62013">
        <v>3</v>
      </c>
      <c r="F62013" t="s">
        <v>11</v>
      </c>
      <c r="G62013">
        <v>59</v>
      </c>
      <c r="H62013">
        <v>4.5</v>
      </c>
      <c r="I62013" t="s">
        <v>34</v>
      </c>
      <c r="J62013" t="s">
        <v>35</v>
      </c>
      <c r="K62013" t="s">
        <v>14</v>
      </c>
      <c r="L62013" t="s">
        <v>39</v>
      </c>
    </row>
    <row r="62014" spans="1:12" x14ac:dyDescent="0.3">
      <c r="A62014">
        <v>29973</v>
      </c>
      <c r="B62014" s="1">
        <v>44958</v>
      </c>
      <c r="C62014">
        <v>12</v>
      </c>
      <c r="D62014">
        <v>1</v>
      </c>
      <c r="E62014">
        <v>3</v>
      </c>
      <c r="F62014" t="s">
        <v>11</v>
      </c>
      <c r="G62014">
        <v>59</v>
      </c>
      <c r="H62014">
        <v>4.5</v>
      </c>
      <c r="I62014" t="s">
        <v>34</v>
      </c>
      <c r="J62014" t="s">
        <v>35</v>
      </c>
      <c r="K62014" t="s">
        <v>14</v>
      </c>
      <c r="L62014" t="s">
        <v>39</v>
      </c>
    </row>
    <row r="62015" spans="1:12" x14ac:dyDescent="0.3">
      <c r="A62015">
        <v>30375</v>
      </c>
      <c r="B62015" s="1">
        <v>44958</v>
      </c>
      <c r="C62015">
        <v>8</v>
      </c>
      <c r="D62015">
        <v>1</v>
      </c>
      <c r="E62015">
        <v>3</v>
      </c>
      <c r="F62015" t="s">
        <v>11</v>
      </c>
      <c r="G62015">
        <v>59</v>
      </c>
      <c r="H62015">
        <v>4.5</v>
      </c>
      <c r="I62015" t="s">
        <v>34</v>
      </c>
      <c r="J62015" t="s">
        <v>35</v>
      </c>
      <c r="K62015" t="s">
        <v>14</v>
      </c>
      <c r="L62015" t="s">
        <v>39</v>
      </c>
    </row>
    <row r="62016" spans="1:12" x14ac:dyDescent="0.3">
      <c r="A62016">
        <v>30911</v>
      </c>
      <c r="B62016" s="1">
        <v>44958</v>
      </c>
      <c r="C62016">
        <v>8</v>
      </c>
      <c r="D62016">
        <v>1</v>
      </c>
      <c r="E62016">
        <v>3</v>
      </c>
      <c r="F62016" t="s">
        <v>11</v>
      </c>
      <c r="G62016">
        <v>59</v>
      </c>
      <c r="H62016">
        <v>4.5</v>
      </c>
      <c r="I62016" t="s">
        <v>34</v>
      </c>
      <c r="J62016" t="s">
        <v>35</v>
      </c>
      <c r="K62016" t="s">
        <v>14</v>
      </c>
      <c r="L62016" t="s">
        <v>39</v>
      </c>
    </row>
    <row r="62017" spans="1:12" x14ac:dyDescent="0.3">
      <c r="A62017">
        <v>30912</v>
      </c>
      <c r="B62017" s="1">
        <v>44958</v>
      </c>
      <c r="C62017">
        <v>8</v>
      </c>
      <c r="D62017">
        <v>1</v>
      </c>
      <c r="E62017">
        <v>3</v>
      </c>
      <c r="F62017" t="s">
        <v>11</v>
      </c>
      <c r="G62017">
        <v>59</v>
      </c>
      <c r="H62017">
        <v>4.5</v>
      </c>
      <c r="I62017" t="s">
        <v>34</v>
      </c>
      <c r="J62017" t="s">
        <v>35</v>
      </c>
      <c r="K62017" t="s">
        <v>14</v>
      </c>
      <c r="L62017" t="s">
        <v>39</v>
      </c>
    </row>
    <row r="62018" spans="1:12" x14ac:dyDescent="0.3">
      <c r="A62018">
        <v>30958</v>
      </c>
      <c r="B62018" s="1">
        <v>44958</v>
      </c>
      <c r="C62018">
        <v>9</v>
      </c>
      <c r="D62018">
        <v>1</v>
      </c>
      <c r="E62018">
        <v>3</v>
      </c>
      <c r="F62018" t="s">
        <v>11</v>
      </c>
      <c r="G62018">
        <v>59</v>
      </c>
      <c r="H62018">
        <v>4.5</v>
      </c>
      <c r="I62018" t="s">
        <v>34</v>
      </c>
      <c r="J62018" t="s">
        <v>35</v>
      </c>
      <c r="K62018" t="s">
        <v>14</v>
      </c>
      <c r="L62018" t="s">
        <v>39</v>
      </c>
    </row>
    <row r="62019" spans="1:12" x14ac:dyDescent="0.3">
      <c r="A62019">
        <v>30998</v>
      </c>
      <c r="B62019" s="1">
        <v>44958</v>
      </c>
      <c r="C62019">
        <v>9</v>
      </c>
      <c r="D62019">
        <v>1</v>
      </c>
      <c r="E62019">
        <v>3</v>
      </c>
      <c r="F62019" t="s">
        <v>11</v>
      </c>
      <c r="G62019">
        <v>59</v>
      </c>
      <c r="H62019">
        <v>4.5</v>
      </c>
      <c r="I62019" t="s">
        <v>34</v>
      </c>
      <c r="J62019" t="s">
        <v>35</v>
      </c>
      <c r="K62019" t="s">
        <v>14</v>
      </c>
      <c r="L62019" t="s">
        <v>39</v>
      </c>
    </row>
    <row r="62020" spans="1:12" x14ac:dyDescent="0.3">
      <c r="A62020">
        <v>31080</v>
      </c>
      <c r="B62020" s="1">
        <v>44958</v>
      </c>
      <c r="C62020">
        <v>11</v>
      </c>
      <c r="D62020">
        <v>1</v>
      </c>
      <c r="E62020">
        <v>3</v>
      </c>
      <c r="F62020" t="s">
        <v>11</v>
      </c>
      <c r="G62020">
        <v>59</v>
      </c>
      <c r="H62020">
        <v>4.5</v>
      </c>
      <c r="I62020" t="s">
        <v>34</v>
      </c>
      <c r="J62020" t="s">
        <v>35</v>
      </c>
      <c r="K62020" t="s">
        <v>14</v>
      </c>
      <c r="L62020" t="s">
        <v>39</v>
      </c>
    </row>
    <row r="62021" spans="1:12" x14ac:dyDescent="0.3">
      <c r="A62021">
        <v>31276</v>
      </c>
      <c r="B62021" s="1">
        <v>44958</v>
      </c>
      <c r="C62021">
        <v>16</v>
      </c>
      <c r="D62021">
        <v>1</v>
      </c>
      <c r="E62021">
        <v>3</v>
      </c>
      <c r="F62021" t="s">
        <v>11</v>
      </c>
      <c r="G62021">
        <v>59</v>
      </c>
      <c r="H62021">
        <v>4.5</v>
      </c>
      <c r="I62021" t="s">
        <v>34</v>
      </c>
      <c r="J62021" t="s">
        <v>35</v>
      </c>
      <c r="K62021" t="s">
        <v>14</v>
      </c>
      <c r="L62021" t="s">
        <v>39</v>
      </c>
    </row>
    <row r="62022" spans="1:12" x14ac:dyDescent="0.3">
      <c r="A62022">
        <v>31710</v>
      </c>
      <c r="B62022" s="1">
        <v>44958</v>
      </c>
      <c r="C62022">
        <v>11</v>
      </c>
      <c r="D62022">
        <v>1</v>
      </c>
      <c r="E62022">
        <v>3</v>
      </c>
      <c r="F62022" t="s">
        <v>11</v>
      </c>
      <c r="G62022">
        <v>59</v>
      </c>
      <c r="H62022">
        <v>4.5</v>
      </c>
      <c r="I62022" t="s">
        <v>34</v>
      </c>
      <c r="J62022" t="s">
        <v>35</v>
      </c>
      <c r="K62022" t="s">
        <v>14</v>
      </c>
      <c r="L62022" t="s">
        <v>39</v>
      </c>
    </row>
    <row r="62023" spans="1:12" x14ac:dyDescent="0.3">
      <c r="A62023">
        <v>31940</v>
      </c>
      <c r="B62023" s="1">
        <v>44958</v>
      </c>
      <c r="C62023">
        <v>19</v>
      </c>
      <c r="D62023">
        <v>1</v>
      </c>
      <c r="E62023">
        <v>3</v>
      </c>
      <c r="F62023" t="s">
        <v>11</v>
      </c>
      <c r="G62023">
        <v>59</v>
      </c>
      <c r="H62023">
        <v>4.5</v>
      </c>
      <c r="I62023" t="s">
        <v>34</v>
      </c>
      <c r="J62023" t="s">
        <v>35</v>
      </c>
      <c r="K62023" t="s">
        <v>14</v>
      </c>
      <c r="L62023" t="s">
        <v>39</v>
      </c>
    </row>
    <row r="62024" spans="1:12" x14ac:dyDescent="0.3">
      <c r="A62024">
        <v>31942</v>
      </c>
      <c r="B62024" s="1">
        <v>44958</v>
      </c>
      <c r="C62024">
        <v>19</v>
      </c>
      <c r="D62024">
        <v>1</v>
      </c>
      <c r="E62024">
        <v>3</v>
      </c>
      <c r="F62024" t="s">
        <v>11</v>
      </c>
      <c r="G62024">
        <v>59</v>
      </c>
      <c r="H62024">
        <v>4.5</v>
      </c>
      <c r="I62024" t="s">
        <v>34</v>
      </c>
      <c r="J62024" t="s">
        <v>35</v>
      </c>
      <c r="K62024" t="s">
        <v>14</v>
      </c>
      <c r="L62024" t="s">
        <v>39</v>
      </c>
    </row>
    <row r="62025" spans="1:12" x14ac:dyDescent="0.3">
      <c r="A62025">
        <v>32762</v>
      </c>
      <c r="B62025" s="1">
        <v>44958</v>
      </c>
      <c r="C62025">
        <v>9</v>
      </c>
      <c r="D62025">
        <v>1</v>
      </c>
      <c r="E62025">
        <v>3</v>
      </c>
      <c r="F62025" t="s">
        <v>11</v>
      </c>
      <c r="G62025">
        <v>59</v>
      </c>
      <c r="H62025">
        <v>4.5</v>
      </c>
      <c r="I62025" t="s">
        <v>34</v>
      </c>
      <c r="J62025" t="s">
        <v>35</v>
      </c>
      <c r="K62025" t="s">
        <v>14</v>
      </c>
      <c r="L62025" t="s">
        <v>39</v>
      </c>
    </row>
    <row r="62026" spans="1:12" x14ac:dyDescent="0.3">
      <c r="A62026">
        <v>33096</v>
      </c>
      <c r="B62026" s="1">
        <v>44958</v>
      </c>
      <c r="C62026">
        <v>16</v>
      </c>
      <c r="D62026">
        <v>1</v>
      </c>
      <c r="E62026">
        <v>3</v>
      </c>
      <c r="F62026" t="s">
        <v>11</v>
      </c>
      <c r="G62026">
        <v>59</v>
      </c>
      <c r="H62026">
        <v>4.5</v>
      </c>
      <c r="I62026" t="s">
        <v>34</v>
      </c>
      <c r="J62026" t="s">
        <v>35</v>
      </c>
      <c r="K62026" t="s">
        <v>14</v>
      </c>
      <c r="L62026" t="s">
        <v>39</v>
      </c>
    </row>
    <row r="62027" spans="1:12" x14ac:dyDescent="0.3">
      <c r="A62027">
        <v>33279</v>
      </c>
      <c r="B62027" s="1">
        <v>44958</v>
      </c>
      <c r="C62027">
        <v>8</v>
      </c>
      <c r="D62027">
        <v>1</v>
      </c>
      <c r="E62027">
        <v>3</v>
      </c>
      <c r="F62027" t="s">
        <v>11</v>
      </c>
      <c r="G62027">
        <v>59</v>
      </c>
      <c r="H62027">
        <v>4.5</v>
      </c>
      <c r="I62027" t="s">
        <v>34</v>
      </c>
      <c r="J62027" t="s">
        <v>35</v>
      </c>
      <c r="K62027" t="s">
        <v>14</v>
      </c>
      <c r="L62027" t="s">
        <v>39</v>
      </c>
    </row>
    <row r="62028" spans="1:12" x14ac:dyDescent="0.3">
      <c r="A62028">
        <v>33370</v>
      </c>
      <c r="B62028" s="1">
        <v>44958</v>
      </c>
      <c r="C62028">
        <v>11</v>
      </c>
      <c r="D62028">
        <v>1</v>
      </c>
      <c r="E62028">
        <v>3</v>
      </c>
      <c r="F62028" t="s">
        <v>11</v>
      </c>
      <c r="G62028">
        <v>59</v>
      </c>
      <c r="H62028">
        <v>4.5</v>
      </c>
      <c r="I62028" t="s">
        <v>34</v>
      </c>
      <c r="J62028" t="s">
        <v>35</v>
      </c>
      <c r="K62028" t="s">
        <v>14</v>
      </c>
      <c r="L62028" t="s">
        <v>39</v>
      </c>
    </row>
    <row r="62029" spans="1:12" x14ac:dyDescent="0.3">
      <c r="A62029">
        <v>33424</v>
      </c>
      <c r="B62029" s="1">
        <v>44958</v>
      </c>
      <c r="C62029">
        <v>12</v>
      </c>
      <c r="D62029">
        <v>1</v>
      </c>
      <c r="E62029">
        <v>3</v>
      </c>
      <c r="F62029" t="s">
        <v>11</v>
      </c>
      <c r="G62029">
        <v>59</v>
      </c>
      <c r="H62029">
        <v>4.5</v>
      </c>
      <c r="I62029" t="s">
        <v>34</v>
      </c>
      <c r="J62029" t="s">
        <v>35</v>
      </c>
      <c r="K62029" t="s">
        <v>14</v>
      </c>
      <c r="L62029" t="s">
        <v>39</v>
      </c>
    </row>
    <row r="62030" spans="1:12" x14ac:dyDescent="0.3">
      <c r="A62030">
        <v>33609</v>
      </c>
      <c r="B62030" s="1">
        <v>44958</v>
      </c>
      <c r="C62030">
        <v>17</v>
      </c>
      <c r="D62030">
        <v>1</v>
      </c>
      <c r="E62030">
        <v>3</v>
      </c>
      <c r="F62030" t="s">
        <v>11</v>
      </c>
      <c r="G62030">
        <v>59</v>
      </c>
      <c r="H62030">
        <v>4.5</v>
      </c>
      <c r="I62030" t="s">
        <v>34</v>
      </c>
      <c r="J62030" t="s">
        <v>35</v>
      </c>
      <c r="K62030" t="s">
        <v>14</v>
      </c>
      <c r="L62030" t="s">
        <v>39</v>
      </c>
    </row>
    <row r="62031" spans="1:12" x14ac:dyDescent="0.3">
      <c r="A62031">
        <v>33619</v>
      </c>
      <c r="B62031" s="1">
        <v>44958</v>
      </c>
      <c r="C62031">
        <v>17</v>
      </c>
      <c r="D62031">
        <v>1</v>
      </c>
      <c r="E62031">
        <v>3</v>
      </c>
      <c r="F62031" t="s">
        <v>11</v>
      </c>
      <c r="G62031">
        <v>59</v>
      </c>
      <c r="H62031">
        <v>4.5</v>
      </c>
      <c r="I62031" t="s">
        <v>34</v>
      </c>
      <c r="J62031" t="s">
        <v>35</v>
      </c>
      <c r="K62031" t="s">
        <v>14</v>
      </c>
      <c r="L62031" t="s">
        <v>39</v>
      </c>
    </row>
    <row r="62032" spans="1:12" x14ac:dyDescent="0.3">
      <c r="A62032">
        <v>33645</v>
      </c>
      <c r="B62032" s="1">
        <v>44958</v>
      </c>
      <c r="C62032">
        <v>17</v>
      </c>
      <c r="D62032">
        <v>1</v>
      </c>
      <c r="E62032">
        <v>3</v>
      </c>
      <c r="F62032" t="s">
        <v>11</v>
      </c>
      <c r="G62032">
        <v>59</v>
      </c>
      <c r="H62032">
        <v>4.5</v>
      </c>
      <c r="I62032" t="s">
        <v>34</v>
      </c>
      <c r="J62032" t="s">
        <v>35</v>
      </c>
      <c r="K62032" t="s">
        <v>14</v>
      </c>
      <c r="L62032" t="s">
        <v>39</v>
      </c>
    </row>
    <row r="62033" spans="1:12" x14ac:dyDescent="0.3">
      <c r="A62033">
        <v>112</v>
      </c>
      <c r="B62033" s="1">
        <v>44927</v>
      </c>
      <c r="C62033">
        <v>11</v>
      </c>
      <c r="D62033">
        <v>1</v>
      </c>
      <c r="E62033">
        <v>3</v>
      </c>
      <c r="F62033" t="s">
        <v>11</v>
      </c>
      <c r="G62033">
        <v>59</v>
      </c>
      <c r="H62033">
        <v>4.5</v>
      </c>
      <c r="I62033" t="s">
        <v>34</v>
      </c>
      <c r="J62033" t="s">
        <v>35</v>
      </c>
      <c r="K62033" t="s">
        <v>14</v>
      </c>
      <c r="L62033" t="s">
        <v>39</v>
      </c>
    </row>
    <row r="62034" spans="1:12" x14ac:dyDescent="0.3">
      <c r="A62034">
        <v>114</v>
      </c>
      <c r="B62034" s="1">
        <v>44927</v>
      </c>
      <c r="C62034">
        <v>11</v>
      </c>
      <c r="D62034">
        <v>1</v>
      </c>
      <c r="E62034">
        <v>3</v>
      </c>
      <c r="F62034" t="s">
        <v>11</v>
      </c>
      <c r="G62034">
        <v>59</v>
      </c>
      <c r="H62034">
        <v>4.5</v>
      </c>
      <c r="I62034" t="s">
        <v>34</v>
      </c>
      <c r="J62034" t="s">
        <v>35</v>
      </c>
      <c r="K62034" t="s">
        <v>14</v>
      </c>
      <c r="L62034" t="s">
        <v>39</v>
      </c>
    </row>
    <row r="62035" spans="1:12" x14ac:dyDescent="0.3">
      <c r="A62035">
        <v>198</v>
      </c>
      <c r="B62035" s="1">
        <v>44927</v>
      </c>
      <c r="C62035">
        <v>12</v>
      </c>
      <c r="D62035">
        <v>1</v>
      </c>
      <c r="E62035">
        <v>3</v>
      </c>
      <c r="F62035" t="s">
        <v>11</v>
      </c>
      <c r="G62035">
        <v>59</v>
      </c>
      <c r="H62035">
        <v>4.5</v>
      </c>
      <c r="I62035" t="s">
        <v>34</v>
      </c>
      <c r="J62035" t="s">
        <v>35</v>
      </c>
      <c r="K62035" t="s">
        <v>14</v>
      </c>
      <c r="L62035" t="s">
        <v>39</v>
      </c>
    </row>
    <row r="62036" spans="1:12" x14ac:dyDescent="0.3">
      <c r="A62036">
        <v>419</v>
      </c>
      <c r="B62036" s="1">
        <v>44927</v>
      </c>
      <c r="C62036">
        <v>17</v>
      </c>
      <c r="D62036">
        <v>1</v>
      </c>
      <c r="E62036">
        <v>3</v>
      </c>
      <c r="F62036" t="s">
        <v>11</v>
      </c>
      <c r="G62036">
        <v>59</v>
      </c>
      <c r="H62036">
        <v>4.5</v>
      </c>
      <c r="I62036" t="s">
        <v>34</v>
      </c>
      <c r="J62036" t="s">
        <v>35</v>
      </c>
      <c r="K62036" t="s">
        <v>14</v>
      </c>
      <c r="L62036" t="s">
        <v>39</v>
      </c>
    </row>
    <row r="62037" spans="1:12" x14ac:dyDescent="0.3">
      <c r="A62037">
        <v>482</v>
      </c>
      <c r="B62037" s="1">
        <v>44927</v>
      </c>
      <c r="C62037">
        <v>18</v>
      </c>
      <c r="D62037">
        <v>1</v>
      </c>
      <c r="E62037">
        <v>3</v>
      </c>
      <c r="F62037" t="s">
        <v>11</v>
      </c>
      <c r="G62037">
        <v>59</v>
      </c>
      <c r="H62037">
        <v>4.5</v>
      </c>
      <c r="I62037" t="s">
        <v>34</v>
      </c>
      <c r="J62037" t="s">
        <v>35</v>
      </c>
      <c r="K62037" t="s">
        <v>14</v>
      </c>
      <c r="L62037" t="s">
        <v>39</v>
      </c>
    </row>
    <row r="62038" spans="1:12" x14ac:dyDescent="0.3">
      <c r="A62038">
        <v>820</v>
      </c>
      <c r="B62038" s="1">
        <v>44927</v>
      </c>
      <c r="C62038">
        <v>14</v>
      </c>
      <c r="D62038">
        <v>1</v>
      </c>
      <c r="E62038">
        <v>3</v>
      </c>
      <c r="F62038" t="s">
        <v>11</v>
      </c>
      <c r="G62038">
        <v>59</v>
      </c>
      <c r="H62038">
        <v>4.5</v>
      </c>
      <c r="I62038" t="s">
        <v>34</v>
      </c>
      <c r="J62038" t="s">
        <v>35</v>
      </c>
      <c r="K62038" t="s">
        <v>14</v>
      </c>
      <c r="L62038" t="s">
        <v>39</v>
      </c>
    </row>
    <row r="62039" spans="1:12" x14ac:dyDescent="0.3">
      <c r="A62039">
        <v>1323</v>
      </c>
      <c r="B62039" s="1">
        <v>44927</v>
      </c>
      <c r="C62039">
        <v>13</v>
      </c>
      <c r="D62039">
        <v>1</v>
      </c>
      <c r="E62039">
        <v>3</v>
      </c>
      <c r="F62039" t="s">
        <v>11</v>
      </c>
      <c r="G62039">
        <v>59</v>
      </c>
      <c r="H62039">
        <v>4.5</v>
      </c>
      <c r="I62039" t="s">
        <v>34</v>
      </c>
      <c r="J62039" t="s">
        <v>35</v>
      </c>
      <c r="K62039" t="s">
        <v>14</v>
      </c>
      <c r="L62039" t="s">
        <v>39</v>
      </c>
    </row>
    <row r="62040" spans="1:12" x14ac:dyDescent="0.3">
      <c r="A62040">
        <v>1847</v>
      </c>
      <c r="B62040" s="1">
        <v>44927</v>
      </c>
      <c r="C62040">
        <v>12</v>
      </c>
      <c r="D62040">
        <v>1</v>
      </c>
      <c r="E62040">
        <v>3</v>
      </c>
      <c r="F62040" t="s">
        <v>11</v>
      </c>
      <c r="G62040">
        <v>59</v>
      </c>
      <c r="H62040">
        <v>4.5</v>
      </c>
      <c r="I62040" t="s">
        <v>34</v>
      </c>
      <c r="J62040" t="s">
        <v>35</v>
      </c>
      <c r="K62040" t="s">
        <v>14</v>
      </c>
      <c r="L62040" t="s">
        <v>39</v>
      </c>
    </row>
    <row r="62041" spans="1:12" x14ac:dyDescent="0.3">
      <c r="A62041">
        <v>2175</v>
      </c>
      <c r="B62041" s="1">
        <v>44927</v>
      </c>
      <c r="C62041">
        <v>19</v>
      </c>
      <c r="D62041">
        <v>1</v>
      </c>
      <c r="E62041">
        <v>3</v>
      </c>
      <c r="F62041" t="s">
        <v>11</v>
      </c>
      <c r="G62041">
        <v>59</v>
      </c>
      <c r="H62041">
        <v>4.5</v>
      </c>
      <c r="I62041" t="s">
        <v>34</v>
      </c>
      <c r="J62041" t="s">
        <v>35</v>
      </c>
      <c r="K62041" t="s">
        <v>14</v>
      </c>
      <c r="L62041" t="s">
        <v>39</v>
      </c>
    </row>
    <row r="62042" spans="1:12" x14ac:dyDescent="0.3">
      <c r="A62042">
        <v>2183</v>
      </c>
      <c r="B62042" s="1">
        <v>44927</v>
      </c>
      <c r="C62042">
        <v>19</v>
      </c>
      <c r="D62042">
        <v>1</v>
      </c>
      <c r="E62042">
        <v>3</v>
      </c>
      <c r="F62042" t="s">
        <v>11</v>
      </c>
      <c r="G62042">
        <v>59</v>
      </c>
      <c r="H62042">
        <v>4.5</v>
      </c>
      <c r="I62042" t="s">
        <v>34</v>
      </c>
      <c r="J62042" t="s">
        <v>35</v>
      </c>
      <c r="K62042" t="s">
        <v>14</v>
      </c>
      <c r="L62042" t="s">
        <v>39</v>
      </c>
    </row>
    <row r="62043" spans="1:12" x14ac:dyDescent="0.3">
      <c r="A62043">
        <v>2597</v>
      </c>
      <c r="B62043" s="1">
        <v>44927</v>
      </c>
      <c r="C62043">
        <v>16</v>
      </c>
      <c r="D62043">
        <v>1</v>
      </c>
      <c r="E62043">
        <v>3</v>
      </c>
      <c r="F62043" t="s">
        <v>11</v>
      </c>
      <c r="G62043">
        <v>59</v>
      </c>
      <c r="H62043">
        <v>4.5</v>
      </c>
      <c r="I62043" t="s">
        <v>34</v>
      </c>
      <c r="J62043" t="s">
        <v>35</v>
      </c>
      <c r="K62043" t="s">
        <v>14</v>
      </c>
      <c r="L62043" t="s">
        <v>39</v>
      </c>
    </row>
    <row r="62044" spans="1:12" x14ac:dyDescent="0.3">
      <c r="A62044">
        <v>2652</v>
      </c>
      <c r="B62044" s="1">
        <v>44927</v>
      </c>
      <c r="C62044">
        <v>17</v>
      </c>
      <c r="D62044">
        <v>1</v>
      </c>
      <c r="E62044">
        <v>3</v>
      </c>
      <c r="F62044" t="s">
        <v>11</v>
      </c>
      <c r="G62044">
        <v>59</v>
      </c>
      <c r="H62044">
        <v>4.5</v>
      </c>
      <c r="I62044" t="s">
        <v>34</v>
      </c>
      <c r="J62044" t="s">
        <v>35</v>
      </c>
      <c r="K62044" t="s">
        <v>14</v>
      </c>
      <c r="L62044" t="s">
        <v>39</v>
      </c>
    </row>
    <row r="62045" spans="1:12" x14ac:dyDescent="0.3">
      <c r="A62045">
        <v>3031</v>
      </c>
      <c r="B62045" s="1">
        <v>44927</v>
      </c>
      <c r="C62045">
        <v>14</v>
      </c>
      <c r="D62045">
        <v>1</v>
      </c>
      <c r="E62045">
        <v>3</v>
      </c>
      <c r="F62045" t="s">
        <v>11</v>
      </c>
      <c r="G62045">
        <v>59</v>
      </c>
      <c r="H62045">
        <v>4.5</v>
      </c>
      <c r="I62045" t="s">
        <v>34</v>
      </c>
      <c r="J62045" t="s">
        <v>35</v>
      </c>
      <c r="K62045" t="s">
        <v>14</v>
      </c>
      <c r="L62045" t="s">
        <v>39</v>
      </c>
    </row>
    <row r="62046" spans="1:12" x14ac:dyDescent="0.3">
      <c r="A62046">
        <v>3245</v>
      </c>
      <c r="B62046" s="1">
        <v>44927</v>
      </c>
      <c r="C62046">
        <v>19</v>
      </c>
      <c r="D62046">
        <v>1</v>
      </c>
      <c r="E62046">
        <v>3</v>
      </c>
      <c r="F62046" t="s">
        <v>11</v>
      </c>
      <c r="G62046">
        <v>59</v>
      </c>
      <c r="H62046">
        <v>4.5</v>
      </c>
      <c r="I62046" t="s">
        <v>34</v>
      </c>
      <c r="J62046" t="s">
        <v>35</v>
      </c>
      <c r="K62046" t="s">
        <v>14</v>
      </c>
      <c r="L62046" t="s">
        <v>39</v>
      </c>
    </row>
    <row r="62047" spans="1:12" x14ac:dyDescent="0.3">
      <c r="A62047">
        <v>3699</v>
      </c>
      <c r="B62047" s="1">
        <v>44927</v>
      </c>
      <c r="C62047">
        <v>13</v>
      </c>
      <c r="D62047">
        <v>1</v>
      </c>
      <c r="E62047">
        <v>3</v>
      </c>
      <c r="F62047" t="s">
        <v>11</v>
      </c>
      <c r="G62047">
        <v>59</v>
      </c>
      <c r="H62047">
        <v>4.5</v>
      </c>
      <c r="I62047" t="s">
        <v>34</v>
      </c>
      <c r="J62047" t="s">
        <v>35</v>
      </c>
      <c r="K62047" t="s">
        <v>14</v>
      </c>
      <c r="L62047" t="s">
        <v>39</v>
      </c>
    </row>
    <row r="62048" spans="1:12" x14ac:dyDescent="0.3">
      <c r="A62048">
        <v>3933</v>
      </c>
      <c r="B62048" s="1">
        <v>44927</v>
      </c>
      <c r="C62048">
        <v>8</v>
      </c>
      <c r="D62048">
        <v>1</v>
      </c>
      <c r="E62048">
        <v>3</v>
      </c>
      <c r="F62048" t="s">
        <v>11</v>
      </c>
      <c r="G62048">
        <v>59</v>
      </c>
      <c r="H62048">
        <v>4.5</v>
      </c>
      <c r="I62048" t="s">
        <v>34</v>
      </c>
      <c r="J62048" t="s">
        <v>35</v>
      </c>
      <c r="K62048" t="s">
        <v>14</v>
      </c>
      <c r="L62048" t="s">
        <v>39</v>
      </c>
    </row>
    <row r="62049" spans="1:12" x14ac:dyDescent="0.3">
      <c r="A62049">
        <v>3955</v>
      </c>
      <c r="B62049" s="1">
        <v>44927</v>
      </c>
      <c r="C62049">
        <v>8</v>
      </c>
      <c r="D62049">
        <v>1</v>
      </c>
      <c r="E62049">
        <v>3</v>
      </c>
      <c r="F62049" t="s">
        <v>11</v>
      </c>
      <c r="G62049">
        <v>59</v>
      </c>
      <c r="H62049">
        <v>4.5</v>
      </c>
      <c r="I62049" t="s">
        <v>34</v>
      </c>
      <c r="J62049" t="s">
        <v>35</v>
      </c>
      <c r="K62049" t="s">
        <v>14</v>
      </c>
      <c r="L62049" t="s">
        <v>39</v>
      </c>
    </row>
    <row r="62050" spans="1:12" x14ac:dyDescent="0.3">
      <c r="A62050">
        <v>4173</v>
      </c>
      <c r="B62050" s="1">
        <v>44927</v>
      </c>
      <c r="C62050">
        <v>12</v>
      </c>
      <c r="D62050">
        <v>1</v>
      </c>
      <c r="E62050">
        <v>3</v>
      </c>
      <c r="F62050" t="s">
        <v>11</v>
      </c>
      <c r="G62050">
        <v>59</v>
      </c>
      <c r="H62050">
        <v>4.5</v>
      </c>
      <c r="I62050" t="s">
        <v>34</v>
      </c>
      <c r="J62050" t="s">
        <v>35</v>
      </c>
      <c r="K62050" t="s">
        <v>14</v>
      </c>
      <c r="L62050" t="s">
        <v>39</v>
      </c>
    </row>
    <row r="62051" spans="1:12" x14ac:dyDescent="0.3">
      <c r="A62051">
        <v>4234</v>
      </c>
      <c r="B62051" s="1">
        <v>44927</v>
      </c>
      <c r="C62051">
        <v>14</v>
      </c>
      <c r="D62051">
        <v>1</v>
      </c>
      <c r="E62051">
        <v>3</v>
      </c>
      <c r="F62051" t="s">
        <v>11</v>
      </c>
      <c r="G62051">
        <v>59</v>
      </c>
      <c r="H62051">
        <v>4.5</v>
      </c>
      <c r="I62051" t="s">
        <v>34</v>
      </c>
      <c r="J62051" t="s">
        <v>35</v>
      </c>
      <c r="K62051" t="s">
        <v>14</v>
      </c>
      <c r="L62051" t="s">
        <v>39</v>
      </c>
    </row>
    <row r="62052" spans="1:12" x14ac:dyDescent="0.3">
      <c r="A62052">
        <v>4369</v>
      </c>
      <c r="B62052" s="1">
        <v>44927</v>
      </c>
      <c r="C62052">
        <v>19</v>
      </c>
      <c r="D62052">
        <v>1</v>
      </c>
      <c r="E62052">
        <v>3</v>
      </c>
      <c r="F62052" t="s">
        <v>11</v>
      </c>
      <c r="G62052">
        <v>59</v>
      </c>
      <c r="H62052">
        <v>4.5</v>
      </c>
      <c r="I62052" t="s">
        <v>34</v>
      </c>
      <c r="J62052" t="s">
        <v>35</v>
      </c>
      <c r="K62052" t="s">
        <v>14</v>
      </c>
      <c r="L62052" t="s">
        <v>39</v>
      </c>
    </row>
    <row r="62053" spans="1:12" x14ac:dyDescent="0.3">
      <c r="A62053">
        <v>4428</v>
      </c>
      <c r="B62053" s="1">
        <v>44927</v>
      </c>
      <c r="C62053">
        <v>7</v>
      </c>
      <c r="D62053">
        <v>1</v>
      </c>
      <c r="E62053">
        <v>3</v>
      </c>
      <c r="F62053" t="s">
        <v>11</v>
      </c>
      <c r="G62053">
        <v>59</v>
      </c>
      <c r="H62053">
        <v>4.5</v>
      </c>
      <c r="I62053" t="s">
        <v>34</v>
      </c>
      <c r="J62053" t="s">
        <v>35</v>
      </c>
      <c r="K62053" t="s">
        <v>14</v>
      </c>
      <c r="L62053" t="s">
        <v>39</v>
      </c>
    </row>
    <row r="62054" spans="1:12" x14ac:dyDescent="0.3">
      <c r="A62054">
        <v>4459</v>
      </c>
      <c r="B62054" s="1">
        <v>44927</v>
      </c>
      <c r="C62054">
        <v>7</v>
      </c>
      <c r="D62054">
        <v>1</v>
      </c>
      <c r="E62054">
        <v>3</v>
      </c>
      <c r="F62054" t="s">
        <v>11</v>
      </c>
      <c r="G62054">
        <v>59</v>
      </c>
      <c r="H62054">
        <v>4.5</v>
      </c>
      <c r="I62054" t="s">
        <v>34</v>
      </c>
      <c r="J62054" t="s">
        <v>35</v>
      </c>
      <c r="K62054" t="s">
        <v>14</v>
      </c>
      <c r="L62054" t="s">
        <v>39</v>
      </c>
    </row>
    <row r="62055" spans="1:12" x14ac:dyDescent="0.3">
      <c r="A62055">
        <v>4508</v>
      </c>
      <c r="B62055" s="1">
        <v>44927</v>
      </c>
      <c r="C62055">
        <v>8</v>
      </c>
      <c r="D62055">
        <v>1</v>
      </c>
      <c r="E62055">
        <v>3</v>
      </c>
      <c r="F62055" t="s">
        <v>11</v>
      </c>
      <c r="G62055">
        <v>59</v>
      </c>
      <c r="H62055">
        <v>4.5</v>
      </c>
      <c r="I62055" t="s">
        <v>34</v>
      </c>
      <c r="J62055" t="s">
        <v>35</v>
      </c>
      <c r="K62055" t="s">
        <v>14</v>
      </c>
      <c r="L62055" t="s">
        <v>39</v>
      </c>
    </row>
    <row r="62056" spans="1:12" x14ac:dyDescent="0.3">
      <c r="A62056">
        <v>5062</v>
      </c>
      <c r="B62056" s="1">
        <v>44927</v>
      </c>
      <c r="C62056">
        <v>7</v>
      </c>
      <c r="D62056">
        <v>1</v>
      </c>
      <c r="E62056">
        <v>3</v>
      </c>
      <c r="F62056" t="s">
        <v>11</v>
      </c>
      <c r="G62056">
        <v>59</v>
      </c>
      <c r="H62056">
        <v>4.5</v>
      </c>
      <c r="I62056" t="s">
        <v>34</v>
      </c>
      <c r="J62056" t="s">
        <v>35</v>
      </c>
      <c r="K62056" t="s">
        <v>14</v>
      </c>
      <c r="L62056" t="s">
        <v>39</v>
      </c>
    </row>
    <row r="62057" spans="1:12" x14ac:dyDescent="0.3">
      <c r="A62057">
        <v>5227</v>
      </c>
      <c r="B62057" s="1">
        <v>44927</v>
      </c>
      <c r="C62057">
        <v>9</v>
      </c>
      <c r="D62057">
        <v>1</v>
      </c>
      <c r="E62057">
        <v>3</v>
      </c>
      <c r="F62057" t="s">
        <v>11</v>
      </c>
      <c r="G62057">
        <v>59</v>
      </c>
      <c r="H62057">
        <v>4.5</v>
      </c>
      <c r="I62057" t="s">
        <v>34</v>
      </c>
      <c r="J62057" t="s">
        <v>35</v>
      </c>
      <c r="K62057" t="s">
        <v>14</v>
      </c>
      <c r="L62057" t="s">
        <v>39</v>
      </c>
    </row>
    <row r="62058" spans="1:12" x14ac:dyDescent="0.3">
      <c r="A62058">
        <v>5649</v>
      </c>
      <c r="B62058" s="1">
        <v>44927</v>
      </c>
      <c r="C62058">
        <v>7</v>
      </c>
      <c r="D62058">
        <v>1</v>
      </c>
      <c r="E62058">
        <v>3</v>
      </c>
      <c r="F62058" t="s">
        <v>11</v>
      </c>
      <c r="G62058">
        <v>59</v>
      </c>
      <c r="H62058">
        <v>4.5</v>
      </c>
      <c r="I62058" t="s">
        <v>34</v>
      </c>
      <c r="J62058" t="s">
        <v>35</v>
      </c>
      <c r="K62058" t="s">
        <v>14</v>
      </c>
      <c r="L62058" t="s">
        <v>39</v>
      </c>
    </row>
    <row r="62059" spans="1:12" x14ac:dyDescent="0.3">
      <c r="A62059">
        <v>5864</v>
      </c>
      <c r="B62059" s="1">
        <v>44927</v>
      </c>
      <c r="C62059">
        <v>10</v>
      </c>
      <c r="D62059">
        <v>1</v>
      </c>
      <c r="E62059">
        <v>3</v>
      </c>
      <c r="F62059" t="s">
        <v>11</v>
      </c>
      <c r="G62059">
        <v>59</v>
      </c>
      <c r="H62059">
        <v>4.5</v>
      </c>
      <c r="I62059" t="s">
        <v>34</v>
      </c>
      <c r="J62059" t="s">
        <v>35</v>
      </c>
      <c r="K62059" t="s">
        <v>14</v>
      </c>
      <c r="L62059" t="s">
        <v>39</v>
      </c>
    </row>
    <row r="62060" spans="1:12" x14ac:dyDescent="0.3">
      <c r="A62060">
        <v>6748</v>
      </c>
      <c r="B62060" s="1">
        <v>44927</v>
      </c>
      <c r="C62060">
        <v>8</v>
      </c>
      <c r="D62060">
        <v>1</v>
      </c>
      <c r="E62060">
        <v>3</v>
      </c>
      <c r="F62060" t="s">
        <v>11</v>
      </c>
      <c r="G62060">
        <v>59</v>
      </c>
      <c r="H62060">
        <v>4.5</v>
      </c>
      <c r="I62060" t="s">
        <v>34</v>
      </c>
      <c r="J62060" t="s">
        <v>35</v>
      </c>
      <c r="K62060" t="s">
        <v>14</v>
      </c>
      <c r="L62060" t="s">
        <v>39</v>
      </c>
    </row>
    <row r="62061" spans="1:12" x14ac:dyDescent="0.3">
      <c r="A62061">
        <v>7121</v>
      </c>
      <c r="B62061" s="1">
        <v>44927</v>
      </c>
      <c r="C62061">
        <v>13</v>
      </c>
      <c r="D62061">
        <v>1</v>
      </c>
      <c r="E62061">
        <v>3</v>
      </c>
      <c r="F62061" t="s">
        <v>11</v>
      </c>
      <c r="G62061">
        <v>59</v>
      </c>
      <c r="H62061">
        <v>4.5</v>
      </c>
      <c r="I62061" t="s">
        <v>34</v>
      </c>
      <c r="J62061" t="s">
        <v>35</v>
      </c>
      <c r="K62061" t="s">
        <v>14</v>
      </c>
      <c r="L62061" t="s">
        <v>39</v>
      </c>
    </row>
    <row r="62062" spans="1:12" x14ac:dyDescent="0.3">
      <c r="A62062">
        <v>7138</v>
      </c>
      <c r="B62062" s="1">
        <v>44927</v>
      </c>
      <c r="C62062">
        <v>14</v>
      </c>
      <c r="D62062">
        <v>1</v>
      </c>
      <c r="E62062">
        <v>3</v>
      </c>
      <c r="F62062" t="s">
        <v>11</v>
      </c>
      <c r="G62062">
        <v>59</v>
      </c>
      <c r="H62062">
        <v>4.5</v>
      </c>
      <c r="I62062" t="s">
        <v>34</v>
      </c>
      <c r="J62062" t="s">
        <v>35</v>
      </c>
      <c r="K62062" t="s">
        <v>14</v>
      </c>
      <c r="L62062" t="s">
        <v>39</v>
      </c>
    </row>
    <row r="62063" spans="1:12" x14ac:dyDescent="0.3">
      <c r="A62063">
        <v>7600</v>
      </c>
      <c r="B62063" s="1">
        <v>44927</v>
      </c>
      <c r="C62063">
        <v>10</v>
      </c>
      <c r="D62063">
        <v>1</v>
      </c>
      <c r="E62063">
        <v>3</v>
      </c>
      <c r="F62063" t="s">
        <v>11</v>
      </c>
      <c r="G62063">
        <v>59</v>
      </c>
      <c r="H62063">
        <v>4.5</v>
      </c>
      <c r="I62063" t="s">
        <v>34</v>
      </c>
      <c r="J62063" t="s">
        <v>35</v>
      </c>
      <c r="K62063" t="s">
        <v>14</v>
      </c>
      <c r="L62063" t="s">
        <v>39</v>
      </c>
    </row>
    <row r="62064" spans="1:12" x14ac:dyDescent="0.3">
      <c r="A62064">
        <v>7624</v>
      </c>
      <c r="B62064" s="1">
        <v>44927</v>
      </c>
      <c r="C62064">
        <v>10</v>
      </c>
      <c r="D62064">
        <v>1</v>
      </c>
      <c r="E62064">
        <v>3</v>
      </c>
      <c r="F62064" t="s">
        <v>11</v>
      </c>
      <c r="G62064">
        <v>59</v>
      </c>
      <c r="H62064">
        <v>4.5</v>
      </c>
      <c r="I62064" t="s">
        <v>34</v>
      </c>
      <c r="J62064" t="s">
        <v>35</v>
      </c>
      <c r="K62064" t="s">
        <v>14</v>
      </c>
      <c r="L62064" t="s">
        <v>39</v>
      </c>
    </row>
    <row r="62065" spans="1:12" x14ac:dyDescent="0.3">
      <c r="A62065">
        <v>7977</v>
      </c>
      <c r="B62065" s="1">
        <v>44927</v>
      </c>
      <c r="C62065">
        <v>8</v>
      </c>
      <c r="D62065">
        <v>1</v>
      </c>
      <c r="E62065">
        <v>3</v>
      </c>
      <c r="F62065" t="s">
        <v>11</v>
      </c>
      <c r="G62065">
        <v>59</v>
      </c>
      <c r="H62065">
        <v>4.5</v>
      </c>
      <c r="I62065" t="s">
        <v>34</v>
      </c>
      <c r="J62065" t="s">
        <v>35</v>
      </c>
      <c r="K62065" t="s">
        <v>14</v>
      </c>
      <c r="L62065" t="s">
        <v>39</v>
      </c>
    </row>
    <row r="62066" spans="1:12" x14ac:dyDescent="0.3">
      <c r="A62066">
        <v>8828</v>
      </c>
      <c r="B62066" s="1">
        <v>44927</v>
      </c>
      <c r="C62066">
        <v>10</v>
      </c>
      <c r="D62066">
        <v>1</v>
      </c>
      <c r="E62066">
        <v>3</v>
      </c>
      <c r="F62066" t="s">
        <v>11</v>
      </c>
      <c r="G62066">
        <v>59</v>
      </c>
      <c r="H62066">
        <v>4.5</v>
      </c>
      <c r="I62066" t="s">
        <v>34</v>
      </c>
      <c r="J62066" t="s">
        <v>35</v>
      </c>
      <c r="K62066" t="s">
        <v>14</v>
      </c>
      <c r="L62066" t="s">
        <v>39</v>
      </c>
    </row>
    <row r="62067" spans="1:12" x14ac:dyDescent="0.3">
      <c r="A62067">
        <v>8839</v>
      </c>
      <c r="B62067" s="1">
        <v>44927</v>
      </c>
      <c r="C62067">
        <v>10</v>
      </c>
      <c r="D62067">
        <v>1</v>
      </c>
      <c r="E62067">
        <v>3</v>
      </c>
      <c r="F62067" t="s">
        <v>11</v>
      </c>
      <c r="G62067">
        <v>59</v>
      </c>
      <c r="H62067">
        <v>4.5</v>
      </c>
      <c r="I62067" t="s">
        <v>34</v>
      </c>
      <c r="J62067" t="s">
        <v>35</v>
      </c>
      <c r="K62067" t="s">
        <v>14</v>
      </c>
      <c r="L62067" t="s">
        <v>39</v>
      </c>
    </row>
    <row r="62068" spans="1:12" x14ac:dyDescent="0.3">
      <c r="A62068">
        <v>9136</v>
      </c>
      <c r="B62068" s="1">
        <v>44927</v>
      </c>
      <c r="C62068">
        <v>19</v>
      </c>
      <c r="D62068">
        <v>1</v>
      </c>
      <c r="E62068">
        <v>3</v>
      </c>
      <c r="F62068" t="s">
        <v>11</v>
      </c>
      <c r="G62068">
        <v>59</v>
      </c>
      <c r="H62068">
        <v>4.5</v>
      </c>
      <c r="I62068" t="s">
        <v>34</v>
      </c>
      <c r="J62068" t="s">
        <v>35</v>
      </c>
      <c r="K62068" t="s">
        <v>14</v>
      </c>
      <c r="L62068" t="s">
        <v>39</v>
      </c>
    </row>
    <row r="62069" spans="1:12" x14ac:dyDescent="0.3">
      <c r="A62069">
        <v>9437</v>
      </c>
      <c r="B62069" s="1">
        <v>44927</v>
      </c>
      <c r="C62069">
        <v>10</v>
      </c>
      <c r="D62069">
        <v>1</v>
      </c>
      <c r="E62069">
        <v>3</v>
      </c>
      <c r="F62069" t="s">
        <v>11</v>
      </c>
      <c r="G62069">
        <v>59</v>
      </c>
      <c r="H62069">
        <v>4.5</v>
      </c>
      <c r="I62069" t="s">
        <v>34</v>
      </c>
      <c r="J62069" t="s">
        <v>35</v>
      </c>
      <c r="K62069" t="s">
        <v>14</v>
      </c>
      <c r="L62069" t="s">
        <v>39</v>
      </c>
    </row>
    <row r="62070" spans="1:12" x14ac:dyDescent="0.3">
      <c r="A62070">
        <v>10868</v>
      </c>
      <c r="B62070" s="1">
        <v>44927</v>
      </c>
      <c r="C62070">
        <v>19</v>
      </c>
      <c r="D62070">
        <v>1</v>
      </c>
      <c r="E62070">
        <v>3</v>
      </c>
      <c r="F62070" t="s">
        <v>11</v>
      </c>
      <c r="G62070">
        <v>59</v>
      </c>
      <c r="H62070">
        <v>4.5</v>
      </c>
      <c r="I62070" t="s">
        <v>34</v>
      </c>
      <c r="J62070" t="s">
        <v>35</v>
      </c>
      <c r="K62070" t="s">
        <v>14</v>
      </c>
      <c r="L62070" t="s">
        <v>39</v>
      </c>
    </row>
    <row r="62071" spans="1:12" x14ac:dyDescent="0.3">
      <c r="A62071">
        <v>11007</v>
      </c>
      <c r="B62071" s="1">
        <v>44927</v>
      </c>
      <c r="C62071">
        <v>8</v>
      </c>
      <c r="D62071">
        <v>1</v>
      </c>
      <c r="E62071">
        <v>3</v>
      </c>
      <c r="F62071" t="s">
        <v>11</v>
      </c>
      <c r="G62071">
        <v>59</v>
      </c>
      <c r="H62071">
        <v>4.5</v>
      </c>
      <c r="I62071" t="s">
        <v>34</v>
      </c>
      <c r="J62071" t="s">
        <v>35</v>
      </c>
      <c r="K62071" t="s">
        <v>14</v>
      </c>
      <c r="L62071" t="s">
        <v>39</v>
      </c>
    </row>
    <row r="62072" spans="1:12" x14ac:dyDescent="0.3">
      <c r="A62072">
        <v>11406</v>
      </c>
      <c r="B62072" s="1">
        <v>44927</v>
      </c>
      <c r="C62072">
        <v>18</v>
      </c>
      <c r="D62072">
        <v>1</v>
      </c>
      <c r="E62072">
        <v>3</v>
      </c>
      <c r="F62072" t="s">
        <v>11</v>
      </c>
      <c r="G62072">
        <v>59</v>
      </c>
      <c r="H62072">
        <v>4.5</v>
      </c>
      <c r="I62072" t="s">
        <v>34</v>
      </c>
      <c r="J62072" t="s">
        <v>35</v>
      </c>
      <c r="K62072" t="s">
        <v>14</v>
      </c>
      <c r="L62072" t="s">
        <v>39</v>
      </c>
    </row>
    <row r="62073" spans="1:12" x14ac:dyDescent="0.3">
      <c r="A62073">
        <v>11985</v>
      </c>
      <c r="B62073" s="1">
        <v>44927</v>
      </c>
      <c r="C62073">
        <v>16</v>
      </c>
      <c r="D62073">
        <v>1</v>
      </c>
      <c r="E62073">
        <v>3</v>
      </c>
      <c r="F62073" t="s">
        <v>11</v>
      </c>
      <c r="G62073">
        <v>59</v>
      </c>
      <c r="H62073">
        <v>4.5</v>
      </c>
      <c r="I62073" t="s">
        <v>34</v>
      </c>
      <c r="J62073" t="s">
        <v>35</v>
      </c>
      <c r="K62073" t="s">
        <v>14</v>
      </c>
      <c r="L62073" t="s">
        <v>39</v>
      </c>
    </row>
    <row r="62074" spans="1:12" x14ac:dyDescent="0.3">
      <c r="A62074">
        <v>12175</v>
      </c>
      <c r="B62074" s="1">
        <v>44927</v>
      </c>
      <c r="C62074">
        <v>8</v>
      </c>
      <c r="D62074">
        <v>1</v>
      </c>
      <c r="E62074">
        <v>3</v>
      </c>
      <c r="F62074" t="s">
        <v>11</v>
      </c>
      <c r="G62074">
        <v>59</v>
      </c>
      <c r="H62074">
        <v>4.5</v>
      </c>
      <c r="I62074" t="s">
        <v>34</v>
      </c>
      <c r="J62074" t="s">
        <v>35</v>
      </c>
      <c r="K62074" t="s">
        <v>14</v>
      </c>
      <c r="L62074" t="s">
        <v>39</v>
      </c>
    </row>
    <row r="62075" spans="1:12" x14ac:dyDescent="0.3">
      <c r="A62075">
        <v>12522</v>
      </c>
      <c r="B62075" s="1">
        <v>44927</v>
      </c>
      <c r="C62075">
        <v>18</v>
      </c>
      <c r="D62075">
        <v>1</v>
      </c>
      <c r="E62075">
        <v>3</v>
      </c>
      <c r="F62075" t="s">
        <v>11</v>
      </c>
      <c r="G62075">
        <v>59</v>
      </c>
      <c r="H62075">
        <v>4.5</v>
      </c>
      <c r="I62075" t="s">
        <v>34</v>
      </c>
      <c r="J62075" t="s">
        <v>35</v>
      </c>
      <c r="K62075" t="s">
        <v>14</v>
      </c>
      <c r="L62075" t="s">
        <v>39</v>
      </c>
    </row>
    <row r="62076" spans="1:12" x14ac:dyDescent="0.3">
      <c r="A62076">
        <v>12844</v>
      </c>
      <c r="B62076" s="1">
        <v>44927</v>
      </c>
      <c r="C62076">
        <v>11</v>
      </c>
      <c r="D62076">
        <v>1</v>
      </c>
      <c r="E62076">
        <v>3</v>
      </c>
      <c r="F62076" t="s">
        <v>11</v>
      </c>
      <c r="G62076">
        <v>59</v>
      </c>
      <c r="H62076">
        <v>4.5</v>
      </c>
      <c r="I62076" t="s">
        <v>34</v>
      </c>
      <c r="J62076" t="s">
        <v>35</v>
      </c>
      <c r="K62076" t="s">
        <v>14</v>
      </c>
      <c r="L62076" t="s">
        <v>39</v>
      </c>
    </row>
    <row r="62077" spans="1:12" x14ac:dyDescent="0.3">
      <c r="A62077">
        <v>13218</v>
      </c>
      <c r="B62077" s="1">
        <v>44927</v>
      </c>
      <c r="C62077">
        <v>7</v>
      </c>
      <c r="D62077">
        <v>1</v>
      </c>
      <c r="E62077">
        <v>3</v>
      </c>
      <c r="F62077" t="s">
        <v>11</v>
      </c>
      <c r="G62077">
        <v>59</v>
      </c>
      <c r="H62077">
        <v>4.5</v>
      </c>
      <c r="I62077" t="s">
        <v>34</v>
      </c>
      <c r="J62077" t="s">
        <v>35</v>
      </c>
      <c r="K62077" t="s">
        <v>14</v>
      </c>
      <c r="L62077" t="s">
        <v>39</v>
      </c>
    </row>
    <row r="62078" spans="1:12" x14ac:dyDescent="0.3">
      <c r="A62078">
        <v>13261</v>
      </c>
      <c r="B62078" s="1">
        <v>44927</v>
      </c>
      <c r="C62078">
        <v>8</v>
      </c>
      <c r="D62078">
        <v>1</v>
      </c>
      <c r="E62078">
        <v>3</v>
      </c>
      <c r="F62078" t="s">
        <v>11</v>
      </c>
      <c r="G62078">
        <v>59</v>
      </c>
      <c r="H62078">
        <v>4.5</v>
      </c>
      <c r="I62078" t="s">
        <v>34</v>
      </c>
      <c r="J62078" t="s">
        <v>35</v>
      </c>
      <c r="K62078" t="s">
        <v>14</v>
      </c>
      <c r="L62078" t="s">
        <v>39</v>
      </c>
    </row>
    <row r="62079" spans="1:12" x14ac:dyDescent="0.3">
      <c r="A62079">
        <v>13652</v>
      </c>
      <c r="B62079" s="1">
        <v>44927</v>
      </c>
      <c r="C62079">
        <v>16</v>
      </c>
      <c r="D62079">
        <v>1</v>
      </c>
      <c r="E62079">
        <v>3</v>
      </c>
      <c r="F62079" t="s">
        <v>11</v>
      </c>
      <c r="G62079">
        <v>59</v>
      </c>
      <c r="H62079">
        <v>4.5</v>
      </c>
      <c r="I62079" t="s">
        <v>34</v>
      </c>
      <c r="J62079" t="s">
        <v>35</v>
      </c>
      <c r="K62079" t="s">
        <v>14</v>
      </c>
      <c r="L62079" t="s">
        <v>39</v>
      </c>
    </row>
    <row r="62080" spans="1:12" x14ac:dyDescent="0.3">
      <c r="A62080">
        <v>13881</v>
      </c>
      <c r="B62080" s="1">
        <v>44927</v>
      </c>
      <c r="C62080">
        <v>8</v>
      </c>
      <c r="D62080">
        <v>1</v>
      </c>
      <c r="E62080">
        <v>3</v>
      </c>
      <c r="F62080" t="s">
        <v>11</v>
      </c>
      <c r="G62080">
        <v>59</v>
      </c>
      <c r="H62080">
        <v>4.5</v>
      </c>
      <c r="I62080" t="s">
        <v>34</v>
      </c>
      <c r="J62080" t="s">
        <v>35</v>
      </c>
      <c r="K62080" t="s">
        <v>14</v>
      </c>
      <c r="L62080" t="s">
        <v>39</v>
      </c>
    </row>
    <row r="62081" spans="1:12" x14ac:dyDescent="0.3">
      <c r="A62081">
        <v>14170</v>
      </c>
      <c r="B62081" s="1">
        <v>44927</v>
      </c>
      <c r="C62081">
        <v>15</v>
      </c>
      <c r="D62081">
        <v>1</v>
      </c>
      <c r="E62081">
        <v>3</v>
      </c>
      <c r="F62081" t="s">
        <v>11</v>
      </c>
      <c r="G62081">
        <v>59</v>
      </c>
      <c r="H62081">
        <v>4.5</v>
      </c>
      <c r="I62081" t="s">
        <v>34</v>
      </c>
      <c r="J62081" t="s">
        <v>35</v>
      </c>
      <c r="K62081" t="s">
        <v>14</v>
      </c>
      <c r="L62081" t="s">
        <v>39</v>
      </c>
    </row>
    <row r="62082" spans="1:12" x14ac:dyDescent="0.3">
      <c r="A62082">
        <v>14491</v>
      </c>
      <c r="B62082" s="1">
        <v>44927</v>
      </c>
      <c r="C62082">
        <v>9</v>
      </c>
      <c r="D62082">
        <v>1</v>
      </c>
      <c r="E62082">
        <v>3</v>
      </c>
      <c r="F62082" t="s">
        <v>11</v>
      </c>
      <c r="G62082">
        <v>59</v>
      </c>
      <c r="H62082">
        <v>4.5</v>
      </c>
      <c r="I62082" t="s">
        <v>34</v>
      </c>
      <c r="J62082" t="s">
        <v>35</v>
      </c>
      <c r="K62082" t="s">
        <v>14</v>
      </c>
      <c r="L62082" t="s">
        <v>39</v>
      </c>
    </row>
    <row r="62083" spans="1:12" x14ac:dyDescent="0.3">
      <c r="A62083">
        <v>15038</v>
      </c>
      <c r="B62083" s="1">
        <v>44927</v>
      </c>
      <c r="C62083">
        <v>9</v>
      </c>
      <c r="D62083">
        <v>1</v>
      </c>
      <c r="E62083">
        <v>3</v>
      </c>
      <c r="F62083" t="s">
        <v>11</v>
      </c>
      <c r="G62083">
        <v>59</v>
      </c>
      <c r="H62083">
        <v>4.5</v>
      </c>
      <c r="I62083" t="s">
        <v>34</v>
      </c>
      <c r="J62083" t="s">
        <v>35</v>
      </c>
      <c r="K62083" t="s">
        <v>14</v>
      </c>
      <c r="L62083" t="s">
        <v>39</v>
      </c>
    </row>
    <row r="62084" spans="1:12" x14ac:dyDescent="0.3">
      <c r="A62084">
        <v>15243</v>
      </c>
      <c r="B62084" s="1">
        <v>44927</v>
      </c>
      <c r="C62084">
        <v>13</v>
      </c>
      <c r="D62084">
        <v>1</v>
      </c>
      <c r="E62084">
        <v>3</v>
      </c>
      <c r="F62084" t="s">
        <v>11</v>
      </c>
      <c r="G62084">
        <v>59</v>
      </c>
      <c r="H62084">
        <v>4.5</v>
      </c>
      <c r="I62084" t="s">
        <v>34</v>
      </c>
      <c r="J62084" t="s">
        <v>35</v>
      </c>
      <c r="K62084" t="s">
        <v>14</v>
      </c>
      <c r="L62084" t="s">
        <v>39</v>
      </c>
    </row>
    <row r="62085" spans="1:12" x14ac:dyDescent="0.3">
      <c r="A62085">
        <v>15394</v>
      </c>
      <c r="B62085" s="1">
        <v>44927</v>
      </c>
      <c r="C62085">
        <v>17</v>
      </c>
      <c r="D62085">
        <v>1</v>
      </c>
      <c r="E62085">
        <v>3</v>
      </c>
      <c r="F62085" t="s">
        <v>11</v>
      </c>
      <c r="G62085">
        <v>59</v>
      </c>
      <c r="H62085">
        <v>4.5</v>
      </c>
      <c r="I62085" t="s">
        <v>34</v>
      </c>
      <c r="J62085" t="s">
        <v>35</v>
      </c>
      <c r="K62085" t="s">
        <v>14</v>
      </c>
      <c r="L62085" t="s">
        <v>39</v>
      </c>
    </row>
    <row r="62086" spans="1:12" x14ac:dyDescent="0.3">
      <c r="A62086">
        <v>15623</v>
      </c>
      <c r="B62086" s="1">
        <v>44927</v>
      </c>
      <c r="C62086">
        <v>11</v>
      </c>
      <c r="D62086">
        <v>1</v>
      </c>
      <c r="E62086">
        <v>3</v>
      </c>
      <c r="F62086" t="s">
        <v>11</v>
      </c>
      <c r="G62086">
        <v>59</v>
      </c>
      <c r="H62086">
        <v>4.5</v>
      </c>
      <c r="I62086" t="s">
        <v>34</v>
      </c>
      <c r="J62086" t="s">
        <v>35</v>
      </c>
      <c r="K62086" t="s">
        <v>14</v>
      </c>
      <c r="L62086" t="s">
        <v>39</v>
      </c>
    </row>
    <row r="62087" spans="1:12" x14ac:dyDescent="0.3">
      <c r="A62087">
        <v>16248</v>
      </c>
      <c r="B62087" s="1">
        <v>44927</v>
      </c>
      <c r="C62087">
        <v>15</v>
      </c>
      <c r="D62087">
        <v>1</v>
      </c>
      <c r="E62087">
        <v>3</v>
      </c>
      <c r="F62087" t="s">
        <v>11</v>
      </c>
      <c r="G62087">
        <v>59</v>
      </c>
      <c r="H62087">
        <v>4.5</v>
      </c>
      <c r="I62087" t="s">
        <v>34</v>
      </c>
      <c r="J62087" t="s">
        <v>35</v>
      </c>
      <c r="K62087" t="s">
        <v>14</v>
      </c>
      <c r="L62087" t="s">
        <v>39</v>
      </c>
    </row>
    <row r="62088" spans="1:12" x14ac:dyDescent="0.3">
      <c r="A62088">
        <v>16284</v>
      </c>
      <c r="B62088" s="1">
        <v>44927</v>
      </c>
      <c r="C62088">
        <v>16</v>
      </c>
      <c r="D62088">
        <v>1</v>
      </c>
      <c r="E62088">
        <v>3</v>
      </c>
      <c r="F62088" t="s">
        <v>11</v>
      </c>
      <c r="G62088">
        <v>59</v>
      </c>
      <c r="H62088">
        <v>4.5</v>
      </c>
      <c r="I62088" t="s">
        <v>34</v>
      </c>
      <c r="J62088" t="s">
        <v>35</v>
      </c>
      <c r="K62088" t="s">
        <v>14</v>
      </c>
      <c r="L62088" t="s">
        <v>39</v>
      </c>
    </row>
    <row r="62089" spans="1:12" x14ac:dyDescent="0.3">
      <c r="A62089">
        <v>16346</v>
      </c>
      <c r="B62089" s="1">
        <v>44927</v>
      </c>
      <c r="C62089">
        <v>17</v>
      </c>
      <c r="D62089">
        <v>1</v>
      </c>
      <c r="E62089">
        <v>3</v>
      </c>
      <c r="F62089" t="s">
        <v>11</v>
      </c>
      <c r="G62089">
        <v>59</v>
      </c>
      <c r="H62089">
        <v>4.5</v>
      </c>
      <c r="I62089" t="s">
        <v>34</v>
      </c>
      <c r="J62089" t="s">
        <v>35</v>
      </c>
      <c r="K62089" t="s">
        <v>14</v>
      </c>
      <c r="L62089" t="s">
        <v>39</v>
      </c>
    </row>
    <row r="62090" spans="1:12" x14ac:dyDescent="0.3">
      <c r="A62090">
        <v>16719</v>
      </c>
      <c r="B62090" s="1">
        <v>44927</v>
      </c>
      <c r="C62090">
        <v>12</v>
      </c>
      <c r="D62090">
        <v>1</v>
      </c>
      <c r="E62090">
        <v>3</v>
      </c>
      <c r="F62090" t="s">
        <v>11</v>
      </c>
      <c r="G62090">
        <v>59</v>
      </c>
      <c r="H62090">
        <v>4.5</v>
      </c>
      <c r="I62090" t="s">
        <v>34</v>
      </c>
      <c r="J62090" t="s">
        <v>35</v>
      </c>
      <c r="K62090" t="s">
        <v>14</v>
      </c>
      <c r="L62090" t="s">
        <v>39</v>
      </c>
    </row>
    <row r="62091" spans="1:12" x14ac:dyDescent="0.3">
      <c r="A62091">
        <v>16810</v>
      </c>
      <c r="B62091" s="1">
        <v>44927</v>
      </c>
      <c r="C62091">
        <v>16</v>
      </c>
      <c r="D62091">
        <v>1</v>
      </c>
      <c r="E62091">
        <v>3</v>
      </c>
      <c r="F62091" t="s">
        <v>11</v>
      </c>
      <c r="G62091">
        <v>59</v>
      </c>
      <c r="H62091">
        <v>4.5</v>
      </c>
      <c r="I62091" t="s">
        <v>34</v>
      </c>
      <c r="J62091" t="s">
        <v>35</v>
      </c>
      <c r="K62091" t="s">
        <v>14</v>
      </c>
      <c r="L62091" t="s">
        <v>39</v>
      </c>
    </row>
    <row r="62092" spans="1:12" x14ac:dyDescent="0.3">
      <c r="A62092">
        <v>80623</v>
      </c>
      <c r="B62092" s="1">
        <v>45047</v>
      </c>
      <c r="C62092">
        <v>11</v>
      </c>
      <c r="D62092">
        <v>1</v>
      </c>
      <c r="E62092">
        <v>3</v>
      </c>
      <c r="F62092" t="s">
        <v>11</v>
      </c>
      <c r="G62092">
        <v>59</v>
      </c>
      <c r="H62092">
        <v>4.5</v>
      </c>
      <c r="I62092" t="s">
        <v>34</v>
      </c>
      <c r="J62092" t="s">
        <v>35</v>
      </c>
      <c r="K62092" t="s">
        <v>14</v>
      </c>
      <c r="L62092" t="s">
        <v>39</v>
      </c>
    </row>
    <row r="62093" spans="1:12" x14ac:dyDescent="0.3">
      <c r="A62093">
        <v>80625</v>
      </c>
      <c r="B62093" s="1">
        <v>45047</v>
      </c>
      <c r="C62093">
        <v>11</v>
      </c>
      <c r="D62093">
        <v>1</v>
      </c>
      <c r="E62093">
        <v>3</v>
      </c>
      <c r="F62093" t="s">
        <v>11</v>
      </c>
      <c r="G62093">
        <v>59</v>
      </c>
      <c r="H62093">
        <v>4.5</v>
      </c>
      <c r="I62093" t="s">
        <v>34</v>
      </c>
      <c r="J62093" t="s">
        <v>35</v>
      </c>
      <c r="K62093" t="s">
        <v>14</v>
      </c>
      <c r="L62093" t="s">
        <v>39</v>
      </c>
    </row>
    <row r="62094" spans="1:12" x14ac:dyDescent="0.3">
      <c r="A62094">
        <v>80765</v>
      </c>
      <c r="B62094" s="1">
        <v>45047</v>
      </c>
      <c r="C62094">
        <v>12</v>
      </c>
      <c r="D62094">
        <v>1</v>
      </c>
      <c r="E62094">
        <v>3</v>
      </c>
      <c r="F62094" t="s">
        <v>11</v>
      </c>
      <c r="G62094">
        <v>59</v>
      </c>
      <c r="H62094">
        <v>4.5</v>
      </c>
      <c r="I62094" t="s">
        <v>34</v>
      </c>
      <c r="J62094" t="s">
        <v>35</v>
      </c>
      <c r="K62094" t="s">
        <v>14</v>
      </c>
      <c r="L62094" t="s">
        <v>39</v>
      </c>
    </row>
    <row r="62095" spans="1:12" x14ac:dyDescent="0.3">
      <c r="A62095">
        <v>80797</v>
      </c>
      <c r="B62095" s="1">
        <v>45047</v>
      </c>
      <c r="C62095">
        <v>12</v>
      </c>
      <c r="D62095">
        <v>1</v>
      </c>
      <c r="E62095">
        <v>3</v>
      </c>
      <c r="F62095" t="s">
        <v>11</v>
      </c>
      <c r="G62095">
        <v>59</v>
      </c>
      <c r="H62095">
        <v>4.5</v>
      </c>
      <c r="I62095" t="s">
        <v>34</v>
      </c>
      <c r="J62095" t="s">
        <v>35</v>
      </c>
      <c r="K62095" t="s">
        <v>14</v>
      </c>
      <c r="L62095" t="s">
        <v>39</v>
      </c>
    </row>
    <row r="62096" spans="1:12" x14ac:dyDescent="0.3">
      <c r="A62096">
        <v>81187</v>
      </c>
      <c r="B62096" s="1">
        <v>45047</v>
      </c>
      <c r="C62096">
        <v>16</v>
      </c>
      <c r="D62096">
        <v>1</v>
      </c>
      <c r="E62096">
        <v>3</v>
      </c>
      <c r="F62096" t="s">
        <v>11</v>
      </c>
      <c r="G62096">
        <v>59</v>
      </c>
      <c r="H62096">
        <v>4.5</v>
      </c>
      <c r="I62096" t="s">
        <v>34</v>
      </c>
      <c r="J62096" t="s">
        <v>35</v>
      </c>
      <c r="K62096" t="s">
        <v>14</v>
      </c>
      <c r="L62096" t="s">
        <v>39</v>
      </c>
    </row>
    <row r="62097" spans="1:12" x14ac:dyDescent="0.3">
      <c r="A62097">
        <v>81225</v>
      </c>
      <c r="B62097" s="1">
        <v>45047</v>
      </c>
      <c r="C62097">
        <v>17</v>
      </c>
      <c r="D62097">
        <v>1</v>
      </c>
      <c r="E62097">
        <v>3</v>
      </c>
      <c r="F62097" t="s">
        <v>11</v>
      </c>
      <c r="G62097">
        <v>59</v>
      </c>
      <c r="H62097">
        <v>4.5</v>
      </c>
      <c r="I62097" t="s">
        <v>34</v>
      </c>
      <c r="J62097" t="s">
        <v>35</v>
      </c>
      <c r="K62097" t="s">
        <v>14</v>
      </c>
      <c r="L62097" t="s">
        <v>39</v>
      </c>
    </row>
    <row r="62098" spans="1:12" x14ac:dyDescent="0.3">
      <c r="A62098">
        <v>81328</v>
      </c>
      <c r="B62098" s="1">
        <v>45047</v>
      </c>
      <c r="C62098">
        <v>18</v>
      </c>
      <c r="D62098">
        <v>1</v>
      </c>
      <c r="E62098">
        <v>3</v>
      </c>
      <c r="F62098" t="s">
        <v>11</v>
      </c>
      <c r="G62098">
        <v>59</v>
      </c>
      <c r="H62098">
        <v>4.5</v>
      </c>
      <c r="I62098" t="s">
        <v>34</v>
      </c>
      <c r="J62098" t="s">
        <v>35</v>
      </c>
      <c r="K62098" t="s">
        <v>14</v>
      </c>
      <c r="L62098" t="s">
        <v>39</v>
      </c>
    </row>
    <row r="62099" spans="1:12" x14ac:dyDescent="0.3">
      <c r="A62099">
        <v>81353</v>
      </c>
      <c r="B62099" s="1">
        <v>45047</v>
      </c>
      <c r="C62099">
        <v>18</v>
      </c>
      <c r="D62099">
        <v>1</v>
      </c>
      <c r="E62099">
        <v>3</v>
      </c>
      <c r="F62099" t="s">
        <v>11</v>
      </c>
      <c r="G62099">
        <v>59</v>
      </c>
      <c r="H62099">
        <v>4.5</v>
      </c>
      <c r="I62099" t="s">
        <v>34</v>
      </c>
      <c r="J62099" t="s">
        <v>35</v>
      </c>
      <c r="K62099" t="s">
        <v>14</v>
      </c>
      <c r="L62099" t="s">
        <v>39</v>
      </c>
    </row>
    <row r="62100" spans="1:12" x14ac:dyDescent="0.3">
      <c r="A62100">
        <v>81776</v>
      </c>
      <c r="B62100" s="1">
        <v>45047</v>
      </c>
      <c r="C62100">
        <v>12</v>
      </c>
      <c r="D62100">
        <v>1</v>
      </c>
      <c r="E62100">
        <v>3</v>
      </c>
      <c r="F62100" t="s">
        <v>11</v>
      </c>
      <c r="G62100">
        <v>59</v>
      </c>
      <c r="H62100">
        <v>4.5</v>
      </c>
      <c r="I62100" t="s">
        <v>34</v>
      </c>
      <c r="J62100" t="s">
        <v>35</v>
      </c>
      <c r="K62100" t="s">
        <v>14</v>
      </c>
      <c r="L62100" t="s">
        <v>39</v>
      </c>
    </row>
    <row r="62101" spans="1:12" x14ac:dyDescent="0.3">
      <c r="A62101">
        <v>81941</v>
      </c>
      <c r="B62101" s="1">
        <v>45047</v>
      </c>
      <c r="C62101">
        <v>14</v>
      </c>
      <c r="D62101">
        <v>1</v>
      </c>
      <c r="E62101">
        <v>3</v>
      </c>
      <c r="F62101" t="s">
        <v>11</v>
      </c>
      <c r="G62101">
        <v>59</v>
      </c>
      <c r="H62101">
        <v>4.5</v>
      </c>
      <c r="I62101" t="s">
        <v>34</v>
      </c>
      <c r="J62101" t="s">
        <v>35</v>
      </c>
      <c r="K62101" t="s">
        <v>14</v>
      </c>
      <c r="L62101" t="s">
        <v>39</v>
      </c>
    </row>
    <row r="62102" spans="1:12" x14ac:dyDescent="0.3">
      <c r="A62102">
        <v>82275</v>
      </c>
      <c r="B62102" s="1">
        <v>45047</v>
      </c>
      <c r="C62102">
        <v>17</v>
      </c>
      <c r="D62102">
        <v>1</v>
      </c>
      <c r="E62102">
        <v>3</v>
      </c>
      <c r="F62102" t="s">
        <v>11</v>
      </c>
      <c r="G62102">
        <v>59</v>
      </c>
      <c r="H62102">
        <v>4.5</v>
      </c>
      <c r="I62102" t="s">
        <v>34</v>
      </c>
      <c r="J62102" t="s">
        <v>35</v>
      </c>
      <c r="K62102" t="s">
        <v>14</v>
      </c>
      <c r="L62102" t="s">
        <v>39</v>
      </c>
    </row>
    <row r="62103" spans="1:12" x14ac:dyDescent="0.3">
      <c r="A62103">
        <v>82734</v>
      </c>
      <c r="B62103" s="1">
        <v>45047</v>
      </c>
      <c r="C62103">
        <v>11</v>
      </c>
      <c r="D62103">
        <v>1</v>
      </c>
      <c r="E62103">
        <v>3</v>
      </c>
      <c r="F62103" t="s">
        <v>11</v>
      </c>
      <c r="G62103">
        <v>59</v>
      </c>
      <c r="H62103">
        <v>4.5</v>
      </c>
      <c r="I62103" t="s">
        <v>34</v>
      </c>
      <c r="J62103" t="s">
        <v>35</v>
      </c>
      <c r="K62103" t="s">
        <v>14</v>
      </c>
      <c r="L62103" t="s">
        <v>39</v>
      </c>
    </row>
    <row r="62104" spans="1:12" x14ac:dyDescent="0.3">
      <c r="A62104">
        <v>82876</v>
      </c>
      <c r="B62104" s="1">
        <v>45047</v>
      </c>
      <c r="C62104">
        <v>12</v>
      </c>
      <c r="D62104">
        <v>1</v>
      </c>
      <c r="E62104">
        <v>3</v>
      </c>
      <c r="F62104" t="s">
        <v>11</v>
      </c>
      <c r="G62104">
        <v>59</v>
      </c>
      <c r="H62104">
        <v>4.5</v>
      </c>
      <c r="I62104" t="s">
        <v>34</v>
      </c>
      <c r="J62104" t="s">
        <v>35</v>
      </c>
      <c r="K62104" t="s">
        <v>14</v>
      </c>
      <c r="L62104" t="s">
        <v>39</v>
      </c>
    </row>
    <row r="62105" spans="1:12" x14ac:dyDescent="0.3">
      <c r="A62105">
        <v>82926</v>
      </c>
      <c r="B62105" s="1">
        <v>45047</v>
      </c>
      <c r="C62105">
        <v>13</v>
      </c>
      <c r="D62105">
        <v>1</v>
      </c>
      <c r="E62105">
        <v>3</v>
      </c>
      <c r="F62105" t="s">
        <v>11</v>
      </c>
      <c r="G62105">
        <v>59</v>
      </c>
      <c r="H62105">
        <v>4.5</v>
      </c>
      <c r="I62105" t="s">
        <v>34</v>
      </c>
      <c r="J62105" t="s">
        <v>35</v>
      </c>
      <c r="K62105" t="s">
        <v>14</v>
      </c>
      <c r="L62105" t="s">
        <v>39</v>
      </c>
    </row>
    <row r="62106" spans="1:12" x14ac:dyDescent="0.3">
      <c r="A62106">
        <v>83172</v>
      </c>
      <c r="B62106" s="1">
        <v>45047</v>
      </c>
      <c r="C62106">
        <v>15</v>
      </c>
      <c r="D62106">
        <v>1</v>
      </c>
      <c r="E62106">
        <v>3</v>
      </c>
      <c r="F62106" t="s">
        <v>11</v>
      </c>
      <c r="G62106">
        <v>59</v>
      </c>
      <c r="H62106">
        <v>4.5</v>
      </c>
      <c r="I62106" t="s">
        <v>34</v>
      </c>
      <c r="J62106" t="s">
        <v>35</v>
      </c>
      <c r="K62106" t="s">
        <v>14</v>
      </c>
      <c r="L62106" t="s">
        <v>39</v>
      </c>
    </row>
    <row r="62107" spans="1:12" x14ac:dyDescent="0.3">
      <c r="A62107">
        <v>83563</v>
      </c>
      <c r="B62107" s="1">
        <v>45047</v>
      </c>
      <c r="C62107">
        <v>19</v>
      </c>
      <c r="D62107">
        <v>1</v>
      </c>
      <c r="E62107">
        <v>3</v>
      </c>
      <c r="F62107" t="s">
        <v>11</v>
      </c>
      <c r="G62107">
        <v>59</v>
      </c>
      <c r="H62107">
        <v>4.5</v>
      </c>
      <c r="I62107" t="s">
        <v>34</v>
      </c>
      <c r="J62107" t="s">
        <v>35</v>
      </c>
      <c r="K62107" t="s">
        <v>14</v>
      </c>
      <c r="L62107" t="s">
        <v>39</v>
      </c>
    </row>
    <row r="62108" spans="1:12" x14ac:dyDescent="0.3">
      <c r="A62108">
        <v>83815</v>
      </c>
      <c r="B62108" s="1">
        <v>45047</v>
      </c>
      <c r="C62108">
        <v>11</v>
      </c>
      <c r="D62108">
        <v>1</v>
      </c>
      <c r="E62108">
        <v>3</v>
      </c>
      <c r="F62108" t="s">
        <v>11</v>
      </c>
      <c r="G62108">
        <v>59</v>
      </c>
      <c r="H62108">
        <v>4.5</v>
      </c>
      <c r="I62108" t="s">
        <v>34</v>
      </c>
      <c r="J62108" t="s">
        <v>35</v>
      </c>
      <c r="K62108" t="s">
        <v>14</v>
      </c>
      <c r="L62108" t="s">
        <v>39</v>
      </c>
    </row>
    <row r="62109" spans="1:12" x14ac:dyDescent="0.3">
      <c r="A62109">
        <v>83884</v>
      </c>
      <c r="B62109" s="1">
        <v>45047</v>
      </c>
      <c r="C62109">
        <v>12</v>
      </c>
      <c r="D62109">
        <v>1</v>
      </c>
      <c r="E62109">
        <v>3</v>
      </c>
      <c r="F62109" t="s">
        <v>11</v>
      </c>
      <c r="G62109">
        <v>59</v>
      </c>
      <c r="H62109">
        <v>4.5</v>
      </c>
      <c r="I62109" t="s">
        <v>34</v>
      </c>
      <c r="J62109" t="s">
        <v>35</v>
      </c>
      <c r="K62109" t="s">
        <v>14</v>
      </c>
      <c r="L62109" t="s">
        <v>39</v>
      </c>
    </row>
    <row r="62110" spans="1:12" x14ac:dyDescent="0.3">
      <c r="A62110">
        <v>84571</v>
      </c>
      <c r="B62110" s="1">
        <v>45047</v>
      </c>
      <c r="C62110">
        <v>19</v>
      </c>
      <c r="D62110">
        <v>1</v>
      </c>
      <c r="E62110">
        <v>3</v>
      </c>
      <c r="F62110" t="s">
        <v>11</v>
      </c>
      <c r="G62110">
        <v>59</v>
      </c>
      <c r="H62110">
        <v>4.5</v>
      </c>
      <c r="I62110" t="s">
        <v>34</v>
      </c>
      <c r="J62110" t="s">
        <v>35</v>
      </c>
      <c r="K62110" t="s">
        <v>14</v>
      </c>
      <c r="L62110" t="s">
        <v>39</v>
      </c>
    </row>
    <row r="62111" spans="1:12" x14ac:dyDescent="0.3">
      <c r="A62111">
        <v>84951</v>
      </c>
      <c r="B62111" s="1">
        <v>45047</v>
      </c>
      <c r="C62111">
        <v>12</v>
      </c>
      <c r="D62111">
        <v>1</v>
      </c>
      <c r="E62111">
        <v>3</v>
      </c>
      <c r="F62111" t="s">
        <v>11</v>
      </c>
      <c r="G62111">
        <v>59</v>
      </c>
      <c r="H62111">
        <v>4.5</v>
      </c>
      <c r="I62111" t="s">
        <v>34</v>
      </c>
      <c r="J62111" t="s">
        <v>35</v>
      </c>
      <c r="K62111" t="s">
        <v>14</v>
      </c>
      <c r="L62111" t="s">
        <v>39</v>
      </c>
    </row>
    <row r="62112" spans="1:12" x14ac:dyDescent="0.3">
      <c r="A62112">
        <v>85361</v>
      </c>
      <c r="B62112" s="1">
        <v>45047</v>
      </c>
      <c r="C62112">
        <v>16</v>
      </c>
      <c r="D62112">
        <v>1</v>
      </c>
      <c r="E62112">
        <v>3</v>
      </c>
      <c r="F62112" t="s">
        <v>11</v>
      </c>
      <c r="G62112">
        <v>59</v>
      </c>
      <c r="H62112">
        <v>4.5</v>
      </c>
      <c r="I62112" t="s">
        <v>34</v>
      </c>
      <c r="J62112" t="s">
        <v>35</v>
      </c>
      <c r="K62112" t="s">
        <v>14</v>
      </c>
      <c r="L62112" t="s">
        <v>39</v>
      </c>
    </row>
    <row r="62113" spans="1:12" x14ac:dyDescent="0.3">
      <c r="A62113">
        <v>85639</v>
      </c>
      <c r="B62113" s="1">
        <v>45047</v>
      </c>
      <c r="C62113">
        <v>19</v>
      </c>
      <c r="D62113">
        <v>1</v>
      </c>
      <c r="E62113">
        <v>3</v>
      </c>
      <c r="F62113" t="s">
        <v>11</v>
      </c>
      <c r="G62113">
        <v>59</v>
      </c>
      <c r="H62113">
        <v>4.5</v>
      </c>
      <c r="I62113" t="s">
        <v>34</v>
      </c>
      <c r="J62113" t="s">
        <v>35</v>
      </c>
      <c r="K62113" t="s">
        <v>14</v>
      </c>
      <c r="L62113" t="s">
        <v>39</v>
      </c>
    </row>
    <row r="62114" spans="1:12" x14ac:dyDescent="0.3">
      <c r="A62114">
        <v>85870</v>
      </c>
      <c r="B62114" s="1">
        <v>45047</v>
      </c>
      <c r="C62114">
        <v>11</v>
      </c>
      <c r="D62114">
        <v>1</v>
      </c>
      <c r="E62114">
        <v>3</v>
      </c>
      <c r="F62114" t="s">
        <v>11</v>
      </c>
      <c r="G62114">
        <v>59</v>
      </c>
      <c r="H62114">
        <v>4.5</v>
      </c>
      <c r="I62114" t="s">
        <v>34</v>
      </c>
      <c r="J62114" t="s">
        <v>35</v>
      </c>
      <c r="K62114" t="s">
        <v>14</v>
      </c>
      <c r="L62114" t="s">
        <v>39</v>
      </c>
    </row>
    <row r="62115" spans="1:12" x14ac:dyDescent="0.3">
      <c r="A62115">
        <v>86022</v>
      </c>
      <c r="B62115" s="1">
        <v>45047</v>
      </c>
      <c r="C62115">
        <v>13</v>
      </c>
      <c r="D62115">
        <v>1</v>
      </c>
      <c r="E62115">
        <v>3</v>
      </c>
      <c r="F62115" t="s">
        <v>11</v>
      </c>
      <c r="G62115">
        <v>59</v>
      </c>
      <c r="H62115">
        <v>4.5</v>
      </c>
      <c r="I62115" t="s">
        <v>34</v>
      </c>
      <c r="J62115" t="s">
        <v>35</v>
      </c>
      <c r="K62115" t="s">
        <v>14</v>
      </c>
      <c r="L62115" t="s">
        <v>39</v>
      </c>
    </row>
    <row r="62116" spans="1:12" x14ac:dyDescent="0.3">
      <c r="A62116">
        <v>86174</v>
      </c>
      <c r="B62116" s="1">
        <v>45047</v>
      </c>
      <c r="C62116">
        <v>14</v>
      </c>
      <c r="D62116">
        <v>1</v>
      </c>
      <c r="E62116">
        <v>3</v>
      </c>
      <c r="F62116" t="s">
        <v>11</v>
      </c>
      <c r="G62116">
        <v>59</v>
      </c>
      <c r="H62116">
        <v>4.5</v>
      </c>
      <c r="I62116" t="s">
        <v>34</v>
      </c>
      <c r="J62116" t="s">
        <v>35</v>
      </c>
      <c r="K62116" t="s">
        <v>14</v>
      </c>
      <c r="L62116" t="s">
        <v>39</v>
      </c>
    </row>
    <row r="62117" spans="1:12" x14ac:dyDescent="0.3">
      <c r="A62117">
        <v>86260</v>
      </c>
      <c r="B62117" s="1">
        <v>45047</v>
      </c>
      <c r="C62117">
        <v>15</v>
      </c>
      <c r="D62117">
        <v>1</v>
      </c>
      <c r="E62117">
        <v>3</v>
      </c>
      <c r="F62117" t="s">
        <v>11</v>
      </c>
      <c r="G62117">
        <v>59</v>
      </c>
      <c r="H62117">
        <v>4.5</v>
      </c>
      <c r="I62117" t="s">
        <v>34</v>
      </c>
      <c r="J62117" t="s">
        <v>35</v>
      </c>
      <c r="K62117" t="s">
        <v>14</v>
      </c>
      <c r="L62117" t="s">
        <v>39</v>
      </c>
    </row>
    <row r="62118" spans="1:12" x14ac:dyDescent="0.3">
      <c r="A62118">
        <v>86383</v>
      </c>
      <c r="B62118" s="1">
        <v>45047</v>
      </c>
      <c r="C62118">
        <v>16</v>
      </c>
      <c r="D62118">
        <v>1</v>
      </c>
      <c r="E62118">
        <v>3</v>
      </c>
      <c r="F62118" t="s">
        <v>11</v>
      </c>
      <c r="G62118">
        <v>59</v>
      </c>
      <c r="H62118">
        <v>4.5</v>
      </c>
      <c r="I62118" t="s">
        <v>34</v>
      </c>
      <c r="J62118" t="s">
        <v>35</v>
      </c>
      <c r="K62118" t="s">
        <v>14</v>
      </c>
      <c r="L62118" t="s">
        <v>39</v>
      </c>
    </row>
    <row r="62119" spans="1:12" x14ac:dyDescent="0.3">
      <c r="A62119">
        <v>86423</v>
      </c>
      <c r="B62119" s="1">
        <v>45047</v>
      </c>
      <c r="C62119">
        <v>17</v>
      </c>
      <c r="D62119">
        <v>1</v>
      </c>
      <c r="E62119">
        <v>3</v>
      </c>
      <c r="F62119" t="s">
        <v>11</v>
      </c>
      <c r="G62119">
        <v>59</v>
      </c>
      <c r="H62119">
        <v>4.5</v>
      </c>
      <c r="I62119" t="s">
        <v>34</v>
      </c>
      <c r="J62119" t="s">
        <v>35</v>
      </c>
      <c r="K62119" t="s">
        <v>14</v>
      </c>
      <c r="L62119" t="s">
        <v>39</v>
      </c>
    </row>
    <row r="62120" spans="1:12" x14ac:dyDescent="0.3">
      <c r="A62120">
        <v>86608</v>
      </c>
      <c r="B62120" s="1">
        <v>45047</v>
      </c>
      <c r="C62120">
        <v>19</v>
      </c>
      <c r="D62120">
        <v>1</v>
      </c>
      <c r="E62120">
        <v>3</v>
      </c>
      <c r="F62120" t="s">
        <v>11</v>
      </c>
      <c r="G62120">
        <v>59</v>
      </c>
      <c r="H62120">
        <v>4.5</v>
      </c>
      <c r="I62120" t="s">
        <v>34</v>
      </c>
      <c r="J62120" t="s">
        <v>35</v>
      </c>
      <c r="K62120" t="s">
        <v>14</v>
      </c>
      <c r="L62120" t="s">
        <v>39</v>
      </c>
    </row>
    <row r="62121" spans="1:12" x14ac:dyDescent="0.3">
      <c r="A62121">
        <v>86789</v>
      </c>
      <c r="B62121" s="1">
        <v>45047</v>
      </c>
      <c r="C62121">
        <v>7</v>
      </c>
      <c r="D62121">
        <v>1</v>
      </c>
      <c r="E62121">
        <v>3</v>
      </c>
      <c r="F62121" t="s">
        <v>11</v>
      </c>
      <c r="G62121">
        <v>59</v>
      </c>
      <c r="H62121">
        <v>4.5</v>
      </c>
      <c r="I62121" t="s">
        <v>34</v>
      </c>
      <c r="J62121" t="s">
        <v>35</v>
      </c>
      <c r="K62121" t="s">
        <v>14</v>
      </c>
      <c r="L62121" t="s">
        <v>39</v>
      </c>
    </row>
    <row r="62122" spans="1:12" x14ac:dyDescent="0.3">
      <c r="A62122">
        <v>87432</v>
      </c>
      <c r="B62122" s="1">
        <v>45047</v>
      </c>
      <c r="C62122">
        <v>13</v>
      </c>
      <c r="D62122">
        <v>1</v>
      </c>
      <c r="E62122">
        <v>3</v>
      </c>
      <c r="F62122" t="s">
        <v>11</v>
      </c>
      <c r="G62122">
        <v>59</v>
      </c>
      <c r="H62122">
        <v>4.5</v>
      </c>
      <c r="I62122" t="s">
        <v>34</v>
      </c>
      <c r="J62122" t="s">
        <v>35</v>
      </c>
      <c r="K62122" t="s">
        <v>14</v>
      </c>
      <c r="L62122" t="s">
        <v>39</v>
      </c>
    </row>
    <row r="62123" spans="1:12" x14ac:dyDescent="0.3">
      <c r="A62123">
        <v>87512</v>
      </c>
      <c r="B62123" s="1">
        <v>45047</v>
      </c>
      <c r="C62123">
        <v>16</v>
      </c>
      <c r="D62123">
        <v>1</v>
      </c>
      <c r="E62123">
        <v>3</v>
      </c>
      <c r="F62123" t="s">
        <v>11</v>
      </c>
      <c r="G62123">
        <v>59</v>
      </c>
      <c r="H62123">
        <v>4.5</v>
      </c>
      <c r="I62123" t="s">
        <v>34</v>
      </c>
      <c r="J62123" t="s">
        <v>35</v>
      </c>
      <c r="K62123" t="s">
        <v>14</v>
      </c>
      <c r="L62123" t="s">
        <v>39</v>
      </c>
    </row>
    <row r="62124" spans="1:12" x14ac:dyDescent="0.3">
      <c r="A62124">
        <v>87546</v>
      </c>
      <c r="B62124" s="1">
        <v>45047</v>
      </c>
      <c r="C62124">
        <v>16</v>
      </c>
      <c r="D62124">
        <v>1</v>
      </c>
      <c r="E62124">
        <v>3</v>
      </c>
      <c r="F62124" t="s">
        <v>11</v>
      </c>
      <c r="G62124">
        <v>59</v>
      </c>
      <c r="H62124">
        <v>4.5</v>
      </c>
      <c r="I62124" t="s">
        <v>34</v>
      </c>
      <c r="J62124" t="s">
        <v>35</v>
      </c>
      <c r="K62124" t="s">
        <v>14</v>
      </c>
      <c r="L62124" t="s">
        <v>39</v>
      </c>
    </row>
    <row r="62125" spans="1:12" x14ac:dyDescent="0.3">
      <c r="A62125">
        <v>87800</v>
      </c>
      <c r="B62125" s="1">
        <v>45047</v>
      </c>
      <c r="C62125">
        <v>7</v>
      </c>
      <c r="D62125">
        <v>1</v>
      </c>
      <c r="E62125">
        <v>3</v>
      </c>
      <c r="F62125" t="s">
        <v>11</v>
      </c>
      <c r="G62125">
        <v>59</v>
      </c>
      <c r="H62125">
        <v>4.5</v>
      </c>
      <c r="I62125" t="s">
        <v>34</v>
      </c>
      <c r="J62125" t="s">
        <v>35</v>
      </c>
      <c r="K62125" t="s">
        <v>14</v>
      </c>
      <c r="L62125" t="s">
        <v>39</v>
      </c>
    </row>
    <row r="62126" spans="1:12" x14ac:dyDescent="0.3">
      <c r="A62126">
        <v>87947</v>
      </c>
      <c r="B62126" s="1">
        <v>45047</v>
      </c>
      <c r="C62126">
        <v>8</v>
      </c>
      <c r="D62126">
        <v>1</v>
      </c>
      <c r="E62126">
        <v>3</v>
      </c>
      <c r="F62126" t="s">
        <v>11</v>
      </c>
      <c r="G62126">
        <v>59</v>
      </c>
      <c r="H62126">
        <v>4.5</v>
      </c>
      <c r="I62126" t="s">
        <v>34</v>
      </c>
      <c r="J62126" t="s">
        <v>35</v>
      </c>
      <c r="K62126" t="s">
        <v>14</v>
      </c>
      <c r="L62126" t="s">
        <v>39</v>
      </c>
    </row>
    <row r="62127" spans="1:12" x14ac:dyDescent="0.3">
      <c r="A62127">
        <v>87999</v>
      </c>
      <c r="B62127" s="1">
        <v>45047</v>
      </c>
      <c r="C62127">
        <v>8</v>
      </c>
      <c r="D62127">
        <v>1</v>
      </c>
      <c r="E62127">
        <v>3</v>
      </c>
      <c r="F62127" t="s">
        <v>11</v>
      </c>
      <c r="G62127">
        <v>59</v>
      </c>
      <c r="H62127">
        <v>4.5</v>
      </c>
      <c r="I62127" t="s">
        <v>34</v>
      </c>
      <c r="J62127" t="s">
        <v>35</v>
      </c>
      <c r="K62127" t="s">
        <v>14</v>
      </c>
      <c r="L62127" t="s">
        <v>39</v>
      </c>
    </row>
    <row r="62128" spans="1:12" x14ac:dyDescent="0.3">
      <c r="A62128">
        <v>88273</v>
      </c>
      <c r="B62128" s="1">
        <v>45047</v>
      </c>
      <c r="C62128">
        <v>10</v>
      </c>
      <c r="D62128">
        <v>1</v>
      </c>
      <c r="E62128">
        <v>3</v>
      </c>
      <c r="F62128" t="s">
        <v>11</v>
      </c>
      <c r="G62128">
        <v>59</v>
      </c>
      <c r="H62128">
        <v>4.5</v>
      </c>
      <c r="I62128" t="s">
        <v>34</v>
      </c>
      <c r="J62128" t="s">
        <v>35</v>
      </c>
      <c r="K62128" t="s">
        <v>14</v>
      </c>
      <c r="L62128" t="s">
        <v>39</v>
      </c>
    </row>
    <row r="62129" spans="1:12" x14ac:dyDescent="0.3">
      <c r="A62129">
        <v>88275</v>
      </c>
      <c r="B62129" s="1">
        <v>45047</v>
      </c>
      <c r="C62129">
        <v>10</v>
      </c>
      <c r="D62129">
        <v>1</v>
      </c>
      <c r="E62129">
        <v>3</v>
      </c>
      <c r="F62129" t="s">
        <v>11</v>
      </c>
      <c r="G62129">
        <v>59</v>
      </c>
      <c r="H62129">
        <v>4.5</v>
      </c>
      <c r="I62129" t="s">
        <v>34</v>
      </c>
      <c r="J62129" t="s">
        <v>35</v>
      </c>
      <c r="K62129" t="s">
        <v>14</v>
      </c>
      <c r="L62129" t="s">
        <v>39</v>
      </c>
    </row>
    <row r="62130" spans="1:12" x14ac:dyDescent="0.3">
      <c r="A62130">
        <v>88400</v>
      </c>
      <c r="B62130" s="1">
        <v>45047</v>
      </c>
      <c r="C62130">
        <v>12</v>
      </c>
      <c r="D62130">
        <v>1</v>
      </c>
      <c r="E62130">
        <v>3</v>
      </c>
      <c r="F62130" t="s">
        <v>11</v>
      </c>
      <c r="G62130">
        <v>59</v>
      </c>
      <c r="H62130">
        <v>4.5</v>
      </c>
      <c r="I62130" t="s">
        <v>34</v>
      </c>
      <c r="J62130" t="s">
        <v>35</v>
      </c>
      <c r="K62130" t="s">
        <v>14</v>
      </c>
      <c r="L62130" t="s">
        <v>39</v>
      </c>
    </row>
    <row r="62131" spans="1:12" x14ac:dyDescent="0.3">
      <c r="A62131">
        <v>88456</v>
      </c>
      <c r="B62131" s="1">
        <v>45047</v>
      </c>
      <c r="C62131">
        <v>13</v>
      </c>
      <c r="D62131">
        <v>1</v>
      </c>
      <c r="E62131">
        <v>3</v>
      </c>
      <c r="F62131" t="s">
        <v>11</v>
      </c>
      <c r="G62131">
        <v>59</v>
      </c>
      <c r="H62131">
        <v>4.5</v>
      </c>
      <c r="I62131" t="s">
        <v>34</v>
      </c>
      <c r="J62131" t="s">
        <v>35</v>
      </c>
      <c r="K62131" t="s">
        <v>14</v>
      </c>
      <c r="L62131" t="s">
        <v>39</v>
      </c>
    </row>
    <row r="62132" spans="1:12" x14ac:dyDescent="0.3">
      <c r="A62132">
        <v>88605</v>
      </c>
      <c r="B62132" s="1">
        <v>45047</v>
      </c>
      <c r="C62132">
        <v>15</v>
      </c>
      <c r="D62132">
        <v>1</v>
      </c>
      <c r="E62132">
        <v>3</v>
      </c>
      <c r="F62132" t="s">
        <v>11</v>
      </c>
      <c r="G62132">
        <v>59</v>
      </c>
      <c r="H62132">
        <v>4.5</v>
      </c>
      <c r="I62132" t="s">
        <v>34</v>
      </c>
      <c r="J62132" t="s">
        <v>35</v>
      </c>
      <c r="K62132" t="s">
        <v>14</v>
      </c>
      <c r="L62132" t="s">
        <v>39</v>
      </c>
    </row>
    <row r="62133" spans="1:12" x14ac:dyDescent="0.3">
      <c r="A62133">
        <v>88653</v>
      </c>
      <c r="B62133" s="1">
        <v>45047</v>
      </c>
      <c r="C62133">
        <v>15</v>
      </c>
      <c r="D62133">
        <v>1</v>
      </c>
      <c r="E62133">
        <v>3</v>
      </c>
      <c r="F62133" t="s">
        <v>11</v>
      </c>
      <c r="G62133">
        <v>59</v>
      </c>
      <c r="H62133">
        <v>4.5</v>
      </c>
      <c r="I62133" t="s">
        <v>34</v>
      </c>
      <c r="J62133" t="s">
        <v>35</v>
      </c>
      <c r="K62133" t="s">
        <v>14</v>
      </c>
      <c r="L62133" t="s">
        <v>39</v>
      </c>
    </row>
    <row r="62134" spans="1:12" x14ac:dyDescent="0.3">
      <c r="A62134">
        <v>88703</v>
      </c>
      <c r="B62134" s="1">
        <v>45047</v>
      </c>
      <c r="C62134">
        <v>16</v>
      </c>
      <c r="D62134">
        <v>1</v>
      </c>
      <c r="E62134">
        <v>3</v>
      </c>
      <c r="F62134" t="s">
        <v>11</v>
      </c>
      <c r="G62134">
        <v>59</v>
      </c>
      <c r="H62134">
        <v>4.5</v>
      </c>
      <c r="I62134" t="s">
        <v>34</v>
      </c>
      <c r="J62134" t="s">
        <v>35</v>
      </c>
      <c r="K62134" t="s">
        <v>14</v>
      </c>
      <c r="L62134" t="s">
        <v>39</v>
      </c>
    </row>
    <row r="62135" spans="1:12" x14ac:dyDescent="0.3">
      <c r="A62135">
        <v>89101</v>
      </c>
      <c r="B62135" s="1">
        <v>45047</v>
      </c>
      <c r="C62135">
        <v>8</v>
      </c>
      <c r="D62135">
        <v>1</v>
      </c>
      <c r="E62135">
        <v>3</v>
      </c>
      <c r="F62135" t="s">
        <v>11</v>
      </c>
      <c r="G62135">
        <v>59</v>
      </c>
      <c r="H62135">
        <v>4.5</v>
      </c>
      <c r="I62135" t="s">
        <v>34</v>
      </c>
      <c r="J62135" t="s">
        <v>35</v>
      </c>
      <c r="K62135" t="s">
        <v>14</v>
      </c>
      <c r="L62135" t="s">
        <v>39</v>
      </c>
    </row>
    <row r="62136" spans="1:12" x14ac:dyDescent="0.3">
      <c r="A62136">
        <v>89139</v>
      </c>
      <c r="B62136" s="1">
        <v>45047</v>
      </c>
      <c r="C62136">
        <v>8</v>
      </c>
      <c r="D62136">
        <v>1</v>
      </c>
      <c r="E62136">
        <v>3</v>
      </c>
      <c r="F62136" t="s">
        <v>11</v>
      </c>
      <c r="G62136">
        <v>59</v>
      </c>
      <c r="H62136">
        <v>4.5</v>
      </c>
      <c r="I62136" t="s">
        <v>34</v>
      </c>
      <c r="J62136" t="s">
        <v>35</v>
      </c>
      <c r="K62136" t="s">
        <v>14</v>
      </c>
      <c r="L62136" t="s">
        <v>39</v>
      </c>
    </row>
    <row r="62137" spans="1:12" x14ac:dyDescent="0.3">
      <c r="A62137">
        <v>89343</v>
      </c>
      <c r="B62137" s="1">
        <v>45047</v>
      </c>
      <c r="C62137">
        <v>9</v>
      </c>
      <c r="D62137">
        <v>1</v>
      </c>
      <c r="E62137">
        <v>3</v>
      </c>
      <c r="F62137" t="s">
        <v>11</v>
      </c>
      <c r="G62137">
        <v>59</v>
      </c>
      <c r="H62137">
        <v>4.5</v>
      </c>
      <c r="I62137" t="s">
        <v>34</v>
      </c>
      <c r="J62137" t="s">
        <v>35</v>
      </c>
      <c r="K62137" t="s">
        <v>14</v>
      </c>
      <c r="L62137" t="s">
        <v>39</v>
      </c>
    </row>
    <row r="62138" spans="1:12" x14ac:dyDescent="0.3">
      <c r="A62138">
        <v>89857</v>
      </c>
      <c r="B62138" s="1">
        <v>45047</v>
      </c>
      <c r="C62138">
        <v>17</v>
      </c>
      <c r="D62138">
        <v>1</v>
      </c>
      <c r="E62138">
        <v>3</v>
      </c>
      <c r="F62138" t="s">
        <v>11</v>
      </c>
      <c r="G62138">
        <v>59</v>
      </c>
      <c r="H62138">
        <v>4.5</v>
      </c>
      <c r="I62138" t="s">
        <v>34</v>
      </c>
      <c r="J62138" t="s">
        <v>35</v>
      </c>
      <c r="K62138" t="s">
        <v>14</v>
      </c>
      <c r="L62138" t="s">
        <v>39</v>
      </c>
    </row>
    <row r="62139" spans="1:12" x14ac:dyDescent="0.3">
      <c r="A62139">
        <v>89859</v>
      </c>
      <c r="B62139" s="1">
        <v>45047</v>
      </c>
      <c r="C62139">
        <v>17</v>
      </c>
      <c r="D62139">
        <v>1</v>
      </c>
      <c r="E62139">
        <v>3</v>
      </c>
      <c r="F62139" t="s">
        <v>11</v>
      </c>
      <c r="G62139">
        <v>59</v>
      </c>
      <c r="H62139">
        <v>4.5</v>
      </c>
      <c r="I62139" t="s">
        <v>34</v>
      </c>
      <c r="J62139" t="s">
        <v>35</v>
      </c>
      <c r="K62139" t="s">
        <v>14</v>
      </c>
      <c r="L62139" t="s">
        <v>39</v>
      </c>
    </row>
    <row r="62140" spans="1:12" x14ac:dyDescent="0.3">
      <c r="A62140">
        <v>90180</v>
      </c>
      <c r="B62140" s="1">
        <v>45047</v>
      </c>
      <c r="C62140">
        <v>7</v>
      </c>
      <c r="D62140">
        <v>1</v>
      </c>
      <c r="E62140">
        <v>3</v>
      </c>
      <c r="F62140" t="s">
        <v>11</v>
      </c>
      <c r="G62140">
        <v>59</v>
      </c>
      <c r="H62140">
        <v>4.5</v>
      </c>
      <c r="I62140" t="s">
        <v>34</v>
      </c>
      <c r="J62140" t="s">
        <v>35</v>
      </c>
      <c r="K62140" t="s">
        <v>14</v>
      </c>
      <c r="L62140" t="s">
        <v>39</v>
      </c>
    </row>
    <row r="62141" spans="1:12" x14ac:dyDescent="0.3">
      <c r="A62141">
        <v>90473</v>
      </c>
      <c r="B62141" s="1">
        <v>45047</v>
      </c>
      <c r="C62141">
        <v>9</v>
      </c>
      <c r="D62141">
        <v>1</v>
      </c>
      <c r="E62141">
        <v>3</v>
      </c>
      <c r="F62141" t="s">
        <v>11</v>
      </c>
      <c r="G62141">
        <v>59</v>
      </c>
      <c r="H62141">
        <v>4.5</v>
      </c>
      <c r="I62141" t="s">
        <v>34</v>
      </c>
      <c r="J62141" t="s">
        <v>35</v>
      </c>
      <c r="K62141" t="s">
        <v>14</v>
      </c>
      <c r="L62141" t="s">
        <v>39</v>
      </c>
    </row>
    <row r="62142" spans="1:12" x14ac:dyDescent="0.3">
      <c r="A62142">
        <v>90624</v>
      </c>
      <c r="B62142" s="1">
        <v>45047</v>
      </c>
      <c r="C62142">
        <v>10</v>
      </c>
      <c r="D62142">
        <v>1</v>
      </c>
      <c r="E62142">
        <v>3</v>
      </c>
      <c r="F62142" t="s">
        <v>11</v>
      </c>
      <c r="G62142">
        <v>59</v>
      </c>
      <c r="H62142">
        <v>4.5</v>
      </c>
      <c r="I62142" t="s">
        <v>34</v>
      </c>
      <c r="J62142" t="s">
        <v>35</v>
      </c>
      <c r="K62142" t="s">
        <v>14</v>
      </c>
      <c r="L62142" t="s">
        <v>39</v>
      </c>
    </row>
    <row r="62143" spans="1:12" x14ac:dyDescent="0.3">
      <c r="A62143">
        <v>91308</v>
      </c>
      <c r="B62143" s="1">
        <v>45047</v>
      </c>
      <c r="C62143">
        <v>7</v>
      </c>
      <c r="D62143">
        <v>1</v>
      </c>
      <c r="E62143">
        <v>3</v>
      </c>
      <c r="F62143" t="s">
        <v>11</v>
      </c>
      <c r="G62143">
        <v>59</v>
      </c>
      <c r="H62143">
        <v>4.5</v>
      </c>
      <c r="I62143" t="s">
        <v>34</v>
      </c>
      <c r="J62143" t="s">
        <v>35</v>
      </c>
      <c r="K62143" t="s">
        <v>14</v>
      </c>
      <c r="L62143" t="s">
        <v>39</v>
      </c>
    </row>
    <row r="62144" spans="1:12" x14ac:dyDescent="0.3">
      <c r="A62144">
        <v>91731</v>
      </c>
      <c r="B62144" s="1">
        <v>45047</v>
      </c>
      <c r="C62144">
        <v>10</v>
      </c>
      <c r="D62144">
        <v>1</v>
      </c>
      <c r="E62144">
        <v>3</v>
      </c>
      <c r="F62144" t="s">
        <v>11</v>
      </c>
      <c r="G62144">
        <v>59</v>
      </c>
      <c r="H62144">
        <v>4.5</v>
      </c>
      <c r="I62144" t="s">
        <v>34</v>
      </c>
      <c r="J62144" t="s">
        <v>35</v>
      </c>
      <c r="K62144" t="s">
        <v>14</v>
      </c>
      <c r="L62144" t="s">
        <v>39</v>
      </c>
    </row>
    <row r="62145" spans="1:12" x14ac:dyDescent="0.3">
      <c r="A62145">
        <v>93281</v>
      </c>
      <c r="B62145" s="1">
        <v>45047</v>
      </c>
      <c r="C62145">
        <v>7</v>
      </c>
      <c r="D62145">
        <v>1</v>
      </c>
      <c r="E62145">
        <v>3</v>
      </c>
      <c r="F62145" t="s">
        <v>11</v>
      </c>
      <c r="G62145">
        <v>59</v>
      </c>
      <c r="H62145">
        <v>4.5</v>
      </c>
      <c r="I62145" t="s">
        <v>34</v>
      </c>
      <c r="J62145" t="s">
        <v>35</v>
      </c>
      <c r="K62145" t="s">
        <v>14</v>
      </c>
      <c r="L62145" t="s">
        <v>39</v>
      </c>
    </row>
    <row r="62146" spans="1:12" x14ac:dyDescent="0.3">
      <c r="A62146">
        <v>93423</v>
      </c>
      <c r="B62146" s="1">
        <v>45047</v>
      </c>
      <c r="C62146">
        <v>8</v>
      </c>
      <c r="D62146">
        <v>1</v>
      </c>
      <c r="E62146">
        <v>3</v>
      </c>
      <c r="F62146" t="s">
        <v>11</v>
      </c>
      <c r="G62146">
        <v>59</v>
      </c>
      <c r="H62146">
        <v>4.5</v>
      </c>
      <c r="I62146" t="s">
        <v>34</v>
      </c>
      <c r="J62146" t="s">
        <v>35</v>
      </c>
      <c r="K62146" t="s">
        <v>14</v>
      </c>
      <c r="L62146" t="s">
        <v>39</v>
      </c>
    </row>
    <row r="62147" spans="1:12" x14ac:dyDescent="0.3">
      <c r="A62147">
        <v>94516</v>
      </c>
      <c r="B62147" s="1">
        <v>45047</v>
      </c>
      <c r="C62147">
        <v>8</v>
      </c>
      <c r="D62147">
        <v>1</v>
      </c>
      <c r="E62147">
        <v>3</v>
      </c>
      <c r="F62147" t="s">
        <v>11</v>
      </c>
      <c r="G62147">
        <v>59</v>
      </c>
      <c r="H62147">
        <v>4.5</v>
      </c>
      <c r="I62147" t="s">
        <v>34</v>
      </c>
      <c r="J62147" t="s">
        <v>35</v>
      </c>
      <c r="K62147" t="s">
        <v>14</v>
      </c>
      <c r="L62147" t="s">
        <v>39</v>
      </c>
    </row>
    <row r="62148" spans="1:12" x14ac:dyDescent="0.3">
      <c r="A62148">
        <v>94622</v>
      </c>
      <c r="B62148" s="1">
        <v>45047</v>
      </c>
      <c r="C62148">
        <v>8</v>
      </c>
      <c r="D62148">
        <v>1</v>
      </c>
      <c r="E62148">
        <v>3</v>
      </c>
      <c r="F62148" t="s">
        <v>11</v>
      </c>
      <c r="G62148">
        <v>59</v>
      </c>
      <c r="H62148">
        <v>4.5</v>
      </c>
      <c r="I62148" t="s">
        <v>34</v>
      </c>
      <c r="J62148" t="s">
        <v>35</v>
      </c>
      <c r="K62148" t="s">
        <v>14</v>
      </c>
      <c r="L62148" t="s">
        <v>39</v>
      </c>
    </row>
    <row r="62149" spans="1:12" x14ac:dyDescent="0.3">
      <c r="A62149">
        <v>94987</v>
      </c>
      <c r="B62149" s="1">
        <v>45047</v>
      </c>
      <c r="C62149">
        <v>10</v>
      </c>
      <c r="D62149">
        <v>1</v>
      </c>
      <c r="E62149">
        <v>3</v>
      </c>
      <c r="F62149" t="s">
        <v>11</v>
      </c>
      <c r="G62149">
        <v>59</v>
      </c>
      <c r="H62149">
        <v>4.5</v>
      </c>
      <c r="I62149" t="s">
        <v>34</v>
      </c>
      <c r="J62149" t="s">
        <v>35</v>
      </c>
      <c r="K62149" t="s">
        <v>14</v>
      </c>
      <c r="L62149" t="s">
        <v>39</v>
      </c>
    </row>
    <row r="62150" spans="1:12" x14ac:dyDescent="0.3">
      <c r="A62150">
        <v>95067</v>
      </c>
      <c r="B62150" s="1">
        <v>45047</v>
      </c>
      <c r="C62150">
        <v>10</v>
      </c>
      <c r="D62150">
        <v>1</v>
      </c>
      <c r="E62150">
        <v>3</v>
      </c>
      <c r="F62150" t="s">
        <v>11</v>
      </c>
      <c r="G62150">
        <v>59</v>
      </c>
      <c r="H62150">
        <v>4.5</v>
      </c>
      <c r="I62150" t="s">
        <v>34</v>
      </c>
      <c r="J62150" t="s">
        <v>35</v>
      </c>
      <c r="K62150" t="s">
        <v>14</v>
      </c>
      <c r="L62150" t="s">
        <v>39</v>
      </c>
    </row>
    <row r="62151" spans="1:12" x14ac:dyDescent="0.3">
      <c r="A62151">
        <v>95195</v>
      </c>
      <c r="B62151" s="1">
        <v>45047</v>
      </c>
      <c r="C62151">
        <v>13</v>
      </c>
      <c r="D62151">
        <v>1</v>
      </c>
      <c r="E62151">
        <v>3</v>
      </c>
      <c r="F62151" t="s">
        <v>11</v>
      </c>
      <c r="G62151">
        <v>59</v>
      </c>
      <c r="H62151">
        <v>4.5</v>
      </c>
      <c r="I62151" t="s">
        <v>34</v>
      </c>
      <c r="J62151" t="s">
        <v>35</v>
      </c>
      <c r="K62151" t="s">
        <v>14</v>
      </c>
      <c r="L62151" t="s">
        <v>39</v>
      </c>
    </row>
    <row r="62152" spans="1:12" x14ac:dyDescent="0.3">
      <c r="A62152">
        <v>95691</v>
      </c>
      <c r="B62152" s="1">
        <v>45047</v>
      </c>
      <c r="C62152">
        <v>8</v>
      </c>
      <c r="D62152">
        <v>1</v>
      </c>
      <c r="E62152">
        <v>3</v>
      </c>
      <c r="F62152" t="s">
        <v>11</v>
      </c>
      <c r="G62152">
        <v>59</v>
      </c>
      <c r="H62152">
        <v>4.5</v>
      </c>
      <c r="I62152" t="s">
        <v>34</v>
      </c>
      <c r="J62152" t="s">
        <v>35</v>
      </c>
      <c r="K62152" t="s">
        <v>14</v>
      </c>
      <c r="L62152" t="s">
        <v>39</v>
      </c>
    </row>
    <row r="62153" spans="1:12" x14ac:dyDescent="0.3">
      <c r="A62153">
        <v>95763</v>
      </c>
      <c r="B62153" s="1">
        <v>45047</v>
      </c>
      <c r="C62153">
        <v>8</v>
      </c>
      <c r="D62153">
        <v>1</v>
      </c>
      <c r="E62153">
        <v>3</v>
      </c>
      <c r="F62153" t="s">
        <v>11</v>
      </c>
      <c r="G62153">
        <v>59</v>
      </c>
      <c r="H62153">
        <v>4.5</v>
      </c>
      <c r="I62153" t="s">
        <v>34</v>
      </c>
      <c r="J62153" t="s">
        <v>35</v>
      </c>
      <c r="K62153" t="s">
        <v>14</v>
      </c>
      <c r="L62153" t="s">
        <v>39</v>
      </c>
    </row>
    <row r="62154" spans="1:12" x14ac:dyDescent="0.3">
      <c r="A62154">
        <v>95788</v>
      </c>
      <c r="B62154" s="1">
        <v>45047</v>
      </c>
      <c r="C62154">
        <v>8</v>
      </c>
      <c r="D62154">
        <v>1</v>
      </c>
      <c r="E62154">
        <v>3</v>
      </c>
      <c r="F62154" t="s">
        <v>11</v>
      </c>
      <c r="G62154">
        <v>59</v>
      </c>
      <c r="H62154">
        <v>4.5</v>
      </c>
      <c r="I62154" t="s">
        <v>34</v>
      </c>
      <c r="J62154" t="s">
        <v>35</v>
      </c>
      <c r="K62154" t="s">
        <v>14</v>
      </c>
      <c r="L62154" t="s">
        <v>39</v>
      </c>
    </row>
    <row r="62155" spans="1:12" x14ac:dyDescent="0.3">
      <c r="A62155">
        <v>95822</v>
      </c>
      <c r="B62155" s="1">
        <v>45047</v>
      </c>
      <c r="C62155">
        <v>8</v>
      </c>
      <c r="D62155">
        <v>1</v>
      </c>
      <c r="E62155">
        <v>3</v>
      </c>
      <c r="F62155" t="s">
        <v>11</v>
      </c>
      <c r="G62155">
        <v>59</v>
      </c>
      <c r="H62155">
        <v>4.5</v>
      </c>
      <c r="I62155" t="s">
        <v>34</v>
      </c>
      <c r="J62155" t="s">
        <v>35</v>
      </c>
      <c r="K62155" t="s">
        <v>14</v>
      </c>
      <c r="L62155" t="s">
        <v>39</v>
      </c>
    </row>
    <row r="62156" spans="1:12" x14ac:dyDescent="0.3">
      <c r="A62156">
        <v>96008</v>
      </c>
      <c r="B62156" s="1">
        <v>45047</v>
      </c>
      <c r="C62156">
        <v>9</v>
      </c>
      <c r="D62156">
        <v>1</v>
      </c>
      <c r="E62156">
        <v>3</v>
      </c>
      <c r="F62156" t="s">
        <v>11</v>
      </c>
      <c r="G62156">
        <v>59</v>
      </c>
      <c r="H62156">
        <v>4.5</v>
      </c>
      <c r="I62156" t="s">
        <v>34</v>
      </c>
      <c r="J62156" t="s">
        <v>35</v>
      </c>
      <c r="K62156" t="s">
        <v>14</v>
      </c>
      <c r="L62156" t="s">
        <v>39</v>
      </c>
    </row>
    <row r="62157" spans="1:12" x14ac:dyDescent="0.3">
      <c r="A62157">
        <v>96280</v>
      </c>
      <c r="B62157" s="1">
        <v>45047</v>
      </c>
      <c r="C62157">
        <v>12</v>
      </c>
      <c r="D62157">
        <v>1</v>
      </c>
      <c r="E62157">
        <v>3</v>
      </c>
      <c r="F62157" t="s">
        <v>11</v>
      </c>
      <c r="G62157">
        <v>59</v>
      </c>
      <c r="H62157">
        <v>4.5</v>
      </c>
      <c r="I62157" t="s">
        <v>34</v>
      </c>
      <c r="J62157" t="s">
        <v>35</v>
      </c>
      <c r="K62157" t="s">
        <v>14</v>
      </c>
      <c r="L62157" t="s">
        <v>39</v>
      </c>
    </row>
    <row r="62158" spans="1:12" x14ac:dyDescent="0.3">
      <c r="A62158">
        <v>96619</v>
      </c>
      <c r="B62158" s="1">
        <v>45047</v>
      </c>
      <c r="C62158">
        <v>19</v>
      </c>
      <c r="D62158">
        <v>1</v>
      </c>
      <c r="E62158">
        <v>3</v>
      </c>
      <c r="F62158" t="s">
        <v>11</v>
      </c>
      <c r="G62158">
        <v>59</v>
      </c>
      <c r="H62158">
        <v>4.5</v>
      </c>
      <c r="I62158" t="s">
        <v>34</v>
      </c>
      <c r="J62158" t="s">
        <v>35</v>
      </c>
      <c r="K62158" t="s">
        <v>14</v>
      </c>
      <c r="L62158" t="s">
        <v>39</v>
      </c>
    </row>
    <row r="62159" spans="1:12" x14ac:dyDescent="0.3">
      <c r="A62159">
        <v>96737</v>
      </c>
      <c r="B62159" s="1">
        <v>45047</v>
      </c>
      <c r="C62159">
        <v>7</v>
      </c>
      <c r="D62159">
        <v>1</v>
      </c>
      <c r="E62159">
        <v>3</v>
      </c>
      <c r="F62159" t="s">
        <v>11</v>
      </c>
      <c r="G62159">
        <v>59</v>
      </c>
      <c r="H62159">
        <v>4.5</v>
      </c>
      <c r="I62159" t="s">
        <v>34</v>
      </c>
      <c r="J62159" t="s">
        <v>35</v>
      </c>
      <c r="K62159" t="s">
        <v>14</v>
      </c>
      <c r="L62159" t="s">
        <v>39</v>
      </c>
    </row>
    <row r="62160" spans="1:12" x14ac:dyDescent="0.3">
      <c r="A62160">
        <v>96952</v>
      </c>
      <c r="B62160" s="1">
        <v>45047</v>
      </c>
      <c r="C62160">
        <v>8</v>
      </c>
      <c r="D62160">
        <v>1</v>
      </c>
      <c r="E62160">
        <v>3</v>
      </c>
      <c r="F62160" t="s">
        <v>11</v>
      </c>
      <c r="G62160">
        <v>59</v>
      </c>
      <c r="H62160">
        <v>4.5</v>
      </c>
      <c r="I62160" t="s">
        <v>34</v>
      </c>
      <c r="J62160" t="s">
        <v>35</v>
      </c>
      <c r="K62160" t="s">
        <v>14</v>
      </c>
      <c r="L62160" t="s">
        <v>39</v>
      </c>
    </row>
    <row r="62161" spans="1:12" x14ac:dyDescent="0.3">
      <c r="A62161">
        <v>97208</v>
      </c>
      <c r="B62161" s="1">
        <v>45047</v>
      </c>
      <c r="C62161">
        <v>10</v>
      </c>
      <c r="D62161">
        <v>1</v>
      </c>
      <c r="E62161">
        <v>3</v>
      </c>
      <c r="F62161" t="s">
        <v>11</v>
      </c>
      <c r="G62161">
        <v>59</v>
      </c>
      <c r="H62161">
        <v>4.5</v>
      </c>
      <c r="I62161" t="s">
        <v>34</v>
      </c>
      <c r="J62161" t="s">
        <v>35</v>
      </c>
      <c r="K62161" t="s">
        <v>14</v>
      </c>
      <c r="L62161" t="s">
        <v>39</v>
      </c>
    </row>
    <row r="62162" spans="1:12" x14ac:dyDescent="0.3">
      <c r="A62162">
        <v>97239</v>
      </c>
      <c r="B62162" s="1">
        <v>45047</v>
      </c>
      <c r="C62162">
        <v>10</v>
      </c>
      <c r="D62162">
        <v>1</v>
      </c>
      <c r="E62162">
        <v>3</v>
      </c>
      <c r="F62162" t="s">
        <v>11</v>
      </c>
      <c r="G62162">
        <v>59</v>
      </c>
      <c r="H62162">
        <v>4.5</v>
      </c>
      <c r="I62162" t="s">
        <v>34</v>
      </c>
      <c r="J62162" t="s">
        <v>35</v>
      </c>
      <c r="K62162" t="s">
        <v>14</v>
      </c>
      <c r="L62162" t="s">
        <v>39</v>
      </c>
    </row>
    <row r="62163" spans="1:12" x14ac:dyDescent="0.3">
      <c r="A62163">
        <v>97843</v>
      </c>
      <c r="B62163" s="1">
        <v>45047</v>
      </c>
      <c r="C62163">
        <v>19</v>
      </c>
      <c r="D62163">
        <v>1</v>
      </c>
      <c r="E62163">
        <v>3</v>
      </c>
      <c r="F62163" t="s">
        <v>11</v>
      </c>
      <c r="G62163">
        <v>59</v>
      </c>
      <c r="H62163">
        <v>4.5</v>
      </c>
      <c r="I62163" t="s">
        <v>34</v>
      </c>
      <c r="J62163" t="s">
        <v>35</v>
      </c>
      <c r="K62163" t="s">
        <v>14</v>
      </c>
      <c r="L62163" t="s">
        <v>39</v>
      </c>
    </row>
    <row r="62164" spans="1:12" x14ac:dyDescent="0.3">
      <c r="A62164">
        <v>97937</v>
      </c>
      <c r="B62164" s="1">
        <v>45047</v>
      </c>
      <c r="C62164">
        <v>7</v>
      </c>
      <c r="D62164">
        <v>1</v>
      </c>
      <c r="E62164">
        <v>3</v>
      </c>
      <c r="F62164" t="s">
        <v>11</v>
      </c>
      <c r="G62164">
        <v>59</v>
      </c>
      <c r="H62164">
        <v>4.5</v>
      </c>
      <c r="I62164" t="s">
        <v>34</v>
      </c>
      <c r="J62164" t="s">
        <v>35</v>
      </c>
      <c r="K62164" t="s">
        <v>14</v>
      </c>
      <c r="L62164" t="s">
        <v>39</v>
      </c>
    </row>
    <row r="62165" spans="1:12" x14ac:dyDescent="0.3">
      <c r="A62165">
        <v>98412</v>
      </c>
      <c r="B62165" s="1">
        <v>45047</v>
      </c>
      <c r="C62165">
        <v>10</v>
      </c>
      <c r="D62165">
        <v>1</v>
      </c>
      <c r="E62165">
        <v>3</v>
      </c>
      <c r="F62165" t="s">
        <v>11</v>
      </c>
      <c r="G62165">
        <v>59</v>
      </c>
      <c r="H62165">
        <v>4.5</v>
      </c>
      <c r="I62165" t="s">
        <v>34</v>
      </c>
      <c r="J62165" t="s">
        <v>35</v>
      </c>
      <c r="K62165" t="s">
        <v>14</v>
      </c>
      <c r="L62165" t="s">
        <v>39</v>
      </c>
    </row>
    <row r="62166" spans="1:12" x14ac:dyDescent="0.3">
      <c r="A62166">
        <v>98485</v>
      </c>
      <c r="B62166" s="1">
        <v>45047</v>
      </c>
      <c r="C62166">
        <v>10</v>
      </c>
      <c r="D62166">
        <v>1</v>
      </c>
      <c r="E62166">
        <v>3</v>
      </c>
      <c r="F62166" t="s">
        <v>11</v>
      </c>
      <c r="G62166">
        <v>59</v>
      </c>
      <c r="H62166">
        <v>4.5</v>
      </c>
      <c r="I62166" t="s">
        <v>34</v>
      </c>
      <c r="J62166" t="s">
        <v>35</v>
      </c>
      <c r="K62166" t="s">
        <v>14</v>
      </c>
      <c r="L62166" t="s">
        <v>39</v>
      </c>
    </row>
    <row r="62167" spans="1:12" x14ac:dyDescent="0.3">
      <c r="A62167">
        <v>98854</v>
      </c>
      <c r="B62167" s="1">
        <v>45047</v>
      </c>
      <c r="C62167">
        <v>18</v>
      </c>
      <c r="D62167">
        <v>1</v>
      </c>
      <c r="E62167">
        <v>3</v>
      </c>
      <c r="F62167" t="s">
        <v>11</v>
      </c>
      <c r="G62167">
        <v>59</v>
      </c>
      <c r="H62167">
        <v>4.5</v>
      </c>
      <c r="I62167" t="s">
        <v>34</v>
      </c>
      <c r="J62167" t="s">
        <v>35</v>
      </c>
      <c r="K62167" t="s">
        <v>14</v>
      </c>
      <c r="L62167" t="s">
        <v>39</v>
      </c>
    </row>
    <row r="62168" spans="1:12" x14ac:dyDescent="0.3">
      <c r="A62168">
        <v>99358</v>
      </c>
      <c r="B62168" s="1">
        <v>45047</v>
      </c>
      <c r="C62168">
        <v>9</v>
      </c>
      <c r="D62168">
        <v>1</v>
      </c>
      <c r="E62168">
        <v>3</v>
      </c>
      <c r="F62168" t="s">
        <v>11</v>
      </c>
      <c r="G62168">
        <v>59</v>
      </c>
      <c r="H62168">
        <v>4.5</v>
      </c>
      <c r="I62168" t="s">
        <v>34</v>
      </c>
      <c r="J62168" t="s">
        <v>35</v>
      </c>
      <c r="K62168" t="s">
        <v>14</v>
      </c>
      <c r="L62168" t="s">
        <v>39</v>
      </c>
    </row>
    <row r="62169" spans="1:12" x14ac:dyDescent="0.3">
      <c r="A62169">
        <v>99371</v>
      </c>
      <c r="B62169" s="1">
        <v>45047</v>
      </c>
      <c r="C62169">
        <v>9</v>
      </c>
      <c r="D62169">
        <v>1</v>
      </c>
      <c r="E62169">
        <v>3</v>
      </c>
      <c r="F62169" t="s">
        <v>11</v>
      </c>
      <c r="G62169">
        <v>59</v>
      </c>
      <c r="H62169">
        <v>4.5</v>
      </c>
      <c r="I62169" t="s">
        <v>34</v>
      </c>
      <c r="J62169" t="s">
        <v>35</v>
      </c>
      <c r="K62169" t="s">
        <v>14</v>
      </c>
      <c r="L62169" t="s">
        <v>39</v>
      </c>
    </row>
    <row r="62170" spans="1:12" x14ac:dyDescent="0.3">
      <c r="A62170">
        <v>99784</v>
      </c>
      <c r="B62170" s="1">
        <v>45047</v>
      </c>
      <c r="C62170">
        <v>14</v>
      </c>
      <c r="D62170">
        <v>1</v>
      </c>
      <c r="E62170">
        <v>3</v>
      </c>
      <c r="F62170" t="s">
        <v>11</v>
      </c>
      <c r="G62170">
        <v>59</v>
      </c>
      <c r="H62170">
        <v>4.5</v>
      </c>
      <c r="I62170" t="s">
        <v>34</v>
      </c>
      <c r="J62170" t="s">
        <v>35</v>
      </c>
      <c r="K62170" t="s">
        <v>14</v>
      </c>
      <c r="L62170" t="s">
        <v>39</v>
      </c>
    </row>
    <row r="62171" spans="1:12" x14ac:dyDescent="0.3">
      <c r="A62171">
        <v>100430</v>
      </c>
      <c r="B62171" s="1">
        <v>45047</v>
      </c>
      <c r="C62171">
        <v>8</v>
      </c>
      <c r="D62171">
        <v>1</v>
      </c>
      <c r="E62171">
        <v>3</v>
      </c>
      <c r="F62171" t="s">
        <v>11</v>
      </c>
      <c r="G62171">
        <v>59</v>
      </c>
      <c r="H62171">
        <v>4.5</v>
      </c>
      <c r="I62171" t="s">
        <v>34</v>
      </c>
      <c r="J62171" t="s">
        <v>35</v>
      </c>
      <c r="K62171" t="s">
        <v>14</v>
      </c>
      <c r="L62171" t="s">
        <v>39</v>
      </c>
    </row>
    <row r="62172" spans="1:12" x14ac:dyDescent="0.3">
      <c r="A62172">
        <v>100638</v>
      </c>
      <c r="B62172" s="1">
        <v>45047</v>
      </c>
      <c r="C62172">
        <v>9</v>
      </c>
      <c r="D62172">
        <v>1</v>
      </c>
      <c r="E62172">
        <v>3</v>
      </c>
      <c r="F62172" t="s">
        <v>11</v>
      </c>
      <c r="G62172">
        <v>59</v>
      </c>
      <c r="H62172">
        <v>4.5</v>
      </c>
      <c r="I62172" t="s">
        <v>34</v>
      </c>
      <c r="J62172" t="s">
        <v>35</v>
      </c>
      <c r="K62172" t="s">
        <v>14</v>
      </c>
      <c r="L62172" t="s">
        <v>39</v>
      </c>
    </row>
    <row r="62173" spans="1:12" x14ac:dyDescent="0.3">
      <c r="A62173">
        <v>101257</v>
      </c>
      <c r="B62173" s="1">
        <v>45047</v>
      </c>
      <c r="C62173">
        <v>19</v>
      </c>
      <c r="D62173">
        <v>1</v>
      </c>
      <c r="E62173">
        <v>3</v>
      </c>
      <c r="F62173" t="s">
        <v>11</v>
      </c>
      <c r="G62173">
        <v>59</v>
      </c>
      <c r="H62173">
        <v>4.5</v>
      </c>
      <c r="I62173" t="s">
        <v>34</v>
      </c>
      <c r="J62173" t="s">
        <v>35</v>
      </c>
      <c r="K62173" t="s">
        <v>14</v>
      </c>
      <c r="L62173" t="s">
        <v>39</v>
      </c>
    </row>
    <row r="62174" spans="1:12" x14ac:dyDescent="0.3">
      <c r="A62174">
        <v>101433</v>
      </c>
      <c r="B62174" s="1">
        <v>45047</v>
      </c>
      <c r="C62174">
        <v>8</v>
      </c>
      <c r="D62174">
        <v>1</v>
      </c>
      <c r="E62174">
        <v>3</v>
      </c>
      <c r="F62174" t="s">
        <v>11</v>
      </c>
      <c r="G62174">
        <v>59</v>
      </c>
      <c r="H62174">
        <v>4.5</v>
      </c>
      <c r="I62174" t="s">
        <v>34</v>
      </c>
      <c r="J62174" t="s">
        <v>35</v>
      </c>
      <c r="K62174" t="s">
        <v>14</v>
      </c>
      <c r="L62174" t="s">
        <v>39</v>
      </c>
    </row>
    <row r="62175" spans="1:12" x14ac:dyDescent="0.3">
      <c r="A62175">
        <v>101544</v>
      </c>
      <c r="B62175" s="1">
        <v>45047</v>
      </c>
      <c r="C62175">
        <v>8</v>
      </c>
      <c r="D62175">
        <v>1</v>
      </c>
      <c r="E62175">
        <v>3</v>
      </c>
      <c r="F62175" t="s">
        <v>11</v>
      </c>
      <c r="G62175">
        <v>59</v>
      </c>
      <c r="H62175">
        <v>4.5</v>
      </c>
      <c r="I62175" t="s">
        <v>34</v>
      </c>
      <c r="J62175" t="s">
        <v>35</v>
      </c>
      <c r="K62175" t="s">
        <v>14</v>
      </c>
      <c r="L62175" t="s">
        <v>39</v>
      </c>
    </row>
    <row r="62176" spans="1:12" x14ac:dyDescent="0.3">
      <c r="A62176">
        <v>101555</v>
      </c>
      <c r="B62176" s="1">
        <v>45047</v>
      </c>
      <c r="C62176">
        <v>8</v>
      </c>
      <c r="D62176">
        <v>1</v>
      </c>
      <c r="E62176">
        <v>3</v>
      </c>
      <c r="F62176" t="s">
        <v>11</v>
      </c>
      <c r="G62176">
        <v>59</v>
      </c>
      <c r="H62176">
        <v>4.5</v>
      </c>
      <c r="I62176" t="s">
        <v>34</v>
      </c>
      <c r="J62176" t="s">
        <v>35</v>
      </c>
      <c r="K62176" t="s">
        <v>14</v>
      </c>
      <c r="L62176" t="s">
        <v>39</v>
      </c>
    </row>
    <row r="62177" spans="1:12" x14ac:dyDescent="0.3">
      <c r="A62177">
        <v>101602</v>
      </c>
      <c r="B62177" s="1">
        <v>45047</v>
      </c>
      <c r="C62177">
        <v>8</v>
      </c>
      <c r="D62177">
        <v>1</v>
      </c>
      <c r="E62177">
        <v>3</v>
      </c>
      <c r="F62177" t="s">
        <v>11</v>
      </c>
      <c r="G62177">
        <v>59</v>
      </c>
      <c r="H62177">
        <v>4.5</v>
      </c>
      <c r="I62177" t="s">
        <v>34</v>
      </c>
      <c r="J62177" t="s">
        <v>35</v>
      </c>
      <c r="K62177" t="s">
        <v>14</v>
      </c>
      <c r="L62177" t="s">
        <v>39</v>
      </c>
    </row>
    <row r="62178" spans="1:12" x14ac:dyDescent="0.3">
      <c r="A62178">
        <v>101700</v>
      </c>
      <c r="B62178" s="1">
        <v>45047</v>
      </c>
      <c r="C62178">
        <v>9</v>
      </c>
      <c r="D62178">
        <v>1</v>
      </c>
      <c r="E62178">
        <v>3</v>
      </c>
      <c r="F62178" t="s">
        <v>11</v>
      </c>
      <c r="G62178">
        <v>59</v>
      </c>
      <c r="H62178">
        <v>4.5</v>
      </c>
      <c r="I62178" t="s">
        <v>34</v>
      </c>
      <c r="J62178" t="s">
        <v>35</v>
      </c>
      <c r="K62178" t="s">
        <v>14</v>
      </c>
      <c r="L62178" t="s">
        <v>39</v>
      </c>
    </row>
    <row r="62179" spans="1:12" x14ac:dyDescent="0.3">
      <c r="A62179">
        <v>102357</v>
      </c>
      <c r="B62179" s="1">
        <v>45047</v>
      </c>
      <c r="C62179">
        <v>18</v>
      </c>
      <c r="D62179">
        <v>1</v>
      </c>
      <c r="E62179">
        <v>3</v>
      </c>
      <c r="F62179" t="s">
        <v>11</v>
      </c>
      <c r="G62179">
        <v>59</v>
      </c>
      <c r="H62179">
        <v>4.5</v>
      </c>
      <c r="I62179" t="s">
        <v>34</v>
      </c>
      <c r="J62179" t="s">
        <v>35</v>
      </c>
      <c r="K62179" t="s">
        <v>14</v>
      </c>
      <c r="L62179" t="s">
        <v>39</v>
      </c>
    </row>
    <row r="62180" spans="1:12" x14ac:dyDescent="0.3">
      <c r="A62180">
        <v>102555</v>
      </c>
      <c r="B62180" s="1">
        <v>45047</v>
      </c>
      <c r="C62180">
        <v>8</v>
      </c>
      <c r="D62180">
        <v>1</v>
      </c>
      <c r="E62180">
        <v>3</v>
      </c>
      <c r="F62180" t="s">
        <v>11</v>
      </c>
      <c r="G62180">
        <v>59</v>
      </c>
      <c r="H62180">
        <v>4.5</v>
      </c>
      <c r="I62180" t="s">
        <v>34</v>
      </c>
      <c r="J62180" t="s">
        <v>35</v>
      </c>
      <c r="K62180" t="s">
        <v>14</v>
      </c>
      <c r="L62180" t="s">
        <v>39</v>
      </c>
    </row>
    <row r="62181" spans="1:12" x14ac:dyDescent="0.3">
      <c r="A62181">
        <v>102647</v>
      </c>
      <c r="B62181" s="1">
        <v>45047</v>
      </c>
      <c r="C62181">
        <v>8</v>
      </c>
      <c r="D62181">
        <v>1</v>
      </c>
      <c r="E62181">
        <v>3</v>
      </c>
      <c r="F62181" t="s">
        <v>11</v>
      </c>
      <c r="G62181">
        <v>59</v>
      </c>
      <c r="H62181">
        <v>4.5</v>
      </c>
      <c r="I62181" t="s">
        <v>34</v>
      </c>
      <c r="J62181" t="s">
        <v>35</v>
      </c>
      <c r="K62181" t="s">
        <v>14</v>
      </c>
      <c r="L62181" t="s">
        <v>39</v>
      </c>
    </row>
    <row r="62182" spans="1:12" x14ac:dyDescent="0.3">
      <c r="A62182">
        <v>103011</v>
      </c>
      <c r="B62182" s="1">
        <v>45047</v>
      </c>
      <c r="C62182">
        <v>10</v>
      </c>
      <c r="D62182">
        <v>1</v>
      </c>
      <c r="E62182">
        <v>3</v>
      </c>
      <c r="F62182" t="s">
        <v>11</v>
      </c>
      <c r="G62182">
        <v>59</v>
      </c>
      <c r="H62182">
        <v>4.5</v>
      </c>
      <c r="I62182" t="s">
        <v>34</v>
      </c>
      <c r="J62182" t="s">
        <v>35</v>
      </c>
      <c r="K62182" t="s">
        <v>14</v>
      </c>
      <c r="L62182" t="s">
        <v>39</v>
      </c>
    </row>
    <row r="62183" spans="1:12" x14ac:dyDescent="0.3">
      <c r="A62183">
        <v>103160</v>
      </c>
      <c r="B62183" s="1">
        <v>45047</v>
      </c>
      <c r="C62183">
        <v>13</v>
      </c>
      <c r="D62183">
        <v>1</v>
      </c>
      <c r="E62183">
        <v>3</v>
      </c>
      <c r="F62183" t="s">
        <v>11</v>
      </c>
      <c r="G62183">
        <v>59</v>
      </c>
      <c r="H62183">
        <v>4.5</v>
      </c>
      <c r="I62183" t="s">
        <v>34</v>
      </c>
      <c r="J62183" t="s">
        <v>35</v>
      </c>
      <c r="K62183" t="s">
        <v>14</v>
      </c>
      <c r="L62183" t="s">
        <v>39</v>
      </c>
    </row>
    <row r="62184" spans="1:12" x14ac:dyDescent="0.3">
      <c r="A62184">
        <v>103958</v>
      </c>
      <c r="B62184" s="1">
        <v>45047</v>
      </c>
      <c r="C62184">
        <v>10</v>
      </c>
      <c r="D62184">
        <v>1</v>
      </c>
      <c r="E62184">
        <v>3</v>
      </c>
      <c r="F62184" t="s">
        <v>11</v>
      </c>
      <c r="G62184">
        <v>59</v>
      </c>
      <c r="H62184">
        <v>4.5</v>
      </c>
      <c r="I62184" t="s">
        <v>34</v>
      </c>
      <c r="J62184" t="s">
        <v>35</v>
      </c>
      <c r="K62184" t="s">
        <v>14</v>
      </c>
      <c r="L62184" t="s">
        <v>39</v>
      </c>
    </row>
    <row r="62185" spans="1:12" x14ac:dyDescent="0.3">
      <c r="A62185">
        <v>104157</v>
      </c>
      <c r="B62185" s="1">
        <v>45047</v>
      </c>
      <c r="C62185">
        <v>12</v>
      </c>
      <c r="D62185">
        <v>1</v>
      </c>
      <c r="E62185">
        <v>3</v>
      </c>
      <c r="F62185" t="s">
        <v>11</v>
      </c>
      <c r="G62185">
        <v>59</v>
      </c>
      <c r="H62185">
        <v>4.5</v>
      </c>
      <c r="I62185" t="s">
        <v>34</v>
      </c>
      <c r="J62185" t="s">
        <v>35</v>
      </c>
      <c r="K62185" t="s">
        <v>14</v>
      </c>
      <c r="L62185" t="s">
        <v>39</v>
      </c>
    </row>
    <row r="62186" spans="1:12" x14ac:dyDescent="0.3">
      <c r="A62186">
        <v>104560</v>
      </c>
      <c r="B62186" s="1">
        <v>45047</v>
      </c>
      <c r="C62186">
        <v>18</v>
      </c>
      <c r="D62186">
        <v>1</v>
      </c>
      <c r="E62186">
        <v>3</v>
      </c>
      <c r="F62186" t="s">
        <v>11</v>
      </c>
      <c r="G62186">
        <v>59</v>
      </c>
      <c r="H62186">
        <v>4.5</v>
      </c>
      <c r="I62186" t="s">
        <v>34</v>
      </c>
      <c r="J62186" t="s">
        <v>35</v>
      </c>
      <c r="K62186" t="s">
        <v>14</v>
      </c>
      <c r="L62186" t="s">
        <v>39</v>
      </c>
    </row>
    <row r="62187" spans="1:12" x14ac:dyDescent="0.3">
      <c r="A62187">
        <v>104915</v>
      </c>
      <c r="B62187" s="1">
        <v>45047</v>
      </c>
      <c r="C62187">
        <v>8</v>
      </c>
      <c r="D62187">
        <v>1</v>
      </c>
      <c r="E62187">
        <v>3</v>
      </c>
      <c r="F62187" t="s">
        <v>11</v>
      </c>
      <c r="G62187">
        <v>59</v>
      </c>
      <c r="H62187">
        <v>4.5</v>
      </c>
      <c r="I62187" t="s">
        <v>34</v>
      </c>
      <c r="J62187" t="s">
        <v>35</v>
      </c>
      <c r="K62187" t="s">
        <v>14</v>
      </c>
      <c r="L62187" t="s">
        <v>39</v>
      </c>
    </row>
    <row r="62188" spans="1:12" x14ac:dyDescent="0.3">
      <c r="A62188">
        <v>105200</v>
      </c>
      <c r="B62188" s="1">
        <v>45047</v>
      </c>
      <c r="C62188">
        <v>11</v>
      </c>
      <c r="D62188">
        <v>1</v>
      </c>
      <c r="E62188">
        <v>3</v>
      </c>
      <c r="F62188" t="s">
        <v>11</v>
      </c>
      <c r="G62188">
        <v>59</v>
      </c>
      <c r="H62188">
        <v>4.5</v>
      </c>
      <c r="I62188" t="s">
        <v>34</v>
      </c>
      <c r="J62188" t="s">
        <v>35</v>
      </c>
      <c r="K62188" t="s">
        <v>14</v>
      </c>
      <c r="L62188" t="s">
        <v>39</v>
      </c>
    </row>
    <row r="62189" spans="1:12" x14ac:dyDescent="0.3">
      <c r="A62189">
        <v>105689</v>
      </c>
      <c r="B62189" s="1">
        <v>45047</v>
      </c>
      <c r="C62189">
        <v>19</v>
      </c>
      <c r="D62189">
        <v>1</v>
      </c>
      <c r="E62189">
        <v>3</v>
      </c>
      <c r="F62189" t="s">
        <v>11</v>
      </c>
      <c r="G62189">
        <v>59</v>
      </c>
      <c r="H62189">
        <v>4.5</v>
      </c>
      <c r="I62189" t="s">
        <v>34</v>
      </c>
      <c r="J62189" t="s">
        <v>35</v>
      </c>
      <c r="K62189" t="s">
        <v>14</v>
      </c>
      <c r="L62189" t="s">
        <v>39</v>
      </c>
    </row>
    <row r="62190" spans="1:12" x14ac:dyDescent="0.3">
      <c r="A62190">
        <v>105821</v>
      </c>
      <c r="B62190" s="1">
        <v>45047</v>
      </c>
      <c r="C62190">
        <v>7</v>
      </c>
      <c r="D62190">
        <v>1</v>
      </c>
      <c r="E62190">
        <v>3</v>
      </c>
      <c r="F62190" t="s">
        <v>11</v>
      </c>
      <c r="G62190">
        <v>59</v>
      </c>
      <c r="H62190">
        <v>4.5</v>
      </c>
      <c r="I62190" t="s">
        <v>34</v>
      </c>
      <c r="J62190" t="s">
        <v>35</v>
      </c>
      <c r="K62190" t="s">
        <v>14</v>
      </c>
      <c r="L62190" t="s">
        <v>39</v>
      </c>
    </row>
    <row r="62191" spans="1:12" x14ac:dyDescent="0.3">
      <c r="A62191">
        <v>105901</v>
      </c>
      <c r="B62191" s="1">
        <v>45047</v>
      </c>
      <c r="C62191">
        <v>8</v>
      </c>
      <c r="D62191">
        <v>1</v>
      </c>
      <c r="E62191">
        <v>3</v>
      </c>
      <c r="F62191" t="s">
        <v>11</v>
      </c>
      <c r="G62191">
        <v>59</v>
      </c>
      <c r="H62191">
        <v>4.5</v>
      </c>
      <c r="I62191" t="s">
        <v>34</v>
      </c>
      <c r="J62191" t="s">
        <v>35</v>
      </c>
      <c r="K62191" t="s">
        <v>14</v>
      </c>
      <c r="L62191" t="s">
        <v>39</v>
      </c>
    </row>
    <row r="62192" spans="1:12" x14ac:dyDescent="0.3">
      <c r="A62192">
        <v>105904</v>
      </c>
      <c r="B62192" s="1">
        <v>45047</v>
      </c>
      <c r="C62192">
        <v>8</v>
      </c>
      <c r="D62192">
        <v>1</v>
      </c>
      <c r="E62192">
        <v>3</v>
      </c>
      <c r="F62192" t="s">
        <v>11</v>
      </c>
      <c r="G62192">
        <v>59</v>
      </c>
      <c r="H62192">
        <v>4.5</v>
      </c>
      <c r="I62192" t="s">
        <v>34</v>
      </c>
      <c r="J62192" t="s">
        <v>35</v>
      </c>
      <c r="K62192" t="s">
        <v>14</v>
      </c>
      <c r="L62192" t="s">
        <v>39</v>
      </c>
    </row>
    <row r="62193" spans="1:12" x14ac:dyDescent="0.3">
      <c r="A62193">
        <v>106034</v>
      </c>
      <c r="B62193" s="1">
        <v>45047</v>
      </c>
      <c r="C62193">
        <v>9</v>
      </c>
      <c r="D62193">
        <v>1</v>
      </c>
      <c r="E62193">
        <v>3</v>
      </c>
      <c r="F62193" t="s">
        <v>11</v>
      </c>
      <c r="G62193">
        <v>59</v>
      </c>
      <c r="H62193">
        <v>4.5</v>
      </c>
      <c r="I62193" t="s">
        <v>34</v>
      </c>
      <c r="J62193" t="s">
        <v>35</v>
      </c>
      <c r="K62193" t="s">
        <v>14</v>
      </c>
      <c r="L62193" t="s">
        <v>39</v>
      </c>
    </row>
    <row r="62194" spans="1:12" x14ac:dyDescent="0.3">
      <c r="A62194">
        <v>106206</v>
      </c>
      <c r="B62194" s="1">
        <v>45047</v>
      </c>
      <c r="C62194">
        <v>11</v>
      </c>
      <c r="D62194">
        <v>1</v>
      </c>
      <c r="E62194">
        <v>3</v>
      </c>
      <c r="F62194" t="s">
        <v>11</v>
      </c>
      <c r="G62194">
        <v>59</v>
      </c>
      <c r="H62194">
        <v>4.5</v>
      </c>
      <c r="I62194" t="s">
        <v>34</v>
      </c>
      <c r="J62194" t="s">
        <v>35</v>
      </c>
      <c r="K62194" t="s">
        <v>14</v>
      </c>
      <c r="L62194" t="s">
        <v>39</v>
      </c>
    </row>
    <row r="62195" spans="1:12" x14ac:dyDescent="0.3">
      <c r="A62195">
        <v>106221</v>
      </c>
      <c r="B62195" s="1">
        <v>45047</v>
      </c>
      <c r="C62195">
        <v>11</v>
      </c>
      <c r="D62195">
        <v>1</v>
      </c>
      <c r="E62195">
        <v>3</v>
      </c>
      <c r="F62195" t="s">
        <v>11</v>
      </c>
      <c r="G62195">
        <v>59</v>
      </c>
      <c r="H62195">
        <v>4.5</v>
      </c>
      <c r="I62195" t="s">
        <v>34</v>
      </c>
      <c r="J62195" t="s">
        <v>35</v>
      </c>
      <c r="K62195" t="s">
        <v>14</v>
      </c>
      <c r="L62195" t="s">
        <v>39</v>
      </c>
    </row>
    <row r="62196" spans="1:12" x14ac:dyDescent="0.3">
      <c r="A62196">
        <v>107020</v>
      </c>
      <c r="B62196" s="1">
        <v>45047</v>
      </c>
      <c r="C62196">
        <v>8</v>
      </c>
      <c r="D62196">
        <v>1</v>
      </c>
      <c r="E62196">
        <v>3</v>
      </c>
      <c r="F62196" t="s">
        <v>11</v>
      </c>
      <c r="G62196">
        <v>59</v>
      </c>
      <c r="H62196">
        <v>4.5</v>
      </c>
      <c r="I62196" t="s">
        <v>34</v>
      </c>
      <c r="J62196" t="s">
        <v>35</v>
      </c>
      <c r="K62196" t="s">
        <v>14</v>
      </c>
      <c r="L62196" t="s">
        <v>39</v>
      </c>
    </row>
    <row r="62197" spans="1:12" x14ac:dyDescent="0.3">
      <c r="A62197">
        <v>107081</v>
      </c>
      <c r="B62197" s="1">
        <v>45047</v>
      </c>
      <c r="C62197">
        <v>8</v>
      </c>
      <c r="D62197">
        <v>1</v>
      </c>
      <c r="E62197">
        <v>3</v>
      </c>
      <c r="F62197" t="s">
        <v>11</v>
      </c>
      <c r="G62197">
        <v>59</v>
      </c>
      <c r="H62197">
        <v>4.5</v>
      </c>
      <c r="I62197" t="s">
        <v>34</v>
      </c>
      <c r="J62197" t="s">
        <v>35</v>
      </c>
      <c r="K62197" t="s">
        <v>14</v>
      </c>
      <c r="L62197" t="s">
        <v>39</v>
      </c>
    </row>
    <row r="62198" spans="1:12" x14ac:dyDescent="0.3">
      <c r="A62198">
        <v>107376</v>
      </c>
      <c r="B62198" s="1">
        <v>45047</v>
      </c>
      <c r="C62198">
        <v>11</v>
      </c>
      <c r="D62198">
        <v>1</v>
      </c>
      <c r="E62198">
        <v>3</v>
      </c>
      <c r="F62198" t="s">
        <v>11</v>
      </c>
      <c r="G62198">
        <v>59</v>
      </c>
      <c r="H62198">
        <v>4.5</v>
      </c>
      <c r="I62198" t="s">
        <v>34</v>
      </c>
      <c r="J62198" t="s">
        <v>35</v>
      </c>
      <c r="K62198" t="s">
        <v>14</v>
      </c>
      <c r="L62198" t="s">
        <v>39</v>
      </c>
    </row>
    <row r="62199" spans="1:12" x14ac:dyDescent="0.3">
      <c r="A62199">
        <v>107552</v>
      </c>
      <c r="B62199" s="1">
        <v>45047</v>
      </c>
      <c r="C62199">
        <v>14</v>
      </c>
      <c r="D62199">
        <v>1</v>
      </c>
      <c r="E62199">
        <v>3</v>
      </c>
      <c r="F62199" t="s">
        <v>11</v>
      </c>
      <c r="G62199">
        <v>59</v>
      </c>
      <c r="H62199">
        <v>4.5</v>
      </c>
      <c r="I62199" t="s">
        <v>34</v>
      </c>
      <c r="J62199" t="s">
        <v>35</v>
      </c>
      <c r="K62199" t="s">
        <v>14</v>
      </c>
      <c r="L62199" t="s">
        <v>39</v>
      </c>
    </row>
    <row r="62200" spans="1:12" x14ac:dyDescent="0.3">
      <c r="A62200">
        <v>107578</v>
      </c>
      <c r="B62200" s="1">
        <v>45047</v>
      </c>
      <c r="C62200">
        <v>15</v>
      </c>
      <c r="D62200">
        <v>1</v>
      </c>
      <c r="E62200">
        <v>3</v>
      </c>
      <c r="F62200" t="s">
        <v>11</v>
      </c>
      <c r="G62200">
        <v>59</v>
      </c>
      <c r="H62200">
        <v>4.5</v>
      </c>
      <c r="I62200" t="s">
        <v>34</v>
      </c>
      <c r="J62200" t="s">
        <v>35</v>
      </c>
      <c r="K62200" t="s">
        <v>14</v>
      </c>
      <c r="L62200" t="s">
        <v>39</v>
      </c>
    </row>
    <row r="62201" spans="1:12" x14ac:dyDescent="0.3">
      <c r="A62201">
        <v>107629</v>
      </c>
      <c r="B62201" s="1">
        <v>45047</v>
      </c>
      <c r="C62201">
        <v>16</v>
      </c>
      <c r="D62201">
        <v>1</v>
      </c>
      <c r="E62201">
        <v>3</v>
      </c>
      <c r="F62201" t="s">
        <v>11</v>
      </c>
      <c r="G62201">
        <v>59</v>
      </c>
      <c r="H62201">
        <v>4.5</v>
      </c>
      <c r="I62201" t="s">
        <v>34</v>
      </c>
      <c r="J62201" t="s">
        <v>35</v>
      </c>
      <c r="K62201" t="s">
        <v>14</v>
      </c>
      <c r="L62201" t="s">
        <v>39</v>
      </c>
    </row>
    <row r="62202" spans="1:12" x14ac:dyDescent="0.3">
      <c r="A62202">
        <v>107813</v>
      </c>
      <c r="B62202" s="1">
        <v>45047</v>
      </c>
      <c r="C62202">
        <v>19</v>
      </c>
      <c r="D62202">
        <v>1</v>
      </c>
      <c r="E62202">
        <v>3</v>
      </c>
      <c r="F62202" t="s">
        <v>11</v>
      </c>
      <c r="G62202">
        <v>59</v>
      </c>
      <c r="H62202">
        <v>4.5</v>
      </c>
      <c r="I62202" t="s">
        <v>34</v>
      </c>
      <c r="J62202" t="s">
        <v>35</v>
      </c>
      <c r="K62202" t="s">
        <v>14</v>
      </c>
      <c r="L62202" t="s">
        <v>39</v>
      </c>
    </row>
    <row r="62203" spans="1:12" x14ac:dyDescent="0.3">
      <c r="A62203">
        <v>108141</v>
      </c>
      <c r="B62203" s="1">
        <v>45047</v>
      </c>
      <c r="C62203">
        <v>9</v>
      </c>
      <c r="D62203">
        <v>1</v>
      </c>
      <c r="E62203">
        <v>3</v>
      </c>
      <c r="F62203" t="s">
        <v>11</v>
      </c>
      <c r="G62203">
        <v>59</v>
      </c>
      <c r="H62203">
        <v>4.5</v>
      </c>
      <c r="I62203" t="s">
        <v>34</v>
      </c>
      <c r="J62203" t="s">
        <v>35</v>
      </c>
      <c r="K62203" t="s">
        <v>14</v>
      </c>
      <c r="L62203" t="s">
        <v>39</v>
      </c>
    </row>
    <row r="62204" spans="1:12" x14ac:dyDescent="0.3">
      <c r="A62204">
        <v>108331</v>
      </c>
      <c r="B62204" s="1">
        <v>45047</v>
      </c>
      <c r="C62204">
        <v>10</v>
      </c>
      <c r="D62204">
        <v>1</v>
      </c>
      <c r="E62204">
        <v>3</v>
      </c>
      <c r="F62204" t="s">
        <v>11</v>
      </c>
      <c r="G62204">
        <v>59</v>
      </c>
      <c r="H62204">
        <v>4.5</v>
      </c>
      <c r="I62204" t="s">
        <v>34</v>
      </c>
      <c r="J62204" t="s">
        <v>35</v>
      </c>
      <c r="K62204" t="s">
        <v>14</v>
      </c>
      <c r="L62204" t="s">
        <v>39</v>
      </c>
    </row>
    <row r="62205" spans="1:12" x14ac:dyDescent="0.3">
      <c r="A62205">
        <v>108618</v>
      </c>
      <c r="B62205" s="1">
        <v>45047</v>
      </c>
      <c r="C62205">
        <v>14</v>
      </c>
      <c r="D62205">
        <v>1</v>
      </c>
      <c r="E62205">
        <v>3</v>
      </c>
      <c r="F62205" t="s">
        <v>11</v>
      </c>
      <c r="G62205">
        <v>59</v>
      </c>
      <c r="H62205">
        <v>4.5</v>
      </c>
      <c r="I62205" t="s">
        <v>34</v>
      </c>
      <c r="J62205" t="s">
        <v>35</v>
      </c>
      <c r="K62205" t="s">
        <v>14</v>
      </c>
      <c r="L62205" t="s">
        <v>39</v>
      </c>
    </row>
    <row r="62206" spans="1:12" x14ac:dyDescent="0.3">
      <c r="A62206">
        <v>108813</v>
      </c>
      <c r="B62206" s="1">
        <v>45047</v>
      </c>
      <c r="C62206">
        <v>17</v>
      </c>
      <c r="D62206">
        <v>1</v>
      </c>
      <c r="E62206">
        <v>3</v>
      </c>
      <c r="F62206" t="s">
        <v>11</v>
      </c>
      <c r="G62206">
        <v>59</v>
      </c>
      <c r="H62206">
        <v>4.5</v>
      </c>
      <c r="I62206" t="s">
        <v>34</v>
      </c>
      <c r="J62206" t="s">
        <v>35</v>
      </c>
      <c r="K62206" t="s">
        <v>14</v>
      </c>
      <c r="L62206" t="s">
        <v>39</v>
      </c>
    </row>
    <row r="62207" spans="1:12" x14ac:dyDescent="0.3">
      <c r="A62207">
        <v>108992</v>
      </c>
      <c r="B62207" s="1">
        <v>45047</v>
      </c>
      <c r="C62207">
        <v>7</v>
      </c>
      <c r="D62207">
        <v>1</v>
      </c>
      <c r="E62207">
        <v>3</v>
      </c>
      <c r="F62207" t="s">
        <v>11</v>
      </c>
      <c r="G62207">
        <v>59</v>
      </c>
      <c r="H62207">
        <v>4.5</v>
      </c>
      <c r="I62207" t="s">
        <v>34</v>
      </c>
      <c r="J62207" t="s">
        <v>35</v>
      </c>
      <c r="K62207" t="s">
        <v>14</v>
      </c>
      <c r="L62207" t="s">
        <v>39</v>
      </c>
    </row>
    <row r="62208" spans="1:12" x14ac:dyDescent="0.3">
      <c r="A62208">
        <v>109192</v>
      </c>
      <c r="B62208" s="1">
        <v>45047</v>
      </c>
      <c r="C62208">
        <v>9</v>
      </c>
      <c r="D62208">
        <v>1</v>
      </c>
      <c r="E62208">
        <v>3</v>
      </c>
      <c r="F62208" t="s">
        <v>11</v>
      </c>
      <c r="G62208">
        <v>59</v>
      </c>
      <c r="H62208">
        <v>4.5</v>
      </c>
      <c r="I62208" t="s">
        <v>34</v>
      </c>
      <c r="J62208" t="s">
        <v>35</v>
      </c>
      <c r="K62208" t="s">
        <v>14</v>
      </c>
      <c r="L62208" t="s">
        <v>39</v>
      </c>
    </row>
    <row r="62209" spans="1:12" x14ac:dyDescent="0.3">
      <c r="A62209">
        <v>109245</v>
      </c>
      <c r="B62209" s="1">
        <v>45047</v>
      </c>
      <c r="C62209">
        <v>9</v>
      </c>
      <c r="D62209">
        <v>1</v>
      </c>
      <c r="E62209">
        <v>3</v>
      </c>
      <c r="F62209" t="s">
        <v>11</v>
      </c>
      <c r="G62209">
        <v>59</v>
      </c>
      <c r="H62209">
        <v>4.5</v>
      </c>
      <c r="I62209" t="s">
        <v>34</v>
      </c>
      <c r="J62209" t="s">
        <v>35</v>
      </c>
      <c r="K62209" t="s">
        <v>14</v>
      </c>
      <c r="L62209" t="s">
        <v>39</v>
      </c>
    </row>
    <row r="62210" spans="1:12" x14ac:dyDescent="0.3">
      <c r="A62210">
        <v>109519</v>
      </c>
      <c r="B62210" s="1">
        <v>45047</v>
      </c>
      <c r="C62210">
        <v>10</v>
      </c>
      <c r="D62210">
        <v>1</v>
      </c>
      <c r="E62210">
        <v>3</v>
      </c>
      <c r="F62210" t="s">
        <v>11</v>
      </c>
      <c r="G62210">
        <v>59</v>
      </c>
      <c r="H62210">
        <v>4.5</v>
      </c>
      <c r="I62210" t="s">
        <v>34</v>
      </c>
      <c r="J62210" t="s">
        <v>35</v>
      </c>
      <c r="K62210" t="s">
        <v>14</v>
      </c>
      <c r="L62210" t="s">
        <v>39</v>
      </c>
    </row>
    <row r="62211" spans="1:12" x14ac:dyDescent="0.3">
      <c r="A62211">
        <v>109660</v>
      </c>
      <c r="B62211" s="1">
        <v>45047</v>
      </c>
      <c r="C62211">
        <v>13</v>
      </c>
      <c r="D62211">
        <v>1</v>
      </c>
      <c r="E62211">
        <v>3</v>
      </c>
      <c r="F62211" t="s">
        <v>11</v>
      </c>
      <c r="G62211">
        <v>59</v>
      </c>
      <c r="H62211">
        <v>4.5</v>
      </c>
      <c r="I62211" t="s">
        <v>34</v>
      </c>
      <c r="J62211" t="s">
        <v>35</v>
      </c>
      <c r="K62211" t="s">
        <v>14</v>
      </c>
      <c r="L62211" t="s">
        <v>39</v>
      </c>
    </row>
    <row r="62212" spans="1:12" x14ac:dyDescent="0.3">
      <c r="A62212">
        <v>110231</v>
      </c>
      <c r="B62212" s="1">
        <v>45047</v>
      </c>
      <c r="C62212">
        <v>8</v>
      </c>
      <c r="D62212">
        <v>1</v>
      </c>
      <c r="E62212">
        <v>3</v>
      </c>
      <c r="F62212" t="s">
        <v>11</v>
      </c>
      <c r="G62212">
        <v>59</v>
      </c>
      <c r="H62212">
        <v>4.5</v>
      </c>
      <c r="I62212" t="s">
        <v>34</v>
      </c>
      <c r="J62212" t="s">
        <v>35</v>
      </c>
      <c r="K62212" t="s">
        <v>14</v>
      </c>
      <c r="L62212" t="s">
        <v>39</v>
      </c>
    </row>
    <row r="62213" spans="1:12" x14ac:dyDescent="0.3">
      <c r="A62213">
        <v>110371</v>
      </c>
      <c r="B62213" s="1">
        <v>45047</v>
      </c>
      <c r="C62213">
        <v>10</v>
      </c>
      <c r="D62213">
        <v>1</v>
      </c>
      <c r="E62213">
        <v>3</v>
      </c>
      <c r="F62213" t="s">
        <v>11</v>
      </c>
      <c r="G62213">
        <v>59</v>
      </c>
      <c r="H62213">
        <v>4.5</v>
      </c>
      <c r="I62213" t="s">
        <v>34</v>
      </c>
      <c r="J62213" t="s">
        <v>35</v>
      </c>
      <c r="K62213" t="s">
        <v>14</v>
      </c>
      <c r="L62213" t="s">
        <v>39</v>
      </c>
    </row>
    <row r="62214" spans="1:12" x14ac:dyDescent="0.3">
      <c r="A62214">
        <v>110422</v>
      </c>
      <c r="B62214" s="1">
        <v>45047</v>
      </c>
      <c r="C62214">
        <v>11</v>
      </c>
      <c r="D62214">
        <v>1</v>
      </c>
      <c r="E62214">
        <v>3</v>
      </c>
      <c r="F62214" t="s">
        <v>11</v>
      </c>
      <c r="G62214">
        <v>59</v>
      </c>
      <c r="H62214">
        <v>4.5</v>
      </c>
      <c r="I62214" t="s">
        <v>34</v>
      </c>
      <c r="J62214" t="s">
        <v>35</v>
      </c>
      <c r="K62214" t="s">
        <v>14</v>
      </c>
      <c r="L62214" t="s">
        <v>39</v>
      </c>
    </row>
    <row r="62215" spans="1:12" x14ac:dyDescent="0.3">
      <c r="A62215">
        <v>110510</v>
      </c>
      <c r="B62215" s="1">
        <v>45047</v>
      </c>
      <c r="C62215">
        <v>12</v>
      </c>
      <c r="D62215">
        <v>1</v>
      </c>
      <c r="E62215">
        <v>3</v>
      </c>
      <c r="F62215" t="s">
        <v>11</v>
      </c>
      <c r="G62215">
        <v>59</v>
      </c>
      <c r="H62215">
        <v>4.5</v>
      </c>
      <c r="I62215" t="s">
        <v>34</v>
      </c>
      <c r="J62215" t="s">
        <v>35</v>
      </c>
      <c r="K62215" t="s">
        <v>14</v>
      </c>
      <c r="L62215" t="s">
        <v>39</v>
      </c>
    </row>
    <row r="62216" spans="1:12" x14ac:dyDescent="0.3">
      <c r="A62216">
        <v>110926</v>
      </c>
      <c r="B62216" s="1">
        <v>45047</v>
      </c>
      <c r="C62216">
        <v>17</v>
      </c>
      <c r="D62216">
        <v>1</v>
      </c>
      <c r="E62216">
        <v>3</v>
      </c>
      <c r="F62216" t="s">
        <v>11</v>
      </c>
      <c r="G62216">
        <v>59</v>
      </c>
      <c r="H62216">
        <v>4.5</v>
      </c>
      <c r="I62216" t="s">
        <v>34</v>
      </c>
      <c r="J62216" t="s">
        <v>35</v>
      </c>
      <c r="K62216" t="s">
        <v>14</v>
      </c>
      <c r="L62216" t="s">
        <v>39</v>
      </c>
    </row>
    <row r="62217" spans="1:12" x14ac:dyDescent="0.3">
      <c r="A62217">
        <v>110930</v>
      </c>
      <c r="B62217" s="1">
        <v>45047</v>
      </c>
      <c r="C62217">
        <v>17</v>
      </c>
      <c r="D62217">
        <v>1</v>
      </c>
      <c r="E62217">
        <v>3</v>
      </c>
      <c r="F62217" t="s">
        <v>11</v>
      </c>
      <c r="G62217">
        <v>59</v>
      </c>
      <c r="H62217">
        <v>4.5</v>
      </c>
      <c r="I62217" t="s">
        <v>34</v>
      </c>
      <c r="J62217" t="s">
        <v>35</v>
      </c>
      <c r="K62217" t="s">
        <v>14</v>
      </c>
      <c r="L62217" t="s">
        <v>39</v>
      </c>
    </row>
    <row r="62218" spans="1:12" x14ac:dyDescent="0.3">
      <c r="A62218">
        <v>111703</v>
      </c>
      <c r="B62218" s="1">
        <v>45047</v>
      </c>
      <c r="C62218">
        <v>15</v>
      </c>
      <c r="D62218">
        <v>1</v>
      </c>
      <c r="E62218">
        <v>3</v>
      </c>
      <c r="F62218" t="s">
        <v>11</v>
      </c>
      <c r="G62218">
        <v>59</v>
      </c>
      <c r="H62218">
        <v>4.5</v>
      </c>
      <c r="I62218" t="s">
        <v>34</v>
      </c>
      <c r="J62218" t="s">
        <v>35</v>
      </c>
      <c r="K62218" t="s">
        <v>14</v>
      </c>
      <c r="L62218" t="s">
        <v>39</v>
      </c>
    </row>
    <row r="62219" spans="1:12" x14ac:dyDescent="0.3">
      <c r="A62219">
        <v>111751</v>
      </c>
      <c r="B62219" s="1">
        <v>45047</v>
      </c>
      <c r="C62219">
        <v>16</v>
      </c>
      <c r="D62219">
        <v>1</v>
      </c>
      <c r="E62219">
        <v>3</v>
      </c>
      <c r="F62219" t="s">
        <v>11</v>
      </c>
      <c r="G62219">
        <v>59</v>
      </c>
      <c r="H62219">
        <v>4.5</v>
      </c>
      <c r="I62219" t="s">
        <v>34</v>
      </c>
      <c r="J62219" t="s">
        <v>35</v>
      </c>
      <c r="K62219" t="s">
        <v>14</v>
      </c>
      <c r="L62219" t="s">
        <v>39</v>
      </c>
    </row>
    <row r="62220" spans="1:12" x14ac:dyDescent="0.3">
      <c r="A62220">
        <v>111760</v>
      </c>
      <c r="B62220" s="1">
        <v>45047</v>
      </c>
      <c r="C62220">
        <v>16</v>
      </c>
      <c r="D62220">
        <v>1</v>
      </c>
      <c r="E62220">
        <v>3</v>
      </c>
      <c r="F62220" t="s">
        <v>11</v>
      </c>
      <c r="G62220">
        <v>59</v>
      </c>
      <c r="H62220">
        <v>4.5</v>
      </c>
      <c r="I62220" t="s">
        <v>34</v>
      </c>
      <c r="J62220" t="s">
        <v>35</v>
      </c>
      <c r="K62220" t="s">
        <v>14</v>
      </c>
      <c r="L62220" t="s">
        <v>39</v>
      </c>
    </row>
    <row r="62221" spans="1:12" x14ac:dyDescent="0.3">
      <c r="A62221">
        <v>111847</v>
      </c>
      <c r="B62221" s="1">
        <v>45047</v>
      </c>
      <c r="C62221">
        <v>17</v>
      </c>
      <c r="D62221">
        <v>1</v>
      </c>
      <c r="E62221">
        <v>3</v>
      </c>
      <c r="F62221" t="s">
        <v>11</v>
      </c>
      <c r="G62221">
        <v>59</v>
      </c>
      <c r="H62221">
        <v>4.5</v>
      </c>
      <c r="I62221" t="s">
        <v>34</v>
      </c>
      <c r="J62221" t="s">
        <v>35</v>
      </c>
      <c r="K62221" t="s">
        <v>14</v>
      </c>
      <c r="L62221" t="s">
        <v>39</v>
      </c>
    </row>
    <row r="62222" spans="1:12" x14ac:dyDescent="0.3">
      <c r="A62222">
        <v>111928</v>
      </c>
      <c r="B62222" s="1">
        <v>45047</v>
      </c>
      <c r="C62222">
        <v>18</v>
      </c>
      <c r="D62222">
        <v>1</v>
      </c>
      <c r="E62222">
        <v>3</v>
      </c>
      <c r="F62222" t="s">
        <v>11</v>
      </c>
      <c r="G62222">
        <v>59</v>
      </c>
      <c r="H62222">
        <v>4.5</v>
      </c>
      <c r="I62222" t="s">
        <v>34</v>
      </c>
      <c r="J62222" t="s">
        <v>35</v>
      </c>
      <c r="K62222" t="s">
        <v>14</v>
      </c>
      <c r="L62222" t="s">
        <v>39</v>
      </c>
    </row>
    <row r="62223" spans="1:12" x14ac:dyDescent="0.3">
      <c r="A62223">
        <v>112403</v>
      </c>
      <c r="B62223" s="1">
        <v>45047</v>
      </c>
      <c r="C62223">
        <v>9</v>
      </c>
      <c r="D62223">
        <v>1</v>
      </c>
      <c r="E62223">
        <v>3</v>
      </c>
      <c r="F62223" t="s">
        <v>11</v>
      </c>
      <c r="G62223">
        <v>59</v>
      </c>
      <c r="H62223">
        <v>4.5</v>
      </c>
      <c r="I62223" t="s">
        <v>34</v>
      </c>
      <c r="J62223" t="s">
        <v>35</v>
      </c>
      <c r="K62223" t="s">
        <v>14</v>
      </c>
      <c r="L62223" t="s">
        <v>39</v>
      </c>
    </row>
    <row r="62224" spans="1:12" x14ac:dyDescent="0.3">
      <c r="A62224">
        <v>112760</v>
      </c>
      <c r="B62224" s="1">
        <v>45047</v>
      </c>
      <c r="C62224">
        <v>14</v>
      </c>
      <c r="D62224">
        <v>1</v>
      </c>
      <c r="E62224">
        <v>3</v>
      </c>
      <c r="F62224" t="s">
        <v>11</v>
      </c>
      <c r="G62224">
        <v>59</v>
      </c>
      <c r="H62224">
        <v>4.5</v>
      </c>
      <c r="I62224" t="s">
        <v>34</v>
      </c>
      <c r="J62224" t="s">
        <v>35</v>
      </c>
      <c r="K62224" t="s">
        <v>14</v>
      </c>
      <c r="L62224" t="s">
        <v>39</v>
      </c>
    </row>
    <row r="62225" spans="1:12" x14ac:dyDescent="0.3">
      <c r="A62225">
        <v>113130</v>
      </c>
      <c r="B62225" s="1">
        <v>45047</v>
      </c>
      <c r="C62225">
        <v>7</v>
      </c>
      <c r="D62225">
        <v>1</v>
      </c>
      <c r="E62225">
        <v>3</v>
      </c>
      <c r="F62225" t="s">
        <v>11</v>
      </c>
      <c r="G62225">
        <v>59</v>
      </c>
      <c r="H62225">
        <v>4.5</v>
      </c>
      <c r="I62225" t="s">
        <v>34</v>
      </c>
      <c r="J62225" t="s">
        <v>35</v>
      </c>
      <c r="K62225" t="s">
        <v>14</v>
      </c>
      <c r="L62225" t="s">
        <v>39</v>
      </c>
    </row>
    <row r="62226" spans="1:12" x14ac:dyDescent="0.3">
      <c r="A62226">
        <v>113212</v>
      </c>
      <c r="B62226" s="1">
        <v>45047</v>
      </c>
      <c r="C62226">
        <v>8</v>
      </c>
      <c r="D62226">
        <v>1</v>
      </c>
      <c r="E62226">
        <v>3</v>
      </c>
      <c r="F62226" t="s">
        <v>11</v>
      </c>
      <c r="G62226">
        <v>59</v>
      </c>
      <c r="H62226">
        <v>4.5</v>
      </c>
      <c r="I62226" t="s">
        <v>34</v>
      </c>
      <c r="J62226" t="s">
        <v>35</v>
      </c>
      <c r="K62226" t="s">
        <v>14</v>
      </c>
      <c r="L62226" t="s">
        <v>39</v>
      </c>
    </row>
    <row r="62227" spans="1:12" x14ac:dyDescent="0.3">
      <c r="A62227">
        <v>113437</v>
      </c>
      <c r="B62227" s="1">
        <v>45047</v>
      </c>
      <c r="C62227">
        <v>9</v>
      </c>
      <c r="D62227">
        <v>1</v>
      </c>
      <c r="E62227">
        <v>3</v>
      </c>
      <c r="F62227" t="s">
        <v>11</v>
      </c>
      <c r="G62227">
        <v>59</v>
      </c>
      <c r="H62227">
        <v>4.5</v>
      </c>
      <c r="I62227" t="s">
        <v>34</v>
      </c>
      <c r="J62227" t="s">
        <v>35</v>
      </c>
      <c r="K62227" t="s">
        <v>14</v>
      </c>
      <c r="L62227" t="s">
        <v>39</v>
      </c>
    </row>
    <row r="62228" spans="1:12" x14ac:dyDescent="0.3">
      <c r="A62228">
        <v>113773</v>
      </c>
      <c r="B62228" s="1">
        <v>45047</v>
      </c>
      <c r="C62228">
        <v>14</v>
      </c>
      <c r="D62228">
        <v>1</v>
      </c>
      <c r="E62228">
        <v>3</v>
      </c>
      <c r="F62228" t="s">
        <v>11</v>
      </c>
      <c r="G62228">
        <v>59</v>
      </c>
      <c r="H62228">
        <v>4.5</v>
      </c>
      <c r="I62228" t="s">
        <v>34</v>
      </c>
      <c r="J62228" t="s">
        <v>35</v>
      </c>
      <c r="K62228" t="s">
        <v>14</v>
      </c>
      <c r="L62228" t="s">
        <v>39</v>
      </c>
    </row>
    <row r="62229" spans="1:12" x14ac:dyDescent="0.3">
      <c r="A62229">
        <v>113891</v>
      </c>
      <c r="B62229" s="1">
        <v>45047</v>
      </c>
      <c r="C62229">
        <v>16</v>
      </c>
      <c r="D62229">
        <v>1</v>
      </c>
      <c r="E62229">
        <v>3</v>
      </c>
      <c r="F62229" t="s">
        <v>11</v>
      </c>
      <c r="G62229">
        <v>59</v>
      </c>
      <c r="H62229">
        <v>4.5</v>
      </c>
      <c r="I62229" t="s">
        <v>34</v>
      </c>
      <c r="J62229" t="s">
        <v>35</v>
      </c>
      <c r="K62229" t="s">
        <v>14</v>
      </c>
      <c r="L62229" t="s">
        <v>39</v>
      </c>
    </row>
    <row r="62230" spans="1:12" x14ac:dyDescent="0.3">
      <c r="A62230">
        <v>113900</v>
      </c>
      <c r="B62230" s="1">
        <v>45047</v>
      </c>
      <c r="C62230">
        <v>16</v>
      </c>
      <c r="D62230">
        <v>1</v>
      </c>
      <c r="E62230">
        <v>3</v>
      </c>
      <c r="F62230" t="s">
        <v>11</v>
      </c>
      <c r="G62230">
        <v>59</v>
      </c>
      <c r="H62230">
        <v>4.5</v>
      </c>
      <c r="I62230" t="s">
        <v>34</v>
      </c>
      <c r="J62230" t="s">
        <v>35</v>
      </c>
      <c r="K62230" t="s">
        <v>14</v>
      </c>
      <c r="L62230" t="s">
        <v>39</v>
      </c>
    </row>
    <row r="62231" spans="1:12" x14ac:dyDescent="0.3">
      <c r="A62231">
        <v>4182</v>
      </c>
      <c r="B62231" s="1">
        <v>44927</v>
      </c>
      <c r="C62231">
        <v>12</v>
      </c>
      <c r="D62231">
        <v>1</v>
      </c>
      <c r="E62231">
        <v>5</v>
      </c>
      <c r="F62231" t="s">
        <v>16</v>
      </c>
      <c r="G62231">
        <v>65</v>
      </c>
      <c r="H62231">
        <v>0.8</v>
      </c>
      <c r="I62231" t="s">
        <v>40</v>
      </c>
      <c r="J62231" t="s">
        <v>41</v>
      </c>
      <c r="K62231" t="s">
        <v>26</v>
      </c>
      <c r="L62231" t="s">
        <v>42</v>
      </c>
    </row>
    <row r="62232" spans="1:12" x14ac:dyDescent="0.3">
      <c r="A62232">
        <v>5459</v>
      </c>
      <c r="B62232" s="1">
        <v>44927</v>
      </c>
      <c r="C62232">
        <v>14</v>
      </c>
      <c r="D62232">
        <v>1</v>
      </c>
      <c r="E62232">
        <v>5</v>
      </c>
      <c r="F62232" t="s">
        <v>16</v>
      </c>
      <c r="G62232">
        <v>65</v>
      </c>
      <c r="H62232">
        <v>0.8</v>
      </c>
      <c r="I62232" t="s">
        <v>40</v>
      </c>
      <c r="J62232" t="s">
        <v>41</v>
      </c>
      <c r="K62232" t="s">
        <v>26</v>
      </c>
      <c r="L62232" t="s">
        <v>42</v>
      </c>
    </row>
    <row r="62233" spans="1:12" x14ac:dyDescent="0.3">
      <c r="A62233">
        <v>5900</v>
      </c>
      <c r="B62233" s="1">
        <v>44927</v>
      </c>
      <c r="C62233">
        <v>11</v>
      </c>
      <c r="D62233">
        <v>1</v>
      </c>
      <c r="E62233">
        <v>5</v>
      </c>
      <c r="F62233" t="s">
        <v>16</v>
      </c>
      <c r="G62233">
        <v>65</v>
      </c>
      <c r="H62233">
        <v>0.8</v>
      </c>
      <c r="I62233" t="s">
        <v>40</v>
      </c>
      <c r="J62233" t="s">
        <v>41</v>
      </c>
      <c r="K62233" t="s">
        <v>26</v>
      </c>
      <c r="L62233" t="s">
        <v>42</v>
      </c>
    </row>
    <row r="62234" spans="1:12" x14ac:dyDescent="0.3">
      <c r="A62234">
        <v>6532</v>
      </c>
      <c r="B62234" s="1">
        <v>44927</v>
      </c>
      <c r="C62234">
        <v>15</v>
      </c>
      <c r="D62234">
        <v>1</v>
      </c>
      <c r="E62234">
        <v>5</v>
      </c>
      <c r="F62234" t="s">
        <v>16</v>
      </c>
      <c r="G62234">
        <v>65</v>
      </c>
      <c r="H62234">
        <v>0.8</v>
      </c>
      <c r="I62234" t="s">
        <v>40</v>
      </c>
      <c r="J62234" t="s">
        <v>41</v>
      </c>
      <c r="K62234" t="s">
        <v>26</v>
      </c>
      <c r="L62234" t="s">
        <v>42</v>
      </c>
    </row>
    <row r="62235" spans="1:12" x14ac:dyDescent="0.3">
      <c r="A62235">
        <v>7695</v>
      </c>
      <c r="B62235" s="1">
        <v>44927</v>
      </c>
      <c r="C62235">
        <v>13</v>
      </c>
      <c r="D62235">
        <v>1</v>
      </c>
      <c r="E62235">
        <v>5</v>
      </c>
      <c r="F62235" t="s">
        <v>16</v>
      </c>
      <c r="G62235">
        <v>65</v>
      </c>
      <c r="H62235">
        <v>0.8</v>
      </c>
      <c r="I62235" t="s">
        <v>40</v>
      </c>
      <c r="J62235" t="s">
        <v>41</v>
      </c>
      <c r="K62235" t="s">
        <v>26</v>
      </c>
      <c r="L62235" t="s">
        <v>42</v>
      </c>
    </row>
    <row r="62236" spans="1:12" x14ac:dyDescent="0.3">
      <c r="A62236">
        <v>9070</v>
      </c>
      <c r="B62236" s="1">
        <v>44927</v>
      </c>
      <c r="C62236">
        <v>16</v>
      </c>
      <c r="D62236">
        <v>1</v>
      </c>
      <c r="E62236">
        <v>5</v>
      </c>
      <c r="F62236" t="s">
        <v>16</v>
      </c>
      <c r="G62236">
        <v>65</v>
      </c>
      <c r="H62236">
        <v>0.8</v>
      </c>
      <c r="I62236" t="s">
        <v>40</v>
      </c>
      <c r="J62236" t="s">
        <v>41</v>
      </c>
      <c r="K62236" t="s">
        <v>26</v>
      </c>
      <c r="L62236" t="s">
        <v>42</v>
      </c>
    </row>
    <row r="62237" spans="1:12" x14ac:dyDescent="0.3">
      <c r="A62237">
        <v>10292</v>
      </c>
      <c r="B62237" s="1">
        <v>44927</v>
      </c>
      <c r="C62237">
        <v>6</v>
      </c>
      <c r="D62237">
        <v>1</v>
      </c>
      <c r="E62237">
        <v>5</v>
      </c>
      <c r="F62237" t="s">
        <v>16</v>
      </c>
      <c r="G62237">
        <v>65</v>
      </c>
      <c r="H62237">
        <v>0.8</v>
      </c>
      <c r="I62237" t="s">
        <v>40</v>
      </c>
      <c r="J62237" t="s">
        <v>41</v>
      </c>
      <c r="K62237" t="s">
        <v>26</v>
      </c>
      <c r="L62237" t="s">
        <v>42</v>
      </c>
    </row>
    <row r="62238" spans="1:12" x14ac:dyDescent="0.3">
      <c r="A62238">
        <v>10304</v>
      </c>
      <c r="B62238" s="1">
        <v>44927</v>
      </c>
      <c r="C62238">
        <v>6</v>
      </c>
      <c r="D62238">
        <v>1</v>
      </c>
      <c r="E62238">
        <v>5</v>
      </c>
      <c r="F62238" t="s">
        <v>16</v>
      </c>
      <c r="G62238">
        <v>65</v>
      </c>
      <c r="H62238">
        <v>0.8</v>
      </c>
      <c r="I62238" t="s">
        <v>40</v>
      </c>
      <c r="J62238" t="s">
        <v>41</v>
      </c>
      <c r="K62238" t="s">
        <v>26</v>
      </c>
      <c r="L62238" t="s">
        <v>42</v>
      </c>
    </row>
    <row r="62239" spans="1:12" x14ac:dyDescent="0.3">
      <c r="A62239">
        <v>11951</v>
      </c>
      <c r="B62239" s="1">
        <v>44927</v>
      </c>
      <c r="C62239">
        <v>15</v>
      </c>
      <c r="D62239">
        <v>1</v>
      </c>
      <c r="E62239">
        <v>5</v>
      </c>
      <c r="F62239" t="s">
        <v>16</v>
      </c>
      <c r="G62239">
        <v>65</v>
      </c>
      <c r="H62239">
        <v>0.8</v>
      </c>
      <c r="I62239" t="s">
        <v>40</v>
      </c>
      <c r="J62239" t="s">
        <v>41</v>
      </c>
      <c r="K62239" t="s">
        <v>26</v>
      </c>
      <c r="L62239" t="s">
        <v>42</v>
      </c>
    </row>
    <row r="62240" spans="1:12" x14ac:dyDescent="0.3">
      <c r="A62240">
        <v>14243</v>
      </c>
      <c r="B62240" s="1">
        <v>44927</v>
      </c>
      <c r="C62240">
        <v>17</v>
      </c>
      <c r="D62240">
        <v>1</v>
      </c>
      <c r="E62240">
        <v>5</v>
      </c>
      <c r="F62240" t="s">
        <v>16</v>
      </c>
      <c r="G62240">
        <v>65</v>
      </c>
      <c r="H62240">
        <v>0.8</v>
      </c>
      <c r="I62240" t="s">
        <v>40</v>
      </c>
      <c r="J62240" t="s">
        <v>41</v>
      </c>
      <c r="K62240" t="s">
        <v>26</v>
      </c>
      <c r="L62240" t="s">
        <v>42</v>
      </c>
    </row>
    <row r="62241" spans="1:12" x14ac:dyDescent="0.3">
      <c r="A62241">
        <v>14636</v>
      </c>
      <c r="B62241" s="1">
        <v>44927</v>
      </c>
      <c r="C62241">
        <v>12</v>
      </c>
      <c r="D62241">
        <v>1</v>
      </c>
      <c r="E62241">
        <v>5</v>
      </c>
      <c r="F62241" t="s">
        <v>16</v>
      </c>
      <c r="G62241">
        <v>65</v>
      </c>
      <c r="H62241">
        <v>0.8</v>
      </c>
      <c r="I62241" t="s">
        <v>40</v>
      </c>
      <c r="J62241" t="s">
        <v>41</v>
      </c>
      <c r="K62241" t="s">
        <v>26</v>
      </c>
      <c r="L62241" t="s">
        <v>42</v>
      </c>
    </row>
    <row r="62242" spans="1:12" x14ac:dyDescent="0.3">
      <c r="A62242">
        <v>15339</v>
      </c>
      <c r="B62242" s="1">
        <v>44927</v>
      </c>
      <c r="C62242">
        <v>15</v>
      </c>
      <c r="D62242">
        <v>1</v>
      </c>
      <c r="E62242">
        <v>5</v>
      </c>
      <c r="F62242" t="s">
        <v>16</v>
      </c>
      <c r="G62242">
        <v>65</v>
      </c>
      <c r="H62242">
        <v>0.8</v>
      </c>
      <c r="I62242" t="s">
        <v>40</v>
      </c>
      <c r="J62242" t="s">
        <v>41</v>
      </c>
      <c r="K62242" t="s">
        <v>26</v>
      </c>
      <c r="L62242" t="s">
        <v>42</v>
      </c>
    </row>
    <row r="62243" spans="1:12" x14ac:dyDescent="0.3">
      <c r="A62243">
        <v>21566</v>
      </c>
      <c r="B62243" s="1">
        <v>44958</v>
      </c>
      <c r="C62243">
        <v>12</v>
      </c>
      <c r="D62243">
        <v>1</v>
      </c>
      <c r="E62243">
        <v>5</v>
      </c>
      <c r="F62243" t="s">
        <v>16</v>
      </c>
      <c r="G62243">
        <v>65</v>
      </c>
      <c r="H62243">
        <v>0.8</v>
      </c>
      <c r="I62243" t="s">
        <v>40</v>
      </c>
      <c r="J62243" t="s">
        <v>41</v>
      </c>
      <c r="K62243" t="s">
        <v>26</v>
      </c>
      <c r="L62243" t="s">
        <v>42</v>
      </c>
    </row>
    <row r="62244" spans="1:12" x14ac:dyDescent="0.3">
      <c r="A62244">
        <v>22898</v>
      </c>
      <c r="B62244" s="1">
        <v>44958</v>
      </c>
      <c r="C62244">
        <v>14</v>
      </c>
      <c r="D62244">
        <v>1</v>
      </c>
      <c r="E62244">
        <v>5</v>
      </c>
      <c r="F62244" t="s">
        <v>16</v>
      </c>
      <c r="G62244">
        <v>65</v>
      </c>
      <c r="H62244">
        <v>0.8</v>
      </c>
      <c r="I62244" t="s">
        <v>40</v>
      </c>
      <c r="J62244" t="s">
        <v>41</v>
      </c>
      <c r="K62244" t="s">
        <v>26</v>
      </c>
      <c r="L62244" t="s">
        <v>42</v>
      </c>
    </row>
    <row r="62245" spans="1:12" x14ac:dyDescent="0.3">
      <c r="A62245">
        <v>23094</v>
      </c>
      <c r="B62245" s="1">
        <v>44958</v>
      </c>
      <c r="C62245">
        <v>7</v>
      </c>
      <c r="D62245">
        <v>1</v>
      </c>
      <c r="E62245">
        <v>5</v>
      </c>
      <c r="F62245" t="s">
        <v>16</v>
      </c>
      <c r="G62245">
        <v>65</v>
      </c>
      <c r="H62245">
        <v>0.8</v>
      </c>
      <c r="I62245" t="s">
        <v>40</v>
      </c>
      <c r="J62245" t="s">
        <v>41</v>
      </c>
      <c r="K62245" t="s">
        <v>26</v>
      </c>
      <c r="L62245" t="s">
        <v>42</v>
      </c>
    </row>
    <row r="62246" spans="1:12" x14ac:dyDescent="0.3">
      <c r="A62246">
        <v>24571</v>
      </c>
      <c r="B62246" s="1">
        <v>44958</v>
      </c>
      <c r="C62246">
        <v>11</v>
      </c>
      <c r="D62246">
        <v>1</v>
      </c>
      <c r="E62246">
        <v>5</v>
      </c>
      <c r="F62246" t="s">
        <v>16</v>
      </c>
      <c r="G62246">
        <v>65</v>
      </c>
      <c r="H62246">
        <v>0.8</v>
      </c>
      <c r="I62246" t="s">
        <v>40</v>
      </c>
      <c r="J62246" t="s">
        <v>41</v>
      </c>
      <c r="K62246" t="s">
        <v>26</v>
      </c>
      <c r="L62246" t="s">
        <v>42</v>
      </c>
    </row>
    <row r="62247" spans="1:12" x14ac:dyDescent="0.3">
      <c r="A62247">
        <v>24694</v>
      </c>
      <c r="B62247" s="1">
        <v>44958</v>
      </c>
      <c r="C62247">
        <v>16</v>
      </c>
      <c r="D62247">
        <v>1</v>
      </c>
      <c r="E62247">
        <v>5</v>
      </c>
      <c r="F62247" t="s">
        <v>16</v>
      </c>
      <c r="G62247">
        <v>65</v>
      </c>
      <c r="H62247">
        <v>0.8</v>
      </c>
      <c r="I62247" t="s">
        <v>40</v>
      </c>
      <c r="J62247" t="s">
        <v>41</v>
      </c>
      <c r="K62247" t="s">
        <v>26</v>
      </c>
      <c r="L62247" t="s">
        <v>42</v>
      </c>
    </row>
    <row r="62248" spans="1:12" x14ac:dyDescent="0.3">
      <c r="A62248">
        <v>24804</v>
      </c>
      <c r="B62248" s="1">
        <v>44958</v>
      </c>
      <c r="C62248">
        <v>7</v>
      </c>
      <c r="D62248">
        <v>1</v>
      </c>
      <c r="E62248">
        <v>5</v>
      </c>
      <c r="F62248" t="s">
        <v>16</v>
      </c>
      <c r="G62248">
        <v>65</v>
      </c>
      <c r="H62248">
        <v>0.8</v>
      </c>
      <c r="I62248" t="s">
        <v>40</v>
      </c>
      <c r="J62248" t="s">
        <v>41</v>
      </c>
      <c r="K62248" t="s">
        <v>26</v>
      </c>
      <c r="L62248" t="s">
        <v>42</v>
      </c>
    </row>
    <row r="62249" spans="1:12" x14ac:dyDescent="0.3">
      <c r="A62249">
        <v>25403</v>
      </c>
      <c r="B62249" s="1">
        <v>44958</v>
      </c>
      <c r="C62249">
        <v>6</v>
      </c>
      <c r="D62249">
        <v>1</v>
      </c>
      <c r="E62249">
        <v>5</v>
      </c>
      <c r="F62249" t="s">
        <v>16</v>
      </c>
      <c r="G62249">
        <v>65</v>
      </c>
      <c r="H62249">
        <v>0.8</v>
      </c>
      <c r="I62249" t="s">
        <v>40</v>
      </c>
      <c r="J62249" t="s">
        <v>41</v>
      </c>
      <c r="K62249" t="s">
        <v>26</v>
      </c>
      <c r="L62249" t="s">
        <v>42</v>
      </c>
    </row>
    <row r="62250" spans="1:12" x14ac:dyDescent="0.3">
      <c r="A62250">
        <v>26450</v>
      </c>
      <c r="B62250" s="1">
        <v>44958</v>
      </c>
      <c r="C62250">
        <v>13</v>
      </c>
      <c r="D62250">
        <v>1</v>
      </c>
      <c r="E62250">
        <v>5</v>
      </c>
      <c r="F62250" t="s">
        <v>16</v>
      </c>
      <c r="G62250">
        <v>65</v>
      </c>
      <c r="H62250">
        <v>0.8</v>
      </c>
      <c r="I62250" t="s">
        <v>40</v>
      </c>
      <c r="J62250" t="s">
        <v>41</v>
      </c>
      <c r="K62250" t="s">
        <v>26</v>
      </c>
      <c r="L62250" t="s">
        <v>42</v>
      </c>
    </row>
    <row r="62251" spans="1:12" x14ac:dyDescent="0.3">
      <c r="A62251">
        <v>26514</v>
      </c>
      <c r="B62251" s="1">
        <v>44958</v>
      </c>
      <c r="C62251">
        <v>15</v>
      </c>
      <c r="D62251">
        <v>1</v>
      </c>
      <c r="E62251">
        <v>5</v>
      </c>
      <c r="F62251" t="s">
        <v>16</v>
      </c>
      <c r="G62251">
        <v>65</v>
      </c>
      <c r="H62251">
        <v>0.8</v>
      </c>
      <c r="I62251" t="s">
        <v>40</v>
      </c>
      <c r="J62251" t="s">
        <v>41</v>
      </c>
      <c r="K62251" t="s">
        <v>26</v>
      </c>
      <c r="L62251" t="s">
        <v>42</v>
      </c>
    </row>
    <row r="62252" spans="1:12" x14ac:dyDescent="0.3">
      <c r="A62252">
        <v>27553</v>
      </c>
      <c r="B62252" s="1">
        <v>44958</v>
      </c>
      <c r="C62252">
        <v>11</v>
      </c>
      <c r="D62252">
        <v>1</v>
      </c>
      <c r="E62252">
        <v>5</v>
      </c>
      <c r="F62252" t="s">
        <v>16</v>
      </c>
      <c r="G62252">
        <v>65</v>
      </c>
      <c r="H62252">
        <v>0.8</v>
      </c>
      <c r="I62252" t="s">
        <v>40</v>
      </c>
      <c r="J62252" t="s">
        <v>41</v>
      </c>
      <c r="K62252" t="s">
        <v>26</v>
      </c>
      <c r="L62252" t="s">
        <v>42</v>
      </c>
    </row>
    <row r="62253" spans="1:12" x14ac:dyDescent="0.3">
      <c r="A62253">
        <v>27809</v>
      </c>
      <c r="B62253" s="1">
        <v>44958</v>
      </c>
      <c r="C62253">
        <v>6</v>
      </c>
      <c r="D62253">
        <v>1</v>
      </c>
      <c r="E62253">
        <v>5</v>
      </c>
      <c r="F62253" t="s">
        <v>16</v>
      </c>
      <c r="G62253">
        <v>65</v>
      </c>
      <c r="H62253">
        <v>0.8</v>
      </c>
      <c r="I62253" t="s">
        <v>40</v>
      </c>
      <c r="J62253" t="s">
        <v>41</v>
      </c>
      <c r="K62253" t="s">
        <v>26</v>
      </c>
      <c r="L62253" t="s">
        <v>42</v>
      </c>
    </row>
    <row r="62254" spans="1:12" x14ac:dyDescent="0.3">
      <c r="A62254">
        <v>28519</v>
      </c>
      <c r="B62254" s="1">
        <v>44958</v>
      </c>
      <c r="C62254">
        <v>7</v>
      </c>
      <c r="D62254">
        <v>1</v>
      </c>
      <c r="E62254">
        <v>5</v>
      </c>
      <c r="F62254" t="s">
        <v>16</v>
      </c>
      <c r="G62254">
        <v>65</v>
      </c>
      <c r="H62254">
        <v>0.8</v>
      </c>
      <c r="I62254" t="s">
        <v>40</v>
      </c>
      <c r="J62254" t="s">
        <v>41</v>
      </c>
      <c r="K62254" t="s">
        <v>26</v>
      </c>
      <c r="L62254" t="s">
        <v>42</v>
      </c>
    </row>
    <row r="62255" spans="1:12" x14ac:dyDescent="0.3">
      <c r="A62255">
        <v>29517</v>
      </c>
      <c r="B62255" s="1">
        <v>44958</v>
      </c>
      <c r="C62255">
        <v>14</v>
      </c>
      <c r="D62255">
        <v>1</v>
      </c>
      <c r="E62255">
        <v>5</v>
      </c>
      <c r="F62255" t="s">
        <v>16</v>
      </c>
      <c r="G62255">
        <v>65</v>
      </c>
      <c r="H62255">
        <v>0.8</v>
      </c>
      <c r="I62255" t="s">
        <v>40</v>
      </c>
      <c r="J62255" t="s">
        <v>41</v>
      </c>
      <c r="K62255" t="s">
        <v>26</v>
      </c>
      <c r="L62255" t="s">
        <v>42</v>
      </c>
    </row>
    <row r="62256" spans="1:12" x14ac:dyDescent="0.3">
      <c r="A62256">
        <v>31279</v>
      </c>
      <c r="B62256" s="1">
        <v>44958</v>
      </c>
      <c r="C62256">
        <v>16</v>
      </c>
      <c r="D62256">
        <v>1</v>
      </c>
      <c r="E62256">
        <v>5</v>
      </c>
      <c r="F62256" t="s">
        <v>16</v>
      </c>
      <c r="G62256">
        <v>65</v>
      </c>
      <c r="H62256">
        <v>0.8</v>
      </c>
      <c r="I62256" t="s">
        <v>40</v>
      </c>
      <c r="J62256" t="s">
        <v>41</v>
      </c>
      <c r="K62256" t="s">
        <v>26</v>
      </c>
      <c r="L62256" t="s">
        <v>42</v>
      </c>
    </row>
    <row r="62257" spans="1:12" x14ac:dyDescent="0.3">
      <c r="A62257">
        <v>31704</v>
      </c>
      <c r="B62257" s="1">
        <v>44958</v>
      </c>
      <c r="C62257">
        <v>11</v>
      </c>
      <c r="D62257">
        <v>1</v>
      </c>
      <c r="E62257">
        <v>5</v>
      </c>
      <c r="F62257" t="s">
        <v>16</v>
      </c>
      <c r="G62257">
        <v>65</v>
      </c>
      <c r="H62257">
        <v>0.8</v>
      </c>
      <c r="I62257" t="s">
        <v>40</v>
      </c>
      <c r="J62257" t="s">
        <v>41</v>
      </c>
      <c r="K62257" t="s">
        <v>26</v>
      </c>
      <c r="L62257" t="s">
        <v>42</v>
      </c>
    </row>
    <row r="62258" spans="1:12" x14ac:dyDescent="0.3">
      <c r="A62258">
        <v>31766</v>
      </c>
      <c r="B62258" s="1">
        <v>44958</v>
      </c>
      <c r="C62258">
        <v>13</v>
      </c>
      <c r="D62258">
        <v>1</v>
      </c>
      <c r="E62258">
        <v>5</v>
      </c>
      <c r="F62258" t="s">
        <v>16</v>
      </c>
      <c r="G62258">
        <v>65</v>
      </c>
      <c r="H62258">
        <v>0.8</v>
      </c>
      <c r="I62258" t="s">
        <v>40</v>
      </c>
      <c r="J62258" t="s">
        <v>41</v>
      </c>
      <c r="K62258" t="s">
        <v>26</v>
      </c>
      <c r="L62258" t="s">
        <v>42</v>
      </c>
    </row>
    <row r="62259" spans="1:12" x14ac:dyDescent="0.3">
      <c r="A62259">
        <v>33071</v>
      </c>
      <c r="B62259" s="1">
        <v>44958</v>
      </c>
      <c r="C62259">
        <v>15</v>
      </c>
      <c r="D62259">
        <v>1</v>
      </c>
      <c r="E62259">
        <v>5</v>
      </c>
      <c r="F62259" t="s">
        <v>16</v>
      </c>
      <c r="G62259">
        <v>65</v>
      </c>
      <c r="H62259">
        <v>0.8</v>
      </c>
      <c r="I62259" t="s">
        <v>40</v>
      </c>
      <c r="J62259" t="s">
        <v>41</v>
      </c>
      <c r="K62259" t="s">
        <v>26</v>
      </c>
      <c r="L62259" t="s">
        <v>42</v>
      </c>
    </row>
    <row r="62260" spans="1:12" x14ac:dyDescent="0.3">
      <c r="A62260">
        <v>38771</v>
      </c>
      <c r="B62260" s="1">
        <v>44986</v>
      </c>
      <c r="C62260">
        <v>12</v>
      </c>
      <c r="D62260">
        <v>1</v>
      </c>
      <c r="E62260">
        <v>5</v>
      </c>
      <c r="F62260" t="s">
        <v>16</v>
      </c>
      <c r="G62260">
        <v>65</v>
      </c>
      <c r="H62260">
        <v>0.8</v>
      </c>
      <c r="I62260" t="s">
        <v>40</v>
      </c>
      <c r="J62260" t="s">
        <v>41</v>
      </c>
      <c r="K62260" t="s">
        <v>26</v>
      </c>
      <c r="L62260" t="s">
        <v>42</v>
      </c>
    </row>
    <row r="62261" spans="1:12" x14ac:dyDescent="0.3">
      <c r="A62261">
        <v>39847</v>
      </c>
      <c r="B62261" s="1">
        <v>44986</v>
      </c>
      <c r="C62261">
        <v>7</v>
      </c>
      <c r="D62261">
        <v>1</v>
      </c>
      <c r="E62261">
        <v>5</v>
      </c>
      <c r="F62261" t="s">
        <v>16</v>
      </c>
      <c r="G62261">
        <v>65</v>
      </c>
      <c r="H62261">
        <v>0.8</v>
      </c>
      <c r="I62261" t="s">
        <v>40</v>
      </c>
      <c r="J62261" t="s">
        <v>41</v>
      </c>
      <c r="K62261" t="s">
        <v>26</v>
      </c>
      <c r="L62261" t="s">
        <v>42</v>
      </c>
    </row>
    <row r="62262" spans="1:12" x14ac:dyDescent="0.3">
      <c r="A62262">
        <v>39855</v>
      </c>
      <c r="B62262" s="1">
        <v>44986</v>
      </c>
      <c r="C62262">
        <v>7</v>
      </c>
      <c r="D62262">
        <v>1</v>
      </c>
      <c r="E62262">
        <v>5</v>
      </c>
      <c r="F62262" t="s">
        <v>16</v>
      </c>
      <c r="G62262">
        <v>65</v>
      </c>
      <c r="H62262">
        <v>0.8</v>
      </c>
      <c r="I62262" t="s">
        <v>40</v>
      </c>
      <c r="J62262" t="s">
        <v>41</v>
      </c>
      <c r="K62262" t="s">
        <v>26</v>
      </c>
      <c r="L62262" t="s">
        <v>42</v>
      </c>
    </row>
    <row r="62263" spans="1:12" x14ac:dyDescent="0.3">
      <c r="A62263">
        <v>40642</v>
      </c>
      <c r="B62263" s="1">
        <v>44986</v>
      </c>
      <c r="C62263">
        <v>7</v>
      </c>
      <c r="D62263">
        <v>1</v>
      </c>
      <c r="E62263">
        <v>5</v>
      </c>
      <c r="F62263" t="s">
        <v>16</v>
      </c>
      <c r="G62263">
        <v>65</v>
      </c>
      <c r="H62263">
        <v>0.8</v>
      </c>
      <c r="I62263" t="s">
        <v>40</v>
      </c>
      <c r="J62263" t="s">
        <v>41</v>
      </c>
      <c r="K62263" t="s">
        <v>26</v>
      </c>
      <c r="L62263" t="s">
        <v>42</v>
      </c>
    </row>
    <row r="62264" spans="1:12" x14ac:dyDescent="0.3">
      <c r="A62264">
        <v>40974</v>
      </c>
      <c r="B62264" s="1">
        <v>44986</v>
      </c>
      <c r="C62264">
        <v>11</v>
      </c>
      <c r="D62264">
        <v>1</v>
      </c>
      <c r="E62264">
        <v>5</v>
      </c>
      <c r="F62264" t="s">
        <v>16</v>
      </c>
      <c r="G62264">
        <v>65</v>
      </c>
      <c r="H62264">
        <v>0.8</v>
      </c>
      <c r="I62264" t="s">
        <v>40</v>
      </c>
      <c r="J62264" t="s">
        <v>41</v>
      </c>
      <c r="K62264" t="s">
        <v>26</v>
      </c>
      <c r="L62264" t="s">
        <v>42</v>
      </c>
    </row>
    <row r="62265" spans="1:12" x14ac:dyDescent="0.3">
      <c r="A62265">
        <v>41250</v>
      </c>
      <c r="B62265" s="1">
        <v>44986</v>
      </c>
      <c r="C62265">
        <v>6</v>
      </c>
      <c r="D62265">
        <v>1</v>
      </c>
      <c r="E62265">
        <v>5</v>
      </c>
      <c r="F62265" t="s">
        <v>16</v>
      </c>
      <c r="G62265">
        <v>65</v>
      </c>
      <c r="H62265">
        <v>0.8</v>
      </c>
      <c r="I62265" t="s">
        <v>40</v>
      </c>
      <c r="J62265" t="s">
        <v>41</v>
      </c>
      <c r="K62265" t="s">
        <v>26</v>
      </c>
      <c r="L62265" t="s">
        <v>42</v>
      </c>
    </row>
    <row r="62266" spans="1:12" x14ac:dyDescent="0.3">
      <c r="A62266">
        <v>41791</v>
      </c>
      <c r="B62266" s="1">
        <v>44986</v>
      </c>
      <c r="C62266">
        <v>16</v>
      </c>
      <c r="D62266">
        <v>1</v>
      </c>
      <c r="E62266">
        <v>5</v>
      </c>
      <c r="F62266" t="s">
        <v>16</v>
      </c>
      <c r="G62266">
        <v>65</v>
      </c>
      <c r="H62266">
        <v>0.8</v>
      </c>
      <c r="I62266" t="s">
        <v>40</v>
      </c>
      <c r="J62266" t="s">
        <v>41</v>
      </c>
      <c r="K62266" t="s">
        <v>26</v>
      </c>
      <c r="L62266" t="s">
        <v>42</v>
      </c>
    </row>
    <row r="62267" spans="1:12" x14ac:dyDescent="0.3">
      <c r="A62267">
        <v>42354</v>
      </c>
      <c r="B62267" s="1">
        <v>44986</v>
      </c>
      <c r="C62267">
        <v>11</v>
      </c>
      <c r="D62267">
        <v>1</v>
      </c>
      <c r="E62267">
        <v>5</v>
      </c>
      <c r="F62267" t="s">
        <v>16</v>
      </c>
      <c r="G62267">
        <v>65</v>
      </c>
      <c r="H62267">
        <v>0.8</v>
      </c>
      <c r="I62267" t="s">
        <v>40</v>
      </c>
      <c r="J62267" t="s">
        <v>41</v>
      </c>
      <c r="K62267" t="s">
        <v>26</v>
      </c>
      <c r="L62267" t="s">
        <v>42</v>
      </c>
    </row>
    <row r="62268" spans="1:12" x14ac:dyDescent="0.3">
      <c r="A62268">
        <v>42389</v>
      </c>
      <c r="B62268" s="1">
        <v>44986</v>
      </c>
      <c r="C62268">
        <v>12</v>
      </c>
      <c r="D62268">
        <v>1</v>
      </c>
      <c r="E62268">
        <v>5</v>
      </c>
      <c r="F62268" t="s">
        <v>16</v>
      </c>
      <c r="G62268">
        <v>65</v>
      </c>
      <c r="H62268">
        <v>0.8</v>
      </c>
      <c r="I62268" t="s">
        <v>40</v>
      </c>
      <c r="J62268" t="s">
        <v>41</v>
      </c>
      <c r="K62268" t="s">
        <v>26</v>
      </c>
      <c r="L62268" t="s">
        <v>42</v>
      </c>
    </row>
    <row r="62269" spans="1:12" x14ac:dyDescent="0.3">
      <c r="A62269">
        <v>42502</v>
      </c>
      <c r="B62269" s="1">
        <v>44986</v>
      </c>
      <c r="C62269">
        <v>15</v>
      </c>
      <c r="D62269">
        <v>1</v>
      </c>
      <c r="E62269">
        <v>5</v>
      </c>
      <c r="F62269" t="s">
        <v>16</v>
      </c>
      <c r="G62269">
        <v>65</v>
      </c>
      <c r="H62269">
        <v>0.8</v>
      </c>
      <c r="I62269" t="s">
        <v>40</v>
      </c>
      <c r="J62269" t="s">
        <v>41</v>
      </c>
      <c r="K62269" t="s">
        <v>26</v>
      </c>
      <c r="L62269" t="s">
        <v>42</v>
      </c>
    </row>
    <row r="62270" spans="1:12" x14ac:dyDescent="0.3">
      <c r="A62270">
        <v>43153</v>
      </c>
      <c r="B62270" s="1">
        <v>44986</v>
      </c>
      <c r="C62270">
        <v>13</v>
      </c>
      <c r="D62270">
        <v>1</v>
      </c>
      <c r="E62270">
        <v>5</v>
      </c>
      <c r="F62270" t="s">
        <v>16</v>
      </c>
      <c r="G62270">
        <v>65</v>
      </c>
      <c r="H62270">
        <v>0.8</v>
      </c>
      <c r="I62270" t="s">
        <v>40</v>
      </c>
      <c r="J62270" t="s">
        <v>41</v>
      </c>
      <c r="K62270" t="s">
        <v>26</v>
      </c>
      <c r="L62270" t="s">
        <v>42</v>
      </c>
    </row>
    <row r="62271" spans="1:12" x14ac:dyDescent="0.3">
      <c r="A62271">
        <v>43342</v>
      </c>
      <c r="B62271" s="1">
        <v>44986</v>
      </c>
      <c r="C62271">
        <v>6</v>
      </c>
      <c r="D62271">
        <v>1</v>
      </c>
      <c r="E62271">
        <v>5</v>
      </c>
      <c r="F62271" t="s">
        <v>16</v>
      </c>
      <c r="G62271">
        <v>65</v>
      </c>
      <c r="H62271">
        <v>0.8</v>
      </c>
      <c r="I62271" t="s">
        <v>40</v>
      </c>
      <c r="J62271" t="s">
        <v>41</v>
      </c>
      <c r="K62271" t="s">
        <v>26</v>
      </c>
      <c r="L62271" t="s">
        <v>42</v>
      </c>
    </row>
    <row r="62272" spans="1:12" x14ac:dyDescent="0.3">
      <c r="A62272">
        <v>44709</v>
      </c>
      <c r="B62272" s="1">
        <v>44986</v>
      </c>
      <c r="C62272">
        <v>16</v>
      </c>
      <c r="D62272">
        <v>1</v>
      </c>
      <c r="E62272">
        <v>5</v>
      </c>
      <c r="F62272" t="s">
        <v>16</v>
      </c>
      <c r="G62272">
        <v>65</v>
      </c>
      <c r="H62272">
        <v>0.8</v>
      </c>
      <c r="I62272" t="s">
        <v>40</v>
      </c>
      <c r="J62272" t="s">
        <v>41</v>
      </c>
      <c r="K62272" t="s">
        <v>26</v>
      </c>
      <c r="L62272" t="s">
        <v>42</v>
      </c>
    </row>
    <row r="62273" spans="1:12" x14ac:dyDescent="0.3">
      <c r="A62273">
        <v>44716</v>
      </c>
      <c r="B62273" s="1">
        <v>44986</v>
      </c>
      <c r="C62273">
        <v>16</v>
      </c>
      <c r="D62273">
        <v>1</v>
      </c>
      <c r="E62273">
        <v>5</v>
      </c>
      <c r="F62273" t="s">
        <v>16</v>
      </c>
      <c r="G62273">
        <v>65</v>
      </c>
      <c r="H62273">
        <v>0.8</v>
      </c>
      <c r="I62273" t="s">
        <v>40</v>
      </c>
      <c r="J62273" t="s">
        <v>41</v>
      </c>
      <c r="K62273" t="s">
        <v>26</v>
      </c>
      <c r="L62273" t="s">
        <v>42</v>
      </c>
    </row>
    <row r="62274" spans="1:12" x14ac:dyDescent="0.3">
      <c r="A62274">
        <v>45341</v>
      </c>
      <c r="B62274" s="1">
        <v>44986</v>
      </c>
      <c r="C62274">
        <v>13</v>
      </c>
      <c r="D62274">
        <v>1</v>
      </c>
      <c r="E62274">
        <v>5</v>
      </c>
      <c r="F62274" t="s">
        <v>16</v>
      </c>
      <c r="G62274">
        <v>65</v>
      </c>
      <c r="H62274">
        <v>0.8</v>
      </c>
      <c r="I62274" t="s">
        <v>40</v>
      </c>
      <c r="J62274" t="s">
        <v>41</v>
      </c>
      <c r="K62274" t="s">
        <v>26</v>
      </c>
      <c r="L62274" t="s">
        <v>42</v>
      </c>
    </row>
    <row r="62275" spans="1:12" x14ac:dyDescent="0.3">
      <c r="A62275">
        <v>45972</v>
      </c>
      <c r="B62275" s="1">
        <v>44986</v>
      </c>
      <c r="C62275">
        <v>11</v>
      </c>
      <c r="D62275">
        <v>1</v>
      </c>
      <c r="E62275">
        <v>5</v>
      </c>
      <c r="F62275" t="s">
        <v>16</v>
      </c>
      <c r="G62275">
        <v>65</v>
      </c>
      <c r="H62275">
        <v>0.8</v>
      </c>
      <c r="I62275" t="s">
        <v>40</v>
      </c>
      <c r="J62275" t="s">
        <v>41</v>
      </c>
      <c r="K62275" t="s">
        <v>26</v>
      </c>
      <c r="L62275" t="s">
        <v>42</v>
      </c>
    </row>
    <row r="62276" spans="1:12" x14ac:dyDescent="0.3">
      <c r="A62276">
        <v>46000</v>
      </c>
      <c r="B62276" s="1">
        <v>44986</v>
      </c>
      <c r="C62276">
        <v>12</v>
      </c>
      <c r="D62276">
        <v>1</v>
      </c>
      <c r="E62276">
        <v>5</v>
      </c>
      <c r="F62276" t="s">
        <v>16</v>
      </c>
      <c r="G62276">
        <v>65</v>
      </c>
      <c r="H62276">
        <v>0.8</v>
      </c>
      <c r="I62276" t="s">
        <v>40</v>
      </c>
      <c r="J62276" t="s">
        <v>41</v>
      </c>
      <c r="K62276" t="s">
        <v>26</v>
      </c>
      <c r="L62276" t="s">
        <v>42</v>
      </c>
    </row>
    <row r="62277" spans="1:12" x14ac:dyDescent="0.3">
      <c r="A62277">
        <v>47018</v>
      </c>
      <c r="B62277" s="1">
        <v>44986</v>
      </c>
      <c r="C62277">
        <v>7</v>
      </c>
      <c r="D62277">
        <v>1</v>
      </c>
      <c r="E62277">
        <v>5</v>
      </c>
      <c r="F62277" t="s">
        <v>16</v>
      </c>
      <c r="G62277">
        <v>65</v>
      </c>
      <c r="H62277">
        <v>0.8</v>
      </c>
      <c r="I62277" t="s">
        <v>40</v>
      </c>
      <c r="J62277" t="s">
        <v>41</v>
      </c>
      <c r="K62277" t="s">
        <v>26</v>
      </c>
      <c r="L62277" t="s">
        <v>42</v>
      </c>
    </row>
    <row r="62278" spans="1:12" x14ac:dyDescent="0.3">
      <c r="A62278">
        <v>48201</v>
      </c>
      <c r="B62278" s="1">
        <v>44986</v>
      </c>
      <c r="C62278">
        <v>14</v>
      </c>
      <c r="D62278">
        <v>1</v>
      </c>
      <c r="E62278">
        <v>5</v>
      </c>
      <c r="F62278" t="s">
        <v>16</v>
      </c>
      <c r="G62278">
        <v>65</v>
      </c>
      <c r="H62278">
        <v>0.8</v>
      </c>
      <c r="I62278" t="s">
        <v>40</v>
      </c>
      <c r="J62278" t="s">
        <v>41</v>
      </c>
      <c r="K62278" t="s">
        <v>26</v>
      </c>
      <c r="L62278" t="s">
        <v>42</v>
      </c>
    </row>
    <row r="62279" spans="1:12" x14ac:dyDescent="0.3">
      <c r="A62279">
        <v>50312</v>
      </c>
      <c r="B62279" s="1">
        <v>44986</v>
      </c>
      <c r="C62279">
        <v>16</v>
      </c>
      <c r="D62279">
        <v>1</v>
      </c>
      <c r="E62279">
        <v>5</v>
      </c>
      <c r="F62279" t="s">
        <v>16</v>
      </c>
      <c r="G62279">
        <v>65</v>
      </c>
      <c r="H62279">
        <v>0.8</v>
      </c>
      <c r="I62279" t="s">
        <v>40</v>
      </c>
      <c r="J62279" t="s">
        <v>41</v>
      </c>
      <c r="K62279" t="s">
        <v>26</v>
      </c>
      <c r="L62279" t="s">
        <v>42</v>
      </c>
    </row>
    <row r="62280" spans="1:12" x14ac:dyDescent="0.3">
      <c r="A62280">
        <v>50858</v>
      </c>
      <c r="B62280" s="1">
        <v>44986</v>
      </c>
      <c r="C62280">
        <v>13</v>
      </c>
      <c r="D62280">
        <v>1</v>
      </c>
      <c r="E62280">
        <v>5</v>
      </c>
      <c r="F62280" t="s">
        <v>16</v>
      </c>
      <c r="G62280">
        <v>65</v>
      </c>
      <c r="H62280">
        <v>0.8</v>
      </c>
      <c r="I62280" t="s">
        <v>40</v>
      </c>
      <c r="J62280" t="s">
        <v>41</v>
      </c>
      <c r="K62280" t="s">
        <v>26</v>
      </c>
      <c r="L62280" t="s">
        <v>42</v>
      </c>
    </row>
    <row r="62281" spans="1:12" x14ac:dyDescent="0.3">
      <c r="A62281">
        <v>51026</v>
      </c>
      <c r="B62281" s="1">
        <v>44986</v>
      </c>
      <c r="C62281">
        <v>17</v>
      </c>
      <c r="D62281">
        <v>1</v>
      </c>
      <c r="E62281">
        <v>5</v>
      </c>
      <c r="F62281" t="s">
        <v>16</v>
      </c>
      <c r="G62281">
        <v>65</v>
      </c>
      <c r="H62281">
        <v>0.8</v>
      </c>
      <c r="I62281" t="s">
        <v>40</v>
      </c>
      <c r="J62281" t="s">
        <v>41</v>
      </c>
      <c r="K62281" t="s">
        <v>26</v>
      </c>
      <c r="L62281" t="s">
        <v>42</v>
      </c>
    </row>
    <row r="62282" spans="1:12" x14ac:dyDescent="0.3">
      <c r="A62282">
        <v>51051</v>
      </c>
      <c r="B62282" s="1">
        <v>44986</v>
      </c>
      <c r="C62282">
        <v>17</v>
      </c>
      <c r="D62282">
        <v>1</v>
      </c>
      <c r="E62282">
        <v>5</v>
      </c>
      <c r="F62282" t="s">
        <v>16</v>
      </c>
      <c r="G62282">
        <v>65</v>
      </c>
      <c r="H62282">
        <v>0.8</v>
      </c>
      <c r="I62282" t="s">
        <v>40</v>
      </c>
      <c r="J62282" t="s">
        <v>41</v>
      </c>
      <c r="K62282" t="s">
        <v>26</v>
      </c>
      <c r="L62282" t="s">
        <v>42</v>
      </c>
    </row>
    <row r="62283" spans="1:12" x14ac:dyDescent="0.3">
      <c r="A62283">
        <v>51064</v>
      </c>
      <c r="B62283" s="1">
        <v>44986</v>
      </c>
      <c r="C62283">
        <v>18</v>
      </c>
      <c r="D62283">
        <v>1</v>
      </c>
      <c r="E62283">
        <v>5</v>
      </c>
      <c r="F62283" t="s">
        <v>16</v>
      </c>
      <c r="G62283">
        <v>65</v>
      </c>
      <c r="H62283">
        <v>0.8</v>
      </c>
      <c r="I62283" t="s">
        <v>40</v>
      </c>
      <c r="J62283" t="s">
        <v>41</v>
      </c>
      <c r="K62283" t="s">
        <v>26</v>
      </c>
      <c r="L62283" t="s">
        <v>42</v>
      </c>
    </row>
    <row r="62284" spans="1:12" x14ac:dyDescent="0.3">
      <c r="A62284">
        <v>54764</v>
      </c>
      <c r="B62284" s="1">
        <v>44986</v>
      </c>
      <c r="C62284">
        <v>11</v>
      </c>
      <c r="D62284">
        <v>1</v>
      </c>
      <c r="E62284">
        <v>5</v>
      </c>
      <c r="F62284" t="s">
        <v>16</v>
      </c>
      <c r="G62284">
        <v>65</v>
      </c>
      <c r="H62284">
        <v>0.8</v>
      </c>
      <c r="I62284" t="s">
        <v>40</v>
      </c>
      <c r="J62284" t="s">
        <v>41</v>
      </c>
      <c r="K62284" t="s">
        <v>26</v>
      </c>
      <c r="L62284" t="s">
        <v>42</v>
      </c>
    </row>
    <row r="62285" spans="1:12" x14ac:dyDescent="0.3">
      <c r="A62285">
        <v>54803</v>
      </c>
      <c r="B62285" s="1">
        <v>44986</v>
      </c>
      <c r="C62285">
        <v>12</v>
      </c>
      <c r="D62285">
        <v>1</v>
      </c>
      <c r="E62285">
        <v>5</v>
      </c>
      <c r="F62285" t="s">
        <v>16</v>
      </c>
      <c r="G62285">
        <v>65</v>
      </c>
      <c r="H62285">
        <v>0.8</v>
      </c>
      <c r="I62285" t="s">
        <v>40</v>
      </c>
      <c r="J62285" t="s">
        <v>41</v>
      </c>
      <c r="K62285" t="s">
        <v>26</v>
      </c>
      <c r="L62285" t="s">
        <v>42</v>
      </c>
    </row>
    <row r="62286" spans="1:12" x14ac:dyDescent="0.3">
      <c r="A62286">
        <v>60724</v>
      </c>
      <c r="B62286" s="1">
        <v>45017</v>
      </c>
      <c r="C62286">
        <v>7</v>
      </c>
      <c r="D62286">
        <v>1</v>
      </c>
      <c r="E62286">
        <v>5</v>
      </c>
      <c r="F62286" t="s">
        <v>16</v>
      </c>
      <c r="G62286">
        <v>65</v>
      </c>
      <c r="H62286">
        <v>0.8</v>
      </c>
      <c r="I62286" t="s">
        <v>40</v>
      </c>
      <c r="J62286" t="s">
        <v>41</v>
      </c>
      <c r="K62286" t="s">
        <v>26</v>
      </c>
      <c r="L62286" t="s">
        <v>42</v>
      </c>
    </row>
    <row r="62287" spans="1:12" x14ac:dyDescent="0.3">
      <c r="A62287">
        <v>60727</v>
      </c>
      <c r="B62287" s="1">
        <v>45017</v>
      </c>
      <c r="C62287">
        <v>7</v>
      </c>
      <c r="D62287">
        <v>1</v>
      </c>
      <c r="E62287">
        <v>5</v>
      </c>
      <c r="F62287" t="s">
        <v>16</v>
      </c>
      <c r="G62287">
        <v>65</v>
      </c>
      <c r="H62287">
        <v>0.8</v>
      </c>
      <c r="I62287" t="s">
        <v>40</v>
      </c>
      <c r="J62287" t="s">
        <v>41</v>
      </c>
      <c r="K62287" t="s">
        <v>26</v>
      </c>
      <c r="L62287" t="s">
        <v>42</v>
      </c>
    </row>
    <row r="62288" spans="1:12" x14ac:dyDescent="0.3">
      <c r="A62288">
        <v>62131</v>
      </c>
      <c r="B62288" s="1">
        <v>45017</v>
      </c>
      <c r="C62288">
        <v>12</v>
      </c>
      <c r="D62288">
        <v>1</v>
      </c>
      <c r="E62288">
        <v>5</v>
      </c>
      <c r="F62288" t="s">
        <v>16</v>
      </c>
      <c r="G62288">
        <v>65</v>
      </c>
      <c r="H62288">
        <v>0.8</v>
      </c>
      <c r="I62288" t="s">
        <v>40</v>
      </c>
      <c r="J62288" t="s">
        <v>41</v>
      </c>
      <c r="K62288" t="s">
        <v>26</v>
      </c>
      <c r="L62288" t="s">
        <v>42</v>
      </c>
    </row>
    <row r="62289" spans="1:12" x14ac:dyDescent="0.3">
      <c r="A62289">
        <v>62482</v>
      </c>
      <c r="B62289" s="1">
        <v>45017</v>
      </c>
      <c r="C62289">
        <v>7</v>
      </c>
      <c r="D62289">
        <v>1</v>
      </c>
      <c r="E62289">
        <v>5</v>
      </c>
      <c r="F62289" t="s">
        <v>16</v>
      </c>
      <c r="G62289">
        <v>65</v>
      </c>
      <c r="H62289">
        <v>0.8</v>
      </c>
      <c r="I62289" t="s">
        <v>40</v>
      </c>
      <c r="J62289" t="s">
        <v>41</v>
      </c>
      <c r="K62289" t="s">
        <v>26</v>
      </c>
      <c r="L62289" t="s">
        <v>42</v>
      </c>
    </row>
    <row r="62290" spans="1:12" x14ac:dyDescent="0.3">
      <c r="A62290">
        <v>63143</v>
      </c>
      <c r="B62290" s="1">
        <v>45017</v>
      </c>
      <c r="C62290">
        <v>14</v>
      </c>
      <c r="D62290">
        <v>1</v>
      </c>
      <c r="E62290">
        <v>5</v>
      </c>
      <c r="F62290" t="s">
        <v>16</v>
      </c>
      <c r="G62290">
        <v>65</v>
      </c>
      <c r="H62290">
        <v>0.8</v>
      </c>
      <c r="I62290" t="s">
        <v>40</v>
      </c>
      <c r="J62290" t="s">
        <v>41</v>
      </c>
      <c r="K62290" t="s">
        <v>26</v>
      </c>
      <c r="L62290" t="s">
        <v>42</v>
      </c>
    </row>
    <row r="62291" spans="1:12" x14ac:dyDescent="0.3">
      <c r="A62291">
        <v>63854</v>
      </c>
      <c r="B62291" s="1">
        <v>45017</v>
      </c>
      <c r="C62291">
        <v>11</v>
      </c>
      <c r="D62291">
        <v>1</v>
      </c>
      <c r="E62291">
        <v>5</v>
      </c>
      <c r="F62291" t="s">
        <v>16</v>
      </c>
      <c r="G62291">
        <v>65</v>
      </c>
      <c r="H62291">
        <v>0.8</v>
      </c>
      <c r="I62291" t="s">
        <v>40</v>
      </c>
      <c r="J62291" t="s">
        <v>41</v>
      </c>
      <c r="K62291" t="s">
        <v>26</v>
      </c>
      <c r="L62291" t="s">
        <v>42</v>
      </c>
    </row>
    <row r="62292" spans="1:12" x14ac:dyDescent="0.3">
      <c r="A62292">
        <v>64896</v>
      </c>
      <c r="B62292" s="1">
        <v>45017</v>
      </c>
      <c r="C62292">
        <v>16</v>
      </c>
      <c r="D62292">
        <v>1</v>
      </c>
      <c r="E62292">
        <v>5</v>
      </c>
      <c r="F62292" t="s">
        <v>16</v>
      </c>
      <c r="G62292">
        <v>65</v>
      </c>
      <c r="H62292">
        <v>0.8</v>
      </c>
      <c r="I62292" t="s">
        <v>40</v>
      </c>
      <c r="J62292" t="s">
        <v>41</v>
      </c>
      <c r="K62292" t="s">
        <v>26</v>
      </c>
      <c r="L62292" t="s">
        <v>42</v>
      </c>
    </row>
    <row r="62293" spans="1:12" x14ac:dyDescent="0.3">
      <c r="A62293">
        <v>65782</v>
      </c>
      <c r="B62293" s="1">
        <v>45017</v>
      </c>
      <c r="C62293">
        <v>16</v>
      </c>
      <c r="D62293">
        <v>1</v>
      </c>
      <c r="E62293">
        <v>5</v>
      </c>
      <c r="F62293" t="s">
        <v>16</v>
      </c>
      <c r="G62293">
        <v>65</v>
      </c>
      <c r="H62293">
        <v>0.8</v>
      </c>
      <c r="I62293" t="s">
        <v>40</v>
      </c>
      <c r="J62293" t="s">
        <v>41</v>
      </c>
      <c r="K62293" t="s">
        <v>26</v>
      </c>
      <c r="L62293" t="s">
        <v>42</v>
      </c>
    </row>
    <row r="62294" spans="1:12" x14ac:dyDescent="0.3">
      <c r="A62294">
        <v>66505</v>
      </c>
      <c r="B62294" s="1">
        <v>45017</v>
      </c>
      <c r="C62294">
        <v>13</v>
      </c>
      <c r="D62294">
        <v>1</v>
      </c>
      <c r="E62294">
        <v>5</v>
      </c>
      <c r="F62294" t="s">
        <v>16</v>
      </c>
      <c r="G62294">
        <v>65</v>
      </c>
      <c r="H62294">
        <v>0.8</v>
      </c>
      <c r="I62294" t="s">
        <v>40</v>
      </c>
      <c r="J62294" t="s">
        <v>41</v>
      </c>
      <c r="K62294" t="s">
        <v>26</v>
      </c>
      <c r="L62294" t="s">
        <v>42</v>
      </c>
    </row>
    <row r="62295" spans="1:12" x14ac:dyDescent="0.3">
      <c r="A62295">
        <v>66759</v>
      </c>
      <c r="B62295" s="1">
        <v>45017</v>
      </c>
      <c r="C62295">
        <v>6</v>
      </c>
      <c r="D62295">
        <v>1</v>
      </c>
      <c r="E62295">
        <v>5</v>
      </c>
      <c r="F62295" t="s">
        <v>16</v>
      </c>
      <c r="G62295">
        <v>65</v>
      </c>
      <c r="H62295">
        <v>0.8</v>
      </c>
      <c r="I62295" t="s">
        <v>40</v>
      </c>
      <c r="J62295" t="s">
        <v>41</v>
      </c>
      <c r="K62295" t="s">
        <v>26</v>
      </c>
      <c r="L62295" t="s">
        <v>42</v>
      </c>
    </row>
    <row r="62296" spans="1:12" x14ac:dyDescent="0.3">
      <c r="A62296">
        <v>66785</v>
      </c>
      <c r="B62296" s="1">
        <v>45017</v>
      </c>
      <c r="C62296">
        <v>6</v>
      </c>
      <c r="D62296">
        <v>1</v>
      </c>
      <c r="E62296">
        <v>5</v>
      </c>
      <c r="F62296" t="s">
        <v>16</v>
      </c>
      <c r="G62296">
        <v>65</v>
      </c>
      <c r="H62296">
        <v>0.8</v>
      </c>
      <c r="I62296" t="s">
        <v>40</v>
      </c>
      <c r="J62296" t="s">
        <v>41</v>
      </c>
      <c r="K62296" t="s">
        <v>26</v>
      </c>
      <c r="L62296" t="s">
        <v>42</v>
      </c>
    </row>
    <row r="62297" spans="1:12" x14ac:dyDescent="0.3">
      <c r="A62297">
        <v>67329</v>
      </c>
      <c r="B62297" s="1">
        <v>45017</v>
      </c>
      <c r="C62297">
        <v>11</v>
      </c>
      <c r="D62297">
        <v>1</v>
      </c>
      <c r="E62297">
        <v>5</v>
      </c>
      <c r="F62297" t="s">
        <v>16</v>
      </c>
      <c r="G62297">
        <v>65</v>
      </c>
      <c r="H62297">
        <v>0.8</v>
      </c>
      <c r="I62297" t="s">
        <v>40</v>
      </c>
      <c r="J62297" t="s">
        <v>41</v>
      </c>
      <c r="K62297" t="s">
        <v>26</v>
      </c>
      <c r="L62297" t="s">
        <v>42</v>
      </c>
    </row>
    <row r="62298" spans="1:12" x14ac:dyDescent="0.3">
      <c r="A62298">
        <v>68351</v>
      </c>
      <c r="B62298" s="1">
        <v>45017</v>
      </c>
      <c r="C62298">
        <v>13</v>
      </c>
      <c r="D62298">
        <v>1</v>
      </c>
      <c r="E62298">
        <v>5</v>
      </c>
      <c r="F62298" t="s">
        <v>16</v>
      </c>
      <c r="G62298">
        <v>65</v>
      </c>
      <c r="H62298">
        <v>0.8</v>
      </c>
      <c r="I62298" t="s">
        <v>40</v>
      </c>
      <c r="J62298" t="s">
        <v>41</v>
      </c>
      <c r="K62298" t="s">
        <v>26</v>
      </c>
      <c r="L62298" t="s">
        <v>42</v>
      </c>
    </row>
    <row r="62299" spans="1:12" x14ac:dyDescent="0.3">
      <c r="A62299">
        <v>68447</v>
      </c>
      <c r="B62299" s="1">
        <v>45017</v>
      </c>
      <c r="C62299">
        <v>15</v>
      </c>
      <c r="D62299">
        <v>1</v>
      </c>
      <c r="E62299">
        <v>5</v>
      </c>
      <c r="F62299" t="s">
        <v>16</v>
      </c>
      <c r="G62299">
        <v>65</v>
      </c>
      <c r="H62299">
        <v>0.8</v>
      </c>
      <c r="I62299" t="s">
        <v>40</v>
      </c>
      <c r="J62299" t="s">
        <v>41</v>
      </c>
      <c r="K62299" t="s">
        <v>26</v>
      </c>
      <c r="L62299" t="s">
        <v>42</v>
      </c>
    </row>
    <row r="62300" spans="1:12" x14ac:dyDescent="0.3">
      <c r="A62300">
        <v>68521</v>
      </c>
      <c r="B62300" s="1">
        <v>45017</v>
      </c>
      <c r="C62300">
        <v>16</v>
      </c>
      <c r="D62300">
        <v>1</v>
      </c>
      <c r="E62300">
        <v>5</v>
      </c>
      <c r="F62300" t="s">
        <v>16</v>
      </c>
      <c r="G62300">
        <v>65</v>
      </c>
      <c r="H62300">
        <v>0.8</v>
      </c>
      <c r="I62300" t="s">
        <v>40</v>
      </c>
      <c r="J62300" t="s">
        <v>41</v>
      </c>
      <c r="K62300" t="s">
        <v>26</v>
      </c>
      <c r="L62300" t="s">
        <v>42</v>
      </c>
    </row>
    <row r="62301" spans="1:12" x14ac:dyDescent="0.3">
      <c r="A62301">
        <v>68571</v>
      </c>
      <c r="B62301" s="1">
        <v>45017</v>
      </c>
      <c r="C62301">
        <v>18</v>
      </c>
      <c r="D62301">
        <v>1</v>
      </c>
      <c r="E62301">
        <v>5</v>
      </c>
      <c r="F62301" t="s">
        <v>16</v>
      </c>
      <c r="G62301">
        <v>65</v>
      </c>
      <c r="H62301">
        <v>0.8</v>
      </c>
      <c r="I62301" t="s">
        <v>40</v>
      </c>
      <c r="J62301" t="s">
        <v>41</v>
      </c>
      <c r="K62301" t="s">
        <v>26</v>
      </c>
      <c r="L62301" t="s">
        <v>42</v>
      </c>
    </row>
    <row r="62302" spans="1:12" x14ac:dyDescent="0.3">
      <c r="A62302">
        <v>69979</v>
      </c>
      <c r="B62302" s="1">
        <v>45017</v>
      </c>
      <c r="C62302">
        <v>11</v>
      </c>
      <c r="D62302">
        <v>1</v>
      </c>
      <c r="E62302">
        <v>5</v>
      </c>
      <c r="F62302" t="s">
        <v>16</v>
      </c>
      <c r="G62302">
        <v>65</v>
      </c>
      <c r="H62302">
        <v>0.8</v>
      </c>
      <c r="I62302" t="s">
        <v>40</v>
      </c>
      <c r="J62302" t="s">
        <v>41</v>
      </c>
      <c r="K62302" t="s">
        <v>26</v>
      </c>
      <c r="L62302" t="s">
        <v>42</v>
      </c>
    </row>
    <row r="62303" spans="1:12" x14ac:dyDescent="0.3">
      <c r="A62303">
        <v>70375</v>
      </c>
      <c r="B62303" s="1">
        <v>45017</v>
      </c>
      <c r="C62303">
        <v>6</v>
      </c>
      <c r="D62303">
        <v>1</v>
      </c>
      <c r="E62303">
        <v>5</v>
      </c>
      <c r="F62303" t="s">
        <v>16</v>
      </c>
      <c r="G62303">
        <v>65</v>
      </c>
      <c r="H62303">
        <v>0.8</v>
      </c>
      <c r="I62303" t="s">
        <v>40</v>
      </c>
      <c r="J62303" t="s">
        <v>41</v>
      </c>
      <c r="K62303" t="s">
        <v>26</v>
      </c>
      <c r="L62303" t="s">
        <v>42</v>
      </c>
    </row>
    <row r="62304" spans="1:12" x14ac:dyDescent="0.3">
      <c r="A62304">
        <v>71298</v>
      </c>
      <c r="B62304" s="1">
        <v>45017</v>
      </c>
      <c r="C62304">
        <v>7</v>
      </c>
      <c r="D62304">
        <v>1</v>
      </c>
      <c r="E62304">
        <v>5</v>
      </c>
      <c r="F62304" t="s">
        <v>16</v>
      </c>
      <c r="G62304">
        <v>65</v>
      </c>
      <c r="H62304">
        <v>0.8</v>
      </c>
      <c r="I62304" t="s">
        <v>40</v>
      </c>
      <c r="J62304" t="s">
        <v>41</v>
      </c>
      <c r="K62304" t="s">
        <v>26</v>
      </c>
      <c r="L62304" t="s">
        <v>42</v>
      </c>
    </row>
    <row r="62305" spans="1:12" x14ac:dyDescent="0.3">
      <c r="A62305">
        <v>72712</v>
      </c>
      <c r="B62305" s="1">
        <v>45017</v>
      </c>
      <c r="C62305">
        <v>14</v>
      </c>
      <c r="D62305">
        <v>1</v>
      </c>
      <c r="E62305">
        <v>5</v>
      </c>
      <c r="F62305" t="s">
        <v>16</v>
      </c>
      <c r="G62305">
        <v>65</v>
      </c>
      <c r="H62305">
        <v>0.8</v>
      </c>
      <c r="I62305" t="s">
        <v>40</v>
      </c>
      <c r="J62305" t="s">
        <v>41</v>
      </c>
      <c r="K62305" t="s">
        <v>26</v>
      </c>
      <c r="L62305" t="s">
        <v>42</v>
      </c>
    </row>
    <row r="62306" spans="1:12" x14ac:dyDescent="0.3">
      <c r="A62306">
        <v>75276</v>
      </c>
      <c r="B62306" s="1">
        <v>45017</v>
      </c>
      <c r="C62306">
        <v>16</v>
      </c>
      <c r="D62306">
        <v>1</v>
      </c>
      <c r="E62306">
        <v>5</v>
      </c>
      <c r="F62306" t="s">
        <v>16</v>
      </c>
      <c r="G62306">
        <v>65</v>
      </c>
      <c r="H62306">
        <v>0.8</v>
      </c>
      <c r="I62306" t="s">
        <v>40</v>
      </c>
      <c r="J62306" t="s">
        <v>41</v>
      </c>
      <c r="K62306" t="s">
        <v>26</v>
      </c>
      <c r="L62306" t="s">
        <v>42</v>
      </c>
    </row>
    <row r="62307" spans="1:12" x14ac:dyDescent="0.3">
      <c r="A62307">
        <v>75994</v>
      </c>
      <c r="B62307" s="1">
        <v>45017</v>
      </c>
      <c r="C62307">
        <v>13</v>
      </c>
      <c r="D62307">
        <v>1</v>
      </c>
      <c r="E62307">
        <v>5</v>
      </c>
      <c r="F62307" t="s">
        <v>16</v>
      </c>
      <c r="G62307">
        <v>65</v>
      </c>
      <c r="H62307">
        <v>0.8</v>
      </c>
      <c r="I62307" t="s">
        <v>40</v>
      </c>
      <c r="J62307" t="s">
        <v>41</v>
      </c>
      <c r="K62307" t="s">
        <v>26</v>
      </c>
      <c r="L62307" t="s">
        <v>42</v>
      </c>
    </row>
    <row r="62308" spans="1:12" x14ac:dyDescent="0.3">
      <c r="A62308">
        <v>77947</v>
      </c>
      <c r="B62308" s="1">
        <v>45017</v>
      </c>
      <c r="C62308">
        <v>15</v>
      </c>
      <c r="D62308">
        <v>1</v>
      </c>
      <c r="E62308">
        <v>5</v>
      </c>
      <c r="F62308" t="s">
        <v>16</v>
      </c>
      <c r="G62308">
        <v>65</v>
      </c>
      <c r="H62308">
        <v>0.8</v>
      </c>
      <c r="I62308" t="s">
        <v>40</v>
      </c>
      <c r="J62308" t="s">
        <v>41</v>
      </c>
      <c r="K62308" t="s">
        <v>26</v>
      </c>
      <c r="L62308" t="s">
        <v>42</v>
      </c>
    </row>
    <row r="62309" spans="1:12" x14ac:dyDescent="0.3">
      <c r="A62309">
        <v>78005</v>
      </c>
      <c r="B62309" s="1">
        <v>45017</v>
      </c>
      <c r="C62309">
        <v>16</v>
      </c>
      <c r="D62309">
        <v>1</v>
      </c>
      <c r="E62309">
        <v>5</v>
      </c>
      <c r="F62309" t="s">
        <v>16</v>
      </c>
      <c r="G62309">
        <v>65</v>
      </c>
      <c r="H62309">
        <v>0.8</v>
      </c>
      <c r="I62309" t="s">
        <v>40</v>
      </c>
      <c r="J62309" t="s">
        <v>41</v>
      </c>
      <c r="K62309" t="s">
        <v>26</v>
      </c>
      <c r="L62309" t="s">
        <v>42</v>
      </c>
    </row>
    <row r="62310" spans="1:12" x14ac:dyDescent="0.3">
      <c r="A62310">
        <v>78050</v>
      </c>
      <c r="B62310" s="1">
        <v>45017</v>
      </c>
      <c r="C62310">
        <v>17</v>
      </c>
      <c r="D62310">
        <v>1</v>
      </c>
      <c r="E62310">
        <v>5</v>
      </c>
      <c r="F62310" t="s">
        <v>16</v>
      </c>
      <c r="G62310">
        <v>65</v>
      </c>
      <c r="H62310">
        <v>0.8</v>
      </c>
      <c r="I62310" t="s">
        <v>40</v>
      </c>
      <c r="J62310" t="s">
        <v>41</v>
      </c>
      <c r="K62310" t="s">
        <v>26</v>
      </c>
      <c r="L62310" t="s">
        <v>42</v>
      </c>
    </row>
    <row r="62311" spans="1:12" x14ac:dyDescent="0.3">
      <c r="A62311">
        <v>87837</v>
      </c>
      <c r="B62311" s="1">
        <v>45047</v>
      </c>
      <c r="C62311">
        <v>7</v>
      </c>
      <c r="D62311">
        <v>1</v>
      </c>
      <c r="E62311">
        <v>5</v>
      </c>
      <c r="F62311" t="s">
        <v>16</v>
      </c>
      <c r="G62311">
        <v>65</v>
      </c>
      <c r="H62311">
        <v>0.8</v>
      </c>
      <c r="I62311" t="s">
        <v>40</v>
      </c>
      <c r="J62311" t="s">
        <v>41</v>
      </c>
      <c r="K62311" t="s">
        <v>26</v>
      </c>
      <c r="L62311" t="s">
        <v>42</v>
      </c>
    </row>
    <row r="62312" spans="1:12" x14ac:dyDescent="0.3">
      <c r="A62312">
        <v>87840</v>
      </c>
      <c r="B62312" s="1">
        <v>45047</v>
      </c>
      <c r="C62312">
        <v>7</v>
      </c>
      <c r="D62312">
        <v>1</v>
      </c>
      <c r="E62312">
        <v>5</v>
      </c>
      <c r="F62312" t="s">
        <v>16</v>
      </c>
      <c r="G62312">
        <v>65</v>
      </c>
      <c r="H62312">
        <v>0.8</v>
      </c>
      <c r="I62312" t="s">
        <v>40</v>
      </c>
      <c r="J62312" t="s">
        <v>41</v>
      </c>
      <c r="K62312" t="s">
        <v>26</v>
      </c>
      <c r="L62312" t="s">
        <v>42</v>
      </c>
    </row>
    <row r="62313" spans="1:12" x14ac:dyDescent="0.3">
      <c r="A62313">
        <v>88374</v>
      </c>
      <c r="B62313" s="1">
        <v>45047</v>
      </c>
      <c r="C62313">
        <v>11</v>
      </c>
      <c r="D62313">
        <v>1</v>
      </c>
      <c r="E62313">
        <v>5</v>
      </c>
      <c r="F62313" t="s">
        <v>16</v>
      </c>
      <c r="G62313">
        <v>65</v>
      </c>
      <c r="H62313">
        <v>0.8</v>
      </c>
      <c r="I62313" t="s">
        <v>40</v>
      </c>
      <c r="J62313" t="s">
        <v>41</v>
      </c>
      <c r="K62313" t="s">
        <v>26</v>
      </c>
      <c r="L62313" t="s">
        <v>42</v>
      </c>
    </row>
    <row r="62314" spans="1:12" x14ac:dyDescent="0.3">
      <c r="A62314">
        <v>89631</v>
      </c>
      <c r="B62314" s="1">
        <v>45047</v>
      </c>
      <c r="C62314">
        <v>12</v>
      </c>
      <c r="D62314">
        <v>1</v>
      </c>
      <c r="E62314">
        <v>5</v>
      </c>
      <c r="F62314" t="s">
        <v>16</v>
      </c>
      <c r="G62314">
        <v>65</v>
      </c>
      <c r="H62314">
        <v>0.8</v>
      </c>
      <c r="I62314" t="s">
        <v>40</v>
      </c>
      <c r="J62314" t="s">
        <v>41</v>
      </c>
      <c r="K62314" t="s">
        <v>26</v>
      </c>
      <c r="L62314" t="s">
        <v>42</v>
      </c>
    </row>
    <row r="62315" spans="1:12" x14ac:dyDescent="0.3">
      <c r="A62315">
        <v>91810</v>
      </c>
      <c r="B62315" s="1">
        <v>45047</v>
      </c>
      <c r="C62315">
        <v>11</v>
      </c>
      <c r="D62315">
        <v>1</v>
      </c>
      <c r="E62315">
        <v>5</v>
      </c>
      <c r="F62315" t="s">
        <v>16</v>
      </c>
      <c r="G62315">
        <v>65</v>
      </c>
      <c r="H62315">
        <v>0.8</v>
      </c>
      <c r="I62315" t="s">
        <v>40</v>
      </c>
      <c r="J62315" t="s">
        <v>41</v>
      </c>
      <c r="K62315" t="s">
        <v>26</v>
      </c>
      <c r="L62315" t="s">
        <v>42</v>
      </c>
    </row>
    <row r="62316" spans="1:12" x14ac:dyDescent="0.3">
      <c r="A62316">
        <v>91835</v>
      </c>
      <c r="B62316" s="1">
        <v>45047</v>
      </c>
      <c r="C62316">
        <v>11</v>
      </c>
      <c r="D62316">
        <v>1</v>
      </c>
      <c r="E62316">
        <v>5</v>
      </c>
      <c r="F62316" t="s">
        <v>16</v>
      </c>
      <c r="G62316">
        <v>65</v>
      </c>
      <c r="H62316">
        <v>0.8</v>
      </c>
      <c r="I62316" t="s">
        <v>40</v>
      </c>
      <c r="J62316" t="s">
        <v>41</v>
      </c>
      <c r="K62316" t="s">
        <v>26</v>
      </c>
      <c r="L62316" t="s">
        <v>42</v>
      </c>
    </row>
    <row r="62317" spans="1:12" x14ac:dyDescent="0.3">
      <c r="A62317">
        <v>93042</v>
      </c>
      <c r="B62317" s="1">
        <v>45047</v>
      </c>
      <c r="C62317">
        <v>15</v>
      </c>
      <c r="D62317">
        <v>1</v>
      </c>
      <c r="E62317">
        <v>5</v>
      </c>
      <c r="F62317" t="s">
        <v>16</v>
      </c>
      <c r="G62317">
        <v>65</v>
      </c>
      <c r="H62317">
        <v>0.8</v>
      </c>
      <c r="I62317" t="s">
        <v>40</v>
      </c>
      <c r="J62317" t="s">
        <v>41</v>
      </c>
      <c r="K62317" t="s">
        <v>26</v>
      </c>
      <c r="L62317" t="s">
        <v>42</v>
      </c>
    </row>
    <row r="62318" spans="1:12" x14ac:dyDescent="0.3">
      <c r="A62318">
        <v>93103</v>
      </c>
      <c r="B62318" s="1">
        <v>45047</v>
      </c>
      <c r="C62318">
        <v>16</v>
      </c>
      <c r="D62318">
        <v>1</v>
      </c>
      <c r="E62318">
        <v>5</v>
      </c>
      <c r="F62318" t="s">
        <v>16</v>
      </c>
      <c r="G62318">
        <v>65</v>
      </c>
      <c r="H62318">
        <v>0.8</v>
      </c>
      <c r="I62318" t="s">
        <v>40</v>
      </c>
      <c r="J62318" t="s">
        <v>41</v>
      </c>
      <c r="K62318" t="s">
        <v>26</v>
      </c>
      <c r="L62318" t="s">
        <v>42</v>
      </c>
    </row>
    <row r="62319" spans="1:12" x14ac:dyDescent="0.3">
      <c r="A62319">
        <v>93348</v>
      </c>
      <c r="B62319" s="1">
        <v>45047</v>
      </c>
      <c r="C62319">
        <v>7</v>
      </c>
      <c r="D62319">
        <v>1</v>
      </c>
      <c r="E62319">
        <v>5</v>
      </c>
      <c r="F62319" t="s">
        <v>16</v>
      </c>
      <c r="G62319">
        <v>65</v>
      </c>
      <c r="H62319">
        <v>0.8</v>
      </c>
      <c r="I62319" t="s">
        <v>40</v>
      </c>
      <c r="J62319" t="s">
        <v>41</v>
      </c>
      <c r="K62319" t="s">
        <v>26</v>
      </c>
      <c r="L62319" t="s">
        <v>42</v>
      </c>
    </row>
    <row r="62320" spans="1:12" x14ac:dyDescent="0.3">
      <c r="A62320">
        <v>93970</v>
      </c>
      <c r="B62320" s="1">
        <v>45047</v>
      </c>
      <c r="C62320">
        <v>11</v>
      </c>
      <c r="D62320">
        <v>1</v>
      </c>
      <c r="E62320">
        <v>5</v>
      </c>
      <c r="F62320" t="s">
        <v>16</v>
      </c>
      <c r="G62320">
        <v>65</v>
      </c>
      <c r="H62320">
        <v>0.8</v>
      </c>
      <c r="I62320" t="s">
        <v>40</v>
      </c>
      <c r="J62320" t="s">
        <v>41</v>
      </c>
      <c r="K62320" t="s">
        <v>26</v>
      </c>
      <c r="L62320" t="s">
        <v>42</v>
      </c>
    </row>
    <row r="62321" spans="1:12" x14ac:dyDescent="0.3">
      <c r="A62321">
        <v>93981</v>
      </c>
      <c r="B62321" s="1">
        <v>45047</v>
      </c>
      <c r="C62321">
        <v>11</v>
      </c>
      <c r="D62321">
        <v>1</v>
      </c>
      <c r="E62321">
        <v>5</v>
      </c>
      <c r="F62321" t="s">
        <v>16</v>
      </c>
      <c r="G62321">
        <v>65</v>
      </c>
      <c r="H62321">
        <v>0.8</v>
      </c>
      <c r="I62321" t="s">
        <v>40</v>
      </c>
      <c r="J62321" t="s">
        <v>41</v>
      </c>
      <c r="K62321" t="s">
        <v>26</v>
      </c>
      <c r="L62321" t="s">
        <v>42</v>
      </c>
    </row>
    <row r="62322" spans="1:12" x14ac:dyDescent="0.3">
      <c r="A62322">
        <v>94025</v>
      </c>
      <c r="B62322" s="1">
        <v>45047</v>
      </c>
      <c r="C62322">
        <v>12</v>
      </c>
      <c r="D62322">
        <v>1</v>
      </c>
      <c r="E62322">
        <v>5</v>
      </c>
      <c r="F62322" t="s">
        <v>16</v>
      </c>
      <c r="G62322">
        <v>65</v>
      </c>
      <c r="H62322">
        <v>0.8</v>
      </c>
      <c r="I62322" t="s">
        <v>40</v>
      </c>
      <c r="J62322" t="s">
        <v>41</v>
      </c>
      <c r="K62322" t="s">
        <v>26</v>
      </c>
      <c r="L62322" t="s">
        <v>42</v>
      </c>
    </row>
    <row r="62323" spans="1:12" x14ac:dyDescent="0.3">
      <c r="A62323">
        <v>94181</v>
      </c>
      <c r="B62323" s="1">
        <v>45047</v>
      </c>
      <c r="C62323">
        <v>15</v>
      </c>
      <c r="D62323">
        <v>1</v>
      </c>
      <c r="E62323">
        <v>5</v>
      </c>
      <c r="F62323" t="s">
        <v>16</v>
      </c>
      <c r="G62323">
        <v>65</v>
      </c>
      <c r="H62323">
        <v>0.8</v>
      </c>
      <c r="I62323" t="s">
        <v>40</v>
      </c>
      <c r="J62323" t="s">
        <v>41</v>
      </c>
      <c r="K62323" t="s">
        <v>26</v>
      </c>
      <c r="L62323" t="s">
        <v>42</v>
      </c>
    </row>
    <row r="62324" spans="1:12" x14ac:dyDescent="0.3">
      <c r="A62324">
        <v>94231</v>
      </c>
      <c r="B62324" s="1">
        <v>45047</v>
      </c>
      <c r="C62324">
        <v>16</v>
      </c>
      <c r="D62324">
        <v>1</v>
      </c>
      <c r="E62324">
        <v>5</v>
      </c>
      <c r="F62324" t="s">
        <v>16</v>
      </c>
      <c r="G62324">
        <v>65</v>
      </c>
      <c r="H62324">
        <v>0.8</v>
      </c>
      <c r="I62324" t="s">
        <v>40</v>
      </c>
      <c r="J62324" t="s">
        <v>41</v>
      </c>
      <c r="K62324" t="s">
        <v>26</v>
      </c>
      <c r="L62324" t="s">
        <v>42</v>
      </c>
    </row>
    <row r="62325" spans="1:12" x14ac:dyDescent="0.3">
      <c r="A62325">
        <v>95201</v>
      </c>
      <c r="B62325" s="1">
        <v>45047</v>
      </c>
      <c r="C62325">
        <v>13</v>
      </c>
      <c r="D62325">
        <v>1</v>
      </c>
      <c r="E62325">
        <v>5</v>
      </c>
      <c r="F62325" t="s">
        <v>16</v>
      </c>
      <c r="G62325">
        <v>65</v>
      </c>
      <c r="H62325">
        <v>0.8</v>
      </c>
      <c r="I62325" t="s">
        <v>40</v>
      </c>
      <c r="J62325" t="s">
        <v>41</v>
      </c>
      <c r="K62325" t="s">
        <v>26</v>
      </c>
      <c r="L62325" t="s">
        <v>42</v>
      </c>
    </row>
    <row r="62326" spans="1:12" x14ac:dyDescent="0.3">
      <c r="A62326">
        <v>95506</v>
      </c>
      <c r="B62326" s="1">
        <v>45047</v>
      </c>
      <c r="C62326">
        <v>6</v>
      </c>
      <c r="D62326">
        <v>1</v>
      </c>
      <c r="E62326">
        <v>5</v>
      </c>
      <c r="F62326" t="s">
        <v>16</v>
      </c>
      <c r="G62326">
        <v>65</v>
      </c>
      <c r="H62326">
        <v>0.8</v>
      </c>
      <c r="I62326" t="s">
        <v>40</v>
      </c>
      <c r="J62326" t="s">
        <v>41</v>
      </c>
      <c r="K62326" t="s">
        <v>26</v>
      </c>
      <c r="L62326" t="s">
        <v>42</v>
      </c>
    </row>
    <row r="62327" spans="1:12" x14ac:dyDescent="0.3">
      <c r="A62327">
        <v>95509</v>
      </c>
      <c r="B62327" s="1">
        <v>45047</v>
      </c>
      <c r="C62327">
        <v>6</v>
      </c>
      <c r="D62327">
        <v>1</v>
      </c>
      <c r="E62327">
        <v>5</v>
      </c>
      <c r="F62327" t="s">
        <v>16</v>
      </c>
      <c r="G62327">
        <v>65</v>
      </c>
      <c r="H62327">
        <v>0.8</v>
      </c>
      <c r="I62327" t="s">
        <v>40</v>
      </c>
      <c r="J62327" t="s">
        <v>41</v>
      </c>
      <c r="K62327" t="s">
        <v>26</v>
      </c>
      <c r="L62327" t="s">
        <v>42</v>
      </c>
    </row>
    <row r="62328" spans="1:12" x14ac:dyDescent="0.3">
      <c r="A62328">
        <v>95537</v>
      </c>
      <c r="B62328" s="1">
        <v>45047</v>
      </c>
      <c r="C62328">
        <v>6</v>
      </c>
      <c r="D62328">
        <v>1</v>
      </c>
      <c r="E62328">
        <v>5</v>
      </c>
      <c r="F62328" t="s">
        <v>16</v>
      </c>
      <c r="G62328">
        <v>65</v>
      </c>
      <c r="H62328">
        <v>0.8</v>
      </c>
      <c r="I62328" t="s">
        <v>40</v>
      </c>
      <c r="J62328" t="s">
        <v>41</v>
      </c>
      <c r="K62328" t="s">
        <v>26</v>
      </c>
      <c r="L62328" t="s">
        <v>42</v>
      </c>
    </row>
    <row r="62329" spans="1:12" x14ac:dyDescent="0.3">
      <c r="A62329">
        <v>96241</v>
      </c>
      <c r="B62329" s="1">
        <v>45047</v>
      </c>
      <c r="C62329">
        <v>11</v>
      </c>
      <c r="D62329">
        <v>1</v>
      </c>
      <c r="E62329">
        <v>5</v>
      </c>
      <c r="F62329" t="s">
        <v>16</v>
      </c>
      <c r="G62329">
        <v>65</v>
      </c>
      <c r="H62329">
        <v>0.8</v>
      </c>
      <c r="I62329" t="s">
        <v>40</v>
      </c>
      <c r="J62329" t="s">
        <v>41</v>
      </c>
      <c r="K62329" t="s">
        <v>26</v>
      </c>
      <c r="L62329" t="s">
        <v>42</v>
      </c>
    </row>
    <row r="62330" spans="1:12" x14ac:dyDescent="0.3">
      <c r="A62330">
        <v>97497</v>
      </c>
      <c r="B62330" s="1">
        <v>45047</v>
      </c>
      <c r="C62330">
        <v>13</v>
      </c>
      <c r="D62330">
        <v>1</v>
      </c>
      <c r="E62330">
        <v>5</v>
      </c>
      <c r="F62330" t="s">
        <v>16</v>
      </c>
      <c r="G62330">
        <v>65</v>
      </c>
      <c r="H62330">
        <v>0.8</v>
      </c>
      <c r="I62330" t="s">
        <v>40</v>
      </c>
      <c r="J62330" t="s">
        <v>41</v>
      </c>
      <c r="K62330" t="s">
        <v>26</v>
      </c>
      <c r="L62330" t="s">
        <v>42</v>
      </c>
    </row>
    <row r="62331" spans="1:12" x14ac:dyDescent="0.3">
      <c r="A62331">
        <v>97616</v>
      </c>
      <c r="B62331" s="1">
        <v>45047</v>
      </c>
      <c r="C62331">
        <v>15</v>
      </c>
      <c r="D62331">
        <v>1</v>
      </c>
      <c r="E62331">
        <v>5</v>
      </c>
      <c r="F62331" t="s">
        <v>16</v>
      </c>
      <c r="G62331">
        <v>65</v>
      </c>
      <c r="H62331">
        <v>0.8</v>
      </c>
      <c r="I62331" t="s">
        <v>40</v>
      </c>
      <c r="J62331" t="s">
        <v>41</v>
      </c>
      <c r="K62331" t="s">
        <v>26</v>
      </c>
      <c r="L62331" t="s">
        <v>42</v>
      </c>
    </row>
    <row r="62332" spans="1:12" x14ac:dyDescent="0.3">
      <c r="A62332">
        <v>97714</v>
      </c>
      <c r="B62332" s="1">
        <v>45047</v>
      </c>
      <c r="C62332">
        <v>16</v>
      </c>
      <c r="D62332">
        <v>1</v>
      </c>
      <c r="E62332">
        <v>5</v>
      </c>
      <c r="F62332" t="s">
        <v>16</v>
      </c>
      <c r="G62332">
        <v>65</v>
      </c>
      <c r="H62332">
        <v>0.8</v>
      </c>
      <c r="I62332" t="s">
        <v>40</v>
      </c>
      <c r="J62332" t="s">
        <v>41</v>
      </c>
      <c r="K62332" t="s">
        <v>26</v>
      </c>
      <c r="L62332" t="s">
        <v>42</v>
      </c>
    </row>
    <row r="62333" spans="1:12" x14ac:dyDescent="0.3">
      <c r="A62333">
        <v>98639</v>
      </c>
      <c r="B62333" s="1">
        <v>45047</v>
      </c>
      <c r="C62333">
        <v>13</v>
      </c>
      <c r="D62333">
        <v>1</v>
      </c>
      <c r="E62333">
        <v>5</v>
      </c>
      <c r="F62333" t="s">
        <v>16</v>
      </c>
      <c r="G62333">
        <v>65</v>
      </c>
      <c r="H62333">
        <v>0.8</v>
      </c>
      <c r="I62333" t="s">
        <v>40</v>
      </c>
      <c r="J62333" t="s">
        <v>41</v>
      </c>
      <c r="K62333" t="s">
        <v>26</v>
      </c>
      <c r="L62333" t="s">
        <v>42</v>
      </c>
    </row>
    <row r="62334" spans="1:12" x14ac:dyDescent="0.3">
      <c r="A62334">
        <v>99658</v>
      </c>
      <c r="B62334" s="1">
        <v>45047</v>
      </c>
      <c r="C62334">
        <v>12</v>
      </c>
      <c r="D62334">
        <v>1</v>
      </c>
      <c r="E62334">
        <v>5</v>
      </c>
      <c r="F62334" t="s">
        <v>16</v>
      </c>
      <c r="G62334">
        <v>65</v>
      </c>
      <c r="H62334">
        <v>0.8</v>
      </c>
      <c r="I62334" t="s">
        <v>40</v>
      </c>
      <c r="J62334" t="s">
        <v>41</v>
      </c>
      <c r="K62334" t="s">
        <v>26</v>
      </c>
      <c r="L62334" t="s">
        <v>42</v>
      </c>
    </row>
    <row r="62335" spans="1:12" x14ac:dyDescent="0.3">
      <c r="A62335">
        <v>100149</v>
      </c>
      <c r="B62335" s="1">
        <v>45047</v>
      </c>
      <c r="C62335">
        <v>6</v>
      </c>
      <c r="D62335">
        <v>1</v>
      </c>
      <c r="E62335">
        <v>5</v>
      </c>
      <c r="F62335" t="s">
        <v>16</v>
      </c>
      <c r="G62335">
        <v>65</v>
      </c>
      <c r="H62335">
        <v>0.8</v>
      </c>
      <c r="I62335" t="s">
        <v>40</v>
      </c>
      <c r="J62335" t="s">
        <v>41</v>
      </c>
      <c r="K62335" t="s">
        <v>26</v>
      </c>
      <c r="L62335" t="s">
        <v>42</v>
      </c>
    </row>
    <row r="62336" spans="1:12" x14ac:dyDescent="0.3">
      <c r="A62336">
        <v>101370</v>
      </c>
      <c r="B62336" s="1">
        <v>45047</v>
      </c>
      <c r="C62336">
        <v>7</v>
      </c>
      <c r="D62336">
        <v>1</v>
      </c>
      <c r="E62336">
        <v>5</v>
      </c>
      <c r="F62336" t="s">
        <v>16</v>
      </c>
      <c r="G62336">
        <v>65</v>
      </c>
      <c r="H62336">
        <v>0.8</v>
      </c>
      <c r="I62336" t="s">
        <v>40</v>
      </c>
      <c r="J62336" t="s">
        <v>41</v>
      </c>
      <c r="K62336" t="s">
        <v>26</v>
      </c>
      <c r="L62336" t="s">
        <v>42</v>
      </c>
    </row>
    <row r="62337" spans="1:12" x14ac:dyDescent="0.3">
      <c r="A62337">
        <v>103242</v>
      </c>
      <c r="B62337" s="1">
        <v>45047</v>
      </c>
      <c r="C62337">
        <v>14</v>
      </c>
      <c r="D62337">
        <v>1</v>
      </c>
      <c r="E62337">
        <v>5</v>
      </c>
      <c r="F62337" t="s">
        <v>16</v>
      </c>
      <c r="G62337">
        <v>65</v>
      </c>
      <c r="H62337">
        <v>0.8</v>
      </c>
      <c r="I62337" t="s">
        <v>40</v>
      </c>
      <c r="J62337" t="s">
        <v>41</v>
      </c>
      <c r="K62337" t="s">
        <v>26</v>
      </c>
      <c r="L62337" t="s">
        <v>42</v>
      </c>
    </row>
    <row r="62338" spans="1:12" x14ac:dyDescent="0.3">
      <c r="A62338">
        <v>103278</v>
      </c>
      <c r="B62338" s="1">
        <v>45047</v>
      </c>
      <c r="C62338">
        <v>15</v>
      </c>
      <c r="D62338">
        <v>1</v>
      </c>
      <c r="E62338">
        <v>5</v>
      </c>
      <c r="F62338" t="s">
        <v>16</v>
      </c>
      <c r="G62338">
        <v>65</v>
      </c>
      <c r="H62338">
        <v>0.8</v>
      </c>
      <c r="I62338" t="s">
        <v>40</v>
      </c>
      <c r="J62338" t="s">
        <v>41</v>
      </c>
      <c r="K62338" t="s">
        <v>26</v>
      </c>
      <c r="L62338" t="s">
        <v>42</v>
      </c>
    </row>
    <row r="62339" spans="1:12" x14ac:dyDescent="0.3">
      <c r="A62339">
        <v>103508</v>
      </c>
      <c r="B62339" s="1">
        <v>45047</v>
      </c>
      <c r="C62339">
        <v>6</v>
      </c>
      <c r="D62339">
        <v>1</v>
      </c>
      <c r="E62339">
        <v>5</v>
      </c>
      <c r="F62339" t="s">
        <v>16</v>
      </c>
      <c r="G62339">
        <v>65</v>
      </c>
      <c r="H62339">
        <v>0.8</v>
      </c>
      <c r="I62339" t="s">
        <v>40</v>
      </c>
      <c r="J62339" t="s">
        <v>41</v>
      </c>
      <c r="K62339" t="s">
        <v>26</v>
      </c>
      <c r="L62339" t="s">
        <v>42</v>
      </c>
    </row>
    <row r="62340" spans="1:12" x14ac:dyDescent="0.3">
      <c r="A62340">
        <v>104137</v>
      </c>
      <c r="B62340" s="1">
        <v>45047</v>
      </c>
      <c r="C62340">
        <v>12</v>
      </c>
      <c r="D62340">
        <v>1</v>
      </c>
      <c r="E62340">
        <v>5</v>
      </c>
      <c r="F62340" t="s">
        <v>16</v>
      </c>
      <c r="G62340">
        <v>65</v>
      </c>
      <c r="H62340">
        <v>0.8</v>
      </c>
      <c r="I62340" t="s">
        <v>40</v>
      </c>
      <c r="J62340" t="s">
        <v>41</v>
      </c>
      <c r="K62340" t="s">
        <v>26</v>
      </c>
      <c r="L62340" t="s">
        <v>42</v>
      </c>
    </row>
    <row r="62341" spans="1:12" x14ac:dyDescent="0.3">
      <c r="A62341">
        <v>106603</v>
      </c>
      <c r="B62341" s="1">
        <v>45047</v>
      </c>
      <c r="C62341">
        <v>16</v>
      </c>
      <c r="D62341">
        <v>1</v>
      </c>
      <c r="E62341">
        <v>5</v>
      </c>
      <c r="F62341" t="s">
        <v>16</v>
      </c>
      <c r="G62341">
        <v>65</v>
      </c>
      <c r="H62341">
        <v>0.8</v>
      </c>
      <c r="I62341" t="s">
        <v>40</v>
      </c>
      <c r="J62341" t="s">
        <v>41</v>
      </c>
      <c r="K62341" t="s">
        <v>26</v>
      </c>
      <c r="L62341" t="s">
        <v>42</v>
      </c>
    </row>
    <row r="62342" spans="1:12" x14ac:dyDescent="0.3">
      <c r="A62342">
        <v>107437</v>
      </c>
      <c r="B62342" s="1">
        <v>45047</v>
      </c>
      <c r="C62342">
        <v>13</v>
      </c>
      <c r="D62342">
        <v>1</v>
      </c>
      <c r="E62342">
        <v>5</v>
      </c>
      <c r="F62342" t="s">
        <v>16</v>
      </c>
      <c r="G62342">
        <v>65</v>
      </c>
      <c r="H62342">
        <v>0.8</v>
      </c>
      <c r="I62342" t="s">
        <v>40</v>
      </c>
      <c r="J62342" t="s">
        <v>41</v>
      </c>
      <c r="K62342" t="s">
        <v>26</v>
      </c>
      <c r="L62342" t="s">
        <v>42</v>
      </c>
    </row>
    <row r="62343" spans="1:12" x14ac:dyDescent="0.3">
      <c r="A62343">
        <v>107715</v>
      </c>
      <c r="B62343" s="1">
        <v>45047</v>
      </c>
      <c r="C62343">
        <v>17</v>
      </c>
      <c r="D62343">
        <v>1</v>
      </c>
      <c r="E62343">
        <v>5</v>
      </c>
      <c r="F62343" t="s">
        <v>16</v>
      </c>
      <c r="G62343">
        <v>65</v>
      </c>
      <c r="H62343">
        <v>0.8</v>
      </c>
      <c r="I62343" t="s">
        <v>40</v>
      </c>
      <c r="J62343" t="s">
        <v>41</v>
      </c>
      <c r="K62343" t="s">
        <v>26</v>
      </c>
      <c r="L62343" t="s">
        <v>42</v>
      </c>
    </row>
    <row r="62344" spans="1:12" x14ac:dyDescent="0.3">
      <c r="A62344">
        <v>107754</v>
      </c>
      <c r="B62344" s="1">
        <v>45047</v>
      </c>
      <c r="C62344">
        <v>17</v>
      </c>
      <c r="D62344">
        <v>1</v>
      </c>
      <c r="E62344">
        <v>5</v>
      </c>
      <c r="F62344" t="s">
        <v>16</v>
      </c>
      <c r="G62344">
        <v>65</v>
      </c>
      <c r="H62344">
        <v>0.8</v>
      </c>
      <c r="I62344" t="s">
        <v>40</v>
      </c>
      <c r="J62344" t="s">
        <v>41</v>
      </c>
      <c r="K62344" t="s">
        <v>26</v>
      </c>
      <c r="L62344" t="s">
        <v>42</v>
      </c>
    </row>
    <row r="62345" spans="1:12" x14ac:dyDescent="0.3">
      <c r="A62345">
        <v>108440</v>
      </c>
      <c r="B62345" s="1">
        <v>45047</v>
      </c>
      <c r="C62345">
        <v>12</v>
      </c>
      <c r="D62345">
        <v>1</v>
      </c>
      <c r="E62345">
        <v>5</v>
      </c>
      <c r="F62345" t="s">
        <v>16</v>
      </c>
      <c r="G62345">
        <v>65</v>
      </c>
      <c r="H62345">
        <v>0.8</v>
      </c>
      <c r="I62345" t="s">
        <v>40</v>
      </c>
      <c r="J62345" t="s">
        <v>41</v>
      </c>
      <c r="K62345" t="s">
        <v>26</v>
      </c>
      <c r="L62345" t="s">
        <v>42</v>
      </c>
    </row>
    <row r="62346" spans="1:12" x14ac:dyDescent="0.3">
      <c r="A62346">
        <v>109735</v>
      </c>
      <c r="B62346" s="1">
        <v>45047</v>
      </c>
      <c r="C62346">
        <v>14</v>
      </c>
      <c r="D62346">
        <v>1</v>
      </c>
      <c r="E62346">
        <v>5</v>
      </c>
      <c r="F62346" t="s">
        <v>16</v>
      </c>
      <c r="G62346">
        <v>65</v>
      </c>
      <c r="H62346">
        <v>0.8</v>
      </c>
      <c r="I62346" t="s">
        <v>40</v>
      </c>
      <c r="J62346" t="s">
        <v>41</v>
      </c>
      <c r="K62346" t="s">
        <v>26</v>
      </c>
      <c r="L62346" t="s">
        <v>42</v>
      </c>
    </row>
    <row r="62347" spans="1:12" x14ac:dyDescent="0.3">
      <c r="A62347">
        <v>109840</v>
      </c>
      <c r="B62347" s="1">
        <v>45047</v>
      </c>
      <c r="C62347">
        <v>15</v>
      </c>
      <c r="D62347">
        <v>1</v>
      </c>
      <c r="E62347">
        <v>5</v>
      </c>
      <c r="F62347" t="s">
        <v>16</v>
      </c>
      <c r="G62347">
        <v>65</v>
      </c>
      <c r="H62347">
        <v>0.8</v>
      </c>
      <c r="I62347" t="s">
        <v>40</v>
      </c>
      <c r="J62347" t="s">
        <v>41</v>
      </c>
      <c r="K62347" t="s">
        <v>26</v>
      </c>
      <c r="L62347" t="s">
        <v>42</v>
      </c>
    </row>
    <row r="62348" spans="1:12" x14ac:dyDescent="0.3">
      <c r="A62348">
        <v>109907</v>
      </c>
      <c r="B62348" s="1">
        <v>45047</v>
      </c>
      <c r="C62348">
        <v>16</v>
      </c>
      <c r="D62348">
        <v>1</v>
      </c>
      <c r="E62348">
        <v>5</v>
      </c>
      <c r="F62348" t="s">
        <v>16</v>
      </c>
      <c r="G62348">
        <v>65</v>
      </c>
      <c r="H62348">
        <v>0.8</v>
      </c>
      <c r="I62348" t="s">
        <v>40</v>
      </c>
      <c r="J62348" t="s">
        <v>41</v>
      </c>
      <c r="K62348" t="s">
        <v>26</v>
      </c>
      <c r="L62348" t="s">
        <v>42</v>
      </c>
    </row>
    <row r="62349" spans="1:12" x14ac:dyDescent="0.3">
      <c r="A62349">
        <v>109931</v>
      </c>
      <c r="B62349" s="1">
        <v>45047</v>
      </c>
      <c r="C62349">
        <v>17</v>
      </c>
      <c r="D62349">
        <v>1</v>
      </c>
      <c r="E62349">
        <v>5</v>
      </c>
      <c r="F62349" t="s">
        <v>16</v>
      </c>
      <c r="G62349">
        <v>65</v>
      </c>
      <c r="H62349">
        <v>0.8</v>
      </c>
      <c r="I62349" t="s">
        <v>40</v>
      </c>
      <c r="J62349" t="s">
        <v>41</v>
      </c>
      <c r="K62349" t="s">
        <v>26</v>
      </c>
      <c r="L62349" t="s">
        <v>42</v>
      </c>
    </row>
    <row r="62350" spans="1:12" x14ac:dyDescent="0.3">
      <c r="A62350">
        <v>109952</v>
      </c>
      <c r="B62350" s="1">
        <v>45047</v>
      </c>
      <c r="C62350">
        <v>17</v>
      </c>
      <c r="D62350">
        <v>1</v>
      </c>
      <c r="E62350">
        <v>5</v>
      </c>
      <c r="F62350" t="s">
        <v>16</v>
      </c>
      <c r="G62350">
        <v>65</v>
      </c>
      <c r="H62350">
        <v>0.8</v>
      </c>
      <c r="I62350" t="s">
        <v>40</v>
      </c>
      <c r="J62350" t="s">
        <v>41</v>
      </c>
      <c r="K62350" t="s">
        <v>26</v>
      </c>
      <c r="L62350" t="s">
        <v>42</v>
      </c>
    </row>
    <row r="62351" spans="1:12" x14ac:dyDescent="0.3">
      <c r="A62351">
        <v>112028</v>
      </c>
      <c r="B62351" s="1">
        <v>45047</v>
      </c>
      <c r="C62351">
        <v>6</v>
      </c>
      <c r="D62351">
        <v>1</v>
      </c>
      <c r="E62351">
        <v>5</v>
      </c>
      <c r="F62351" t="s">
        <v>16</v>
      </c>
      <c r="G62351">
        <v>65</v>
      </c>
      <c r="H62351">
        <v>0.8</v>
      </c>
      <c r="I62351" t="s">
        <v>40</v>
      </c>
      <c r="J62351" t="s">
        <v>41</v>
      </c>
      <c r="K62351" t="s">
        <v>26</v>
      </c>
      <c r="L62351" t="s">
        <v>42</v>
      </c>
    </row>
    <row r="62352" spans="1:12" x14ac:dyDescent="0.3">
      <c r="A62352">
        <v>113809</v>
      </c>
      <c r="B62352" s="1">
        <v>45047</v>
      </c>
      <c r="C62352">
        <v>14</v>
      </c>
      <c r="D62352">
        <v>1</v>
      </c>
      <c r="E62352">
        <v>5</v>
      </c>
      <c r="F62352" t="s">
        <v>16</v>
      </c>
      <c r="G62352">
        <v>65</v>
      </c>
      <c r="H62352">
        <v>0.8</v>
      </c>
      <c r="I62352" t="s">
        <v>40</v>
      </c>
      <c r="J62352" t="s">
        <v>41</v>
      </c>
      <c r="K62352" t="s">
        <v>26</v>
      </c>
      <c r="L62352" t="s">
        <v>42</v>
      </c>
    </row>
    <row r="62353" spans="1:12" x14ac:dyDescent="0.3">
      <c r="A62353">
        <v>121466</v>
      </c>
      <c r="B62353" s="1">
        <v>45078</v>
      </c>
      <c r="C62353">
        <v>11</v>
      </c>
      <c r="D62353">
        <v>1</v>
      </c>
      <c r="E62353">
        <v>5</v>
      </c>
      <c r="F62353" t="s">
        <v>16</v>
      </c>
      <c r="G62353">
        <v>65</v>
      </c>
      <c r="H62353">
        <v>0.8</v>
      </c>
      <c r="I62353" t="s">
        <v>40</v>
      </c>
      <c r="J62353" t="s">
        <v>41</v>
      </c>
      <c r="K62353" t="s">
        <v>26</v>
      </c>
      <c r="L62353" t="s">
        <v>42</v>
      </c>
    </row>
    <row r="62354" spans="1:12" x14ac:dyDescent="0.3">
      <c r="A62354">
        <v>121566</v>
      </c>
      <c r="B62354" s="1">
        <v>45078</v>
      </c>
      <c r="C62354">
        <v>12</v>
      </c>
      <c r="D62354">
        <v>1</v>
      </c>
      <c r="E62354">
        <v>5</v>
      </c>
      <c r="F62354" t="s">
        <v>16</v>
      </c>
      <c r="G62354">
        <v>65</v>
      </c>
      <c r="H62354">
        <v>0.8</v>
      </c>
      <c r="I62354" t="s">
        <v>40</v>
      </c>
      <c r="J62354" t="s">
        <v>41</v>
      </c>
      <c r="K62354" t="s">
        <v>26</v>
      </c>
      <c r="L62354" t="s">
        <v>42</v>
      </c>
    </row>
    <row r="62355" spans="1:12" x14ac:dyDescent="0.3">
      <c r="A62355">
        <v>122030</v>
      </c>
      <c r="B62355" s="1">
        <v>45078</v>
      </c>
      <c r="C62355">
        <v>7</v>
      </c>
      <c r="D62355">
        <v>1</v>
      </c>
      <c r="E62355">
        <v>5</v>
      </c>
      <c r="F62355" t="s">
        <v>16</v>
      </c>
      <c r="G62355">
        <v>65</v>
      </c>
      <c r="H62355">
        <v>0.8</v>
      </c>
      <c r="I62355" t="s">
        <v>40</v>
      </c>
      <c r="J62355" t="s">
        <v>41</v>
      </c>
      <c r="K62355" t="s">
        <v>26</v>
      </c>
      <c r="L62355" t="s">
        <v>42</v>
      </c>
    </row>
    <row r="62356" spans="1:12" x14ac:dyDescent="0.3">
      <c r="A62356">
        <v>122033</v>
      </c>
      <c r="B62356" s="1">
        <v>45078</v>
      </c>
      <c r="C62356">
        <v>7</v>
      </c>
      <c r="D62356">
        <v>1</v>
      </c>
      <c r="E62356">
        <v>5</v>
      </c>
      <c r="F62356" t="s">
        <v>16</v>
      </c>
      <c r="G62356">
        <v>65</v>
      </c>
      <c r="H62356">
        <v>0.8</v>
      </c>
      <c r="I62356" t="s">
        <v>40</v>
      </c>
      <c r="J62356" t="s">
        <v>41</v>
      </c>
      <c r="K62356" t="s">
        <v>26</v>
      </c>
      <c r="L62356" t="s">
        <v>42</v>
      </c>
    </row>
    <row r="62357" spans="1:12" x14ac:dyDescent="0.3">
      <c r="A62357">
        <v>123983</v>
      </c>
      <c r="B62357" s="1">
        <v>45078</v>
      </c>
      <c r="C62357">
        <v>12</v>
      </c>
      <c r="D62357">
        <v>1</v>
      </c>
      <c r="E62357">
        <v>5</v>
      </c>
      <c r="F62357" t="s">
        <v>16</v>
      </c>
      <c r="G62357">
        <v>65</v>
      </c>
      <c r="H62357">
        <v>0.8</v>
      </c>
      <c r="I62357" t="s">
        <v>40</v>
      </c>
      <c r="J62357" t="s">
        <v>41</v>
      </c>
      <c r="K62357" t="s">
        <v>26</v>
      </c>
      <c r="L62357" t="s">
        <v>42</v>
      </c>
    </row>
    <row r="62358" spans="1:12" x14ac:dyDescent="0.3">
      <c r="A62358">
        <v>124493</v>
      </c>
      <c r="B62358" s="1">
        <v>45078</v>
      </c>
      <c r="C62358">
        <v>7</v>
      </c>
      <c r="D62358">
        <v>1</v>
      </c>
      <c r="E62358">
        <v>5</v>
      </c>
      <c r="F62358" t="s">
        <v>16</v>
      </c>
      <c r="G62358">
        <v>65</v>
      </c>
      <c r="H62358">
        <v>0.8</v>
      </c>
      <c r="I62358" t="s">
        <v>40</v>
      </c>
      <c r="J62358" t="s">
        <v>41</v>
      </c>
      <c r="K62358" t="s">
        <v>26</v>
      </c>
      <c r="L62358" t="s">
        <v>42</v>
      </c>
    </row>
    <row r="62359" spans="1:12" x14ac:dyDescent="0.3">
      <c r="A62359">
        <v>126822</v>
      </c>
      <c r="B62359" s="1">
        <v>45078</v>
      </c>
      <c r="C62359">
        <v>6</v>
      </c>
      <c r="D62359">
        <v>1</v>
      </c>
      <c r="E62359">
        <v>5</v>
      </c>
      <c r="F62359" t="s">
        <v>16</v>
      </c>
      <c r="G62359">
        <v>65</v>
      </c>
      <c r="H62359">
        <v>0.8</v>
      </c>
      <c r="I62359" t="s">
        <v>40</v>
      </c>
      <c r="J62359" t="s">
        <v>41</v>
      </c>
      <c r="K62359" t="s">
        <v>26</v>
      </c>
      <c r="L62359" t="s">
        <v>42</v>
      </c>
    </row>
    <row r="62360" spans="1:12" x14ac:dyDescent="0.3">
      <c r="A62360">
        <v>127781</v>
      </c>
      <c r="B62360" s="1">
        <v>45078</v>
      </c>
      <c r="C62360">
        <v>16</v>
      </c>
      <c r="D62360">
        <v>1</v>
      </c>
      <c r="E62360">
        <v>5</v>
      </c>
      <c r="F62360" t="s">
        <v>16</v>
      </c>
      <c r="G62360">
        <v>65</v>
      </c>
      <c r="H62360">
        <v>0.8</v>
      </c>
      <c r="I62360" t="s">
        <v>40</v>
      </c>
      <c r="J62360" t="s">
        <v>41</v>
      </c>
      <c r="K62360" t="s">
        <v>26</v>
      </c>
      <c r="L62360" t="s">
        <v>42</v>
      </c>
    </row>
    <row r="62361" spans="1:12" x14ac:dyDescent="0.3">
      <c r="A62361">
        <v>128073</v>
      </c>
      <c r="B62361" s="1">
        <v>45078</v>
      </c>
      <c r="C62361">
        <v>7</v>
      </c>
      <c r="D62361">
        <v>1</v>
      </c>
      <c r="E62361">
        <v>5</v>
      </c>
      <c r="F62361" t="s">
        <v>16</v>
      </c>
      <c r="G62361">
        <v>65</v>
      </c>
      <c r="H62361">
        <v>0.8</v>
      </c>
      <c r="I62361" t="s">
        <v>40</v>
      </c>
      <c r="J62361" t="s">
        <v>41</v>
      </c>
      <c r="K62361" t="s">
        <v>26</v>
      </c>
      <c r="L62361" t="s">
        <v>42</v>
      </c>
    </row>
    <row r="62362" spans="1:12" x14ac:dyDescent="0.3">
      <c r="A62362">
        <v>128777</v>
      </c>
      <c r="B62362" s="1">
        <v>45078</v>
      </c>
      <c r="C62362">
        <v>11</v>
      </c>
      <c r="D62362">
        <v>1</v>
      </c>
      <c r="E62362">
        <v>5</v>
      </c>
      <c r="F62362" t="s">
        <v>16</v>
      </c>
      <c r="G62362">
        <v>65</v>
      </c>
      <c r="H62362">
        <v>0.8</v>
      </c>
      <c r="I62362" t="s">
        <v>40</v>
      </c>
      <c r="J62362" t="s">
        <v>41</v>
      </c>
      <c r="K62362" t="s">
        <v>26</v>
      </c>
      <c r="L62362" t="s">
        <v>42</v>
      </c>
    </row>
    <row r="62363" spans="1:12" x14ac:dyDescent="0.3">
      <c r="A62363">
        <v>128785</v>
      </c>
      <c r="B62363" s="1">
        <v>45078</v>
      </c>
      <c r="C62363">
        <v>11</v>
      </c>
      <c r="D62363">
        <v>1</v>
      </c>
      <c r="E62363">
        <v>5</v>
      </c>
      <c r="F62363" t="s">
        <v>16</v>
      </c>
      <c r="G62363">
        <v>65</v>
      </c>
      <c r="H62363">
        <v>0.8</v>
      </c>
      <c r="I62363" t="s">
        <v>40</v>
      </c>
      <c r="J62363" t="s">
        <v>41</v>
      </c>
      <c r="K62363" t="s">
        <v>26</v>
      </c>
      <c r="L62363" t="s">
        <v>42</v>
      </c>
    </row>
    <row r="62364" spans="1:12" x14ac:dyDescent="0.3">
      <c r="A62364">
        <v>128830</v>
      </c>
      <c r="B62364" s="1">
        <v>45078</v>
      </c>
      <c r="C62364">
        <v>12</v>
      </c>
      <c r="D62364">
        <v>1</v>
      </c>
      <c r="E62364">
        <v>5</v>
      </c>
      <c r="F62364" t="s">
        <v>16</v>
      </c>
      <c r="G62364">
        <v>65</v>
      </c>
      <c r="H62364">
        <v>0.8</v>
      </c>
      <c r="I62364" t="s">
        <v>40</v>
      </c>
      <c r="J62364" t="s">
        <v>41</v>
      </c>
      <c r="K62364" t="s">
        <v>26</v>
      </c>
      <c r="L62364" t="s">
        <v>42</v>
      </c>
    </row>
    <row r="62365" spans="1:12" x14ac:dyDescent="0.3">
      <c r="A62365">
        <v>128992</v>
      </c>
      <c r="B62365" s="1">
        <v>45078</v>
      </c>
      <c r="C62365">
        <v>15</v>
      </c>
      <c r="D62365">
        <v>1</v>
      </c>
      <c r="E62365">
        <v>5</v>
      </c>
      <c r="F62365" t="s">
        <v>16</v>
      </c>
      <c r="G62365">
        <v>65</v>
      </c>
      <c r="H62365">
        <v>0.8</v>
      </c>
      <c r="I62365" t="s">
        <v>40</v>
      </c>
      <c r="J62365" t="s">
        <v>41</v>
      </c>
      <c r="K62365" t="s">
        <v>26</v>
      </c>
      <c r="L62365" t="s">
        <v>42</v>
      </c>
    </row>
    <row r="62366" spans="1:12" x14ac:dyDescent="0.3">
      <c r="A62366">
        <v>129045</v>
      </c>
      <c r="B62366" s="1">
        <v>45078</v>
      </c>
      <c r="C62366">
        <v>16</v>
      </c>
      <c r="D62366">
        <v>1</v>
      </c>
      <c r="E62366">
        <v>5</v>
      </c>
      <c r="F62366" t="s">
        <v>16</v>
      </c>
      <c r="G62366">
        <v>65</v>
      </c>
      <c r="H62366">
        <v>0.8</v>
      </c>
      <c r="I62366" t="s">
        <v>40</v>
      </c>
      <c r="J62366" t="s">
        <v>41</v>
      </c>
      <c r="K62366" t="s">
        <v>26</v>
      </c>
      <c r="L62366" t="s">
        <v>42</v>
      </c>
    </row>
    <row r="62367" spans="1:12" x14ac:dyDescent="0.3">
      <c r="A62367">
        <v>129308</v>
      </c>
      <c r="B62367" s="1">
        <v>45078</v>
      </c>
      <c r="C62367">
        <v>7</v>
      </c>
      <c r="D62367">
        <v>1</v>
      </c>
      <c r="E62367">
        <v>5</v>
      </c>
      <c r="F62367" t="s">
        <v>16</v>
      </c>
      <c r="G62367">
        <v>65</v>
      </c>
      <c r="H62367">
        <v>0.8</v>
      </c>
      <c r="I62367" t="s">
        <v>40</v>
      </c>
      <c r="J62367" t="s">
        <v>41</v>
      </c>
      <c r="K62367" t="s">
        <v>26</v>
      </c>
      <c r="L62367" t="s">
        <v>42</v>
      </c>
    </row>
    <row r="62368" spans="1:12" x14ac:dyDescent="0.3">
      <c r="A62368">
        <v>130131</v>
      </c>
      <c r="B62368" s="1">
        <v>45078</v>
      </c>
      <c r="C62368">
        <v>13</v>
      </c>
      <c r="D62368">
        <v>1</v>
      </c>
      <c r="E62368">
        <v>5</v>
      </c>
      <c r="F62368" t="s">
        <v>16</v>
      </c>
      <c r="G62368">
        <v>65</v>
      </c>
      <c r="H62368">
        <v>0.8</v>
      </c>
      <c r="I62368" t="s">
        <v>40</v>
      </c>
      <c r="J62368" t="s">
        <v>41</v>
      </c>
      <c r="K62368" t="s">
        <v>26</v>
      </c>
      <c r="L62368" t="s">
        <v>42</v>
      </c>
    </row>
    <row r="62369" spans="1:12" x14ac:dyDescent="0.3">
      <c r="A62369">
        <v>130464</v>
      </c>
      <c r="B62369" s="1">
        <v>45078</v>
      </c>
      <c r="C62369">
        <v>6</v>
      </c>
      <c r="D62369">
        <v>1</v>
      </c>
      <c r="E62369">
        <v>5</v>
      </c>
      <c r="F62369" t="s">
        <v>16</v>
      </c>
      <c r="G62369">
        <v>65</v>
      </c>
      <c r="H62369">
        <v>0.8</v>
      </c>
      <c r="I62369" t="s">
        <v>40</v>
      </c>
      <c r="J62369" t="s">
        <v>41</v>
      </c>
      <c r="K62369" t="s">
        <v>26</v>
      </c>
      <c r="L62369" t="s">
        <v>42</v>
      </c>
    </row>
    <row r="62370" spans="1:12" x14ac:dyDescent="0.3">
      <c r="A62370">
        <v>130467</v>
      </c>
      <c r="B62370" s="1">
        <v>45078</v>
      </c>
      <c r="C62370">
        <v>6</v>
      </c>
      <c r="D62370">
        <v>1</v>
      </c>
      <c r="E62370">
        <v>5</v>
      </c>
      <c r="F62370" t="s">
        <v>16</v>
      </c>
      <c r="G62370">
        <v>65</v>
      </c>
      <c r="H62370">
        <v>0.8</v>
      </c>
      <c r="I62370" t="s">
        <v>40</v>
      </c>
      <c r="J62370" t="s">
        <v>41</v>
      </c>
      <c r="K62370" t="s">
        <v>26</v>
      </c>
      <c r="L62370" t="s">
        <v>42</v>
      </c>
    </row>
    <row r="62371" spans="1:12" x14ac:dyDescent="0.3">
      <c r="A62371">
        <v>130509</v>
      </c>
      <c r="B62371" s="1">
        <v>45078</v>
      </c>
      <c r="C62371">
        <v>6</v>
      </c>
      <c r="D62371">
        <v>1</v>
      </c>
      <c r="E62371">
        <v>5</v>
      </c>
      <c r="F62371" t="s">
        <v>16</v>
      </c>
      <c r="G62371">
        <v>65</v>
      </c>
      <c r="H62371">
        <v>0.8</v>
      </c>
      <c r="I62371" t="s">
        <v>40</v>
      </c>
      <c r="J62371" t="s">
        <v>41</v>
      </c>
      <c r="K62371" t="s">
        <v>26</v>
      </c>
      <c r="L62371" t="s">
        <v>42</v>
      </c>
    </row>
    <row r="62372" spans="1:12" x14ac:dyDescent="0.3">
      <c r="A62372">
        <v>131260</v>
      </c>
      <c r="B62372" s="1">
        <v>45078</v>
      </c>
      <c r="C62372">
        <v>11</v>
      </c>
      <c r="D62372">
        <v>1</v>
      </c>
      <c r="E62372">
        <v>5</v>
      </c>
      <c r="F62372" t="s">
        <v>16</v>
      </c>
      <c r="G62372">
        <v>65</v>
      </c>
      <c r="H62372">
        <v>0.8</v>
      </c>
      <c r="I62372" t="s">
        <v>40</v>
      </c>
      <c r="J62372" t="s">
        <v>41</v>
      </c>
      <c r="K62372" t="s">
        <v>26</v>
      </c>
      <c r="L62372" t="s">
        <v>42</v>
      </c>
    </row>
    <row r="62373" spans="1:12" x14ac:dyDescent="0.3">
      <c r="A62373">
        <v>132628</v>
      </c>
      <c r="B62373" s="1">
        <v>45078</v>
      </c>
      <c r="C62373">
        <v>13</v>
      </c>
      <c r="D62373">
        <v>1</v>
      </c>
      <c r="E62373">
        <v>5</v>
      </c>
      <c r="F62373" t="s">
        <v>16</v>
      </c>
      <c r="G62373">
        <v>65</v>
      </c>
      <c r="H62373">
        <v>0.8</v>
      </c>
      <c r="I62373" t="s">
        <v>40</v>
      </c>
      <c r="J62373" t="s">
        <v>41</v>
      </c>
      <c r="K62373" t="s">
        <v>26</v>
      </c>
      <c r="L62373" t="s">
        <v>42</v>
      </c>
    </row>
    <row r="62374" spans="1:12" x14ac:dyDescent="0.3">
      <c r="A62374">
        <v>132763</v>
      </c>
      <c r="B62374" s="1">
        <v>45078</v>
      </c>
      <c r="C62374">
        <v>15</v>
      </c>
      <c r="D62374">
        <v>1</v>
      </c>
      <c r="E62374">
        <v>5</v>
      </c>
      <c r="F62374" t="s">
        <v>16</v>
      </c>
      <c r="G62374">
        <v>65</v>
      </c>
      <c r="H62374">
        <v>0.8</v>
      </c>
      <c r="I62374" t="s">
        <v>40</v>
      </c>
      <c r="J62374" t="s">
        <v>41</v>
      </c>
      <c r="K62374" t="s">
        <v>26</v>
      </c>
      <c r="L62374" t="s">
        <v>42</v>
      </c>
    </row>
    <row r="62375" spans="1:12" x14ac:dyDescent="0.3">
      <c r="A62375">
        <v>132866</v>
      </c>
      <c r="B62375" s="1">
        <v>45078</v>
      </c>
      <c r="C62375">
        <v>16</v>
      </c>
      <c r="D62375">
        <v>1</v>
      </c>
      <c r="E62375">
        <v>5</v>
      </c>
      <c r="F62375" t="s">
        <v>16</v>
      </c>
      <c r="G62375">
        <v>65</v>
      </c>
      <c r="H62375">
        <v>0.8</v>
      </c>
      <c r="I62375" t="s">
        <v>40</v>
      </c>
      <c r="J62375" t="s">
        <v>41</v>
      </c>
      <c r="K62375" t="s">
        <v>26</v>
      </c>
      <c r="L62375" t="s">
        <v>42</v>
      </c>
    </row>
    <row r="62376" spans="1:12" x14ac:dyDescent="0.3">
      <c r="A62376">
        <v>132881</v>
      </c>
      <c r="B62376" s="1">
        <v>45078</v>
      </c>
      <c r="C62376">
        <v>16</v>
      </c>
      <c r="D62376">
        <v>1</v>
      </c>
      <c r="E62376">
        <v>5</v>
      </c>
      <c r="F62376" t="s">
        <v>16</v>
      </c>
      <c r="G62376">
        <v>65</v>
      </c>
      <c r="H62376">
        <v>0.8</v>
      </c>
      <c r="I62376" t="s">
        <v>40</v>
      </c>
      <c r="J62376" t="s">
        <v>41</v>
      </c>
      <c r="K62376" t="s">
        <v>26</v>
      </c>
      <c r="L62376" t="s">
        <v>42</v>
      </c>
    </row>
    <row r="62377" spans="1:12" x14ac:dyDescent="0.3">
      <c r="A62377">
        <v>132950</v>
      </c>
      <c r="B62377" s="1">
        <v>45078</v>
      </c>
      <c r="C62377">
        <v>18</v>
      </c>
      <c r="D62377">
        <v>1</v>
      </c>
      <c r="E62377">
        <v>5</v>
      </c>
      <c r="F62377" t="s">
        <v>16</v>
      </c>
      <c r="G62377">
        <v>65</v>
      </c>
      <c r="H62377">
        <v>0.8</v>
      </c>
      <c r="I62377" t="s">
        <v>40</v>
      </c>
      <c r="J62377" t="s">
        <v>41</v>
      </c>
      <c r="K62377" t="s">
        <v>26</v>
      </c>
      <c r="L62377" t="s">
        <v>42</v>
      </c>
    </row>
    <row r="62378" spans="1:12" x14ac:dyDescent="0.3">
      <c r="A62378">
        <v>133868</v>
      </c>
      <c r="B62378" s="1">
        <v>45078</v>
      </c>
      <c r="C62378">
        <v>13</v>
      </c>
      <c r="D62378">
        <v>1</v>
      </c>
      <c r="E62378">
        <v>5</v>
      </c>
      <c r="F62378" t="s">
        <v>16</v>
      </c>
      <c r="G62378">
        <v>65</v>
      </c>
      <c r="H62378">
        <v>0.8</v>
      </c>
      <c r="I62378" t="s">
        <v>40</v>
      </c>
      <c r="J62378" t="s">
        <v>41</v>
      </c>
      <c r="K62378" t="s">
        <v>26</v>
      </c>
      <c r="L62378" t="s">
        <v>42</v>
      </c>
    </row>
    <row r="62379" spans="1:12" x14ac:dyDescent="0.3">
      <c r="A62379">
        <v>138839</v>
      </c>
      <c r="B62379" s="1">
        <v>45078</v>
      </c>
      <c r="C62379">
        <v>14</v>
      </c>
      <c r="D62379">
        <v>1</v>
      </c>
      <c r="E62379">
        <v>5</v>
      </c>
      <c r="F62379" t="s">
        <v>16</v>
      </c>
      <c r="G62379">
        <v>65</v>
      </c>
      <c r="H62379">
        <v>0.8</v>
      </c>
      <c r="I62379" t="s">
        <v>40</v>
      </c>
      <c r="J62379" t="s">
        <v>41</v>
      </c>
      <c r="K62379" t="s">
        <v>26</v>
      </c>
      <c r="L62379" t="s">
        <v>42</v>
      </c>
    </row>
    <row r="62380" spans="1:12" x14ac:dyDescent="0.3">
      <c r="A62380">
        <v>138883</v>
      </c>
      <c r="B62380" s="1">
        <v>45078</v>
      </c>
      <c r="C62380">
        <v>15</v>
      </c>
      <c r="D62380">
        <v>1</v>
      </c>
      <c r="E62380">
        <v>5</v>
      </c>
      <c r="F62380" t="s">
        <v>16</v>
      </c>
      <c r="G62380">
        <v>65</v>
      </c>
      <c r="H62380">
        <v>0.8</v>
      </c>
      <c r="I62380" t="s">
        <v>40</v>
      </c>
      <c r="J62380" t="s">
        <v>41</v>
      </c>
      <c r="K62380" t="s">
        <v>26</v>
      </c>
      <c r="L62380" t="s">
        <v>42</v>
      </c>
    </row>
    <row r="62381" spans="1:12" x14ac:dyDescent="0.3">
      <c r="A62381">
        <v>139120</v>
      </c>
      <c r="B62381" s="1">
        <v>45078</v>
      </c>
      <c r="C62381">
        <v>6</v>
      </c>
      <c r="D62381">
        <v>1</v>
      </c>
      <c r="E62381">
        <v>5</v>
      </c>
      <c r="F62381" t="s">
        <v>16</v>
      </c>
      <c r="G62381">
        <v>65</v>
      </c>
      <c r="H62381">
        <v>0.8</v>
      </c>
      <c r="I62381" t="s">
        <v>40</v>
      </c>
      <c r="J62381" t="s">
        <v>41</v>
      </c>
      <c r="K62381" t="s">
        <v>26</v>
      </c>
      <c r="L62381" t="s">
        <v>42</v>
      </c>
    </row>
    <row r="62382" spans="1:12" x14ac:dyDescent="0.3">
      <c r="A62382">
        <v>139750</v>
      </c>
      <c r="B62382" s="1">
        <v>45078</v>
      </c>
      <c r="C62382">
        <v>12</v>
      </c>
      <c r="D62382">
        <v>1</v>
      </c>
      <c r="E62382">
        <v>5</v>
      </c>
      <c r="F62382" t="s">
        <v>16</v>
      </c>
      <c r="G62382">
        <v>65</v>
      </c>
      <c r="H62382">
        <v>0.8</v>
      </c>
      <c r="I62382" t="s">
        <v>40</v>
      </c>
      <c r="J62382" t="s">
        <v>41</v>
      </c>
      <c r="K62382" t="s">
        <v>26</v>
      </c>
      <c r="L62382" t="s">
        <v>42</v>
      </c>
    </row>
    <row r="62383" spans="1:12" x14ac:dyDescent="0.3">
      <c r="A62383">
        <v>142402</v>
      </c>
      <c r="B62383" s="1">
        <v>45078</v>
      </c>
      <c r="C62383">
        <v>16</v>
      </c>
      <c r="D62383">
        <v>1</v>
      </c>
      <c r="E62383">
        <v>5</v>
      </c>
      <c r="F62383" t="s">
        <v>16</v>
      </c>
      <c r="G62383">
        <v>65</v>
      </c>
      <c r="H62383">
        <v>0.8</v>
      </c>
      <c r="I62383" t="s">
        <v>40</v>
      </c>
      <c r="J62383" t="s">
        <v>41</v>
      </c>
      <c r="K62383" t="s">
        <v>26</v>
      </c>
      <c r="L62383" t="s">
        <v>42</v>
      </c>
    </row>
    <row r="62384" spans="1:12" x14ac:dyDescent="0.3">
      <c r="A62384">
        <v>143351</v>
      </c>
      <c r="B62384" s="1">
        <v>45078</v>
      </c>
      <c r="C62384">
        <v>13</v>
      </c>
      <c r="D62384">
        <v>1</v>
      </c>
      <c r="E62384">
        <v>5</v>
      </c>
      <c r="F62384" t="s">
        <v>16</v>
      </c>
      <c r="G62384">
        <v>65</v>
      </c>
      <c r="H62384">
        <v>0.8</v>
      </c>
      <c r="I62384" t="s">
        <v>40</v>
      </c>
      <c r="J62384" t="s">
        <v>41</v>
      </c>
      <c r="K62384" t="s">
        <v>26</v>
      </c>
      <c r="L62384" t="s">
        <v>42</v>
      </c>
    </row>
    <row r="62385" spans="1:12" x14ac:dyDescent="0.3">
      <c r="A62385">
        <v>143667</v>
      </c>
      <c r="B62385" s="1">
        <v>45078</v>
      </c>
      <c r="C62385">
        <v>17</v>
      </c>
      <c r="D62385">
        <v>1</v>
      </c>
      <c r="E62385">
        <v>5</v>
      </c>
      <c r="F62385" t="s">
        <v>16</v>
      </c>
      <c r="G62385">
        <v>65</v>
      </c>
      <c r="H62385">
        <v>0.8</v>
      </c>
      <c r="I62385" t="s">
        <v>40</v>
      </c>
      <c r="J62385" t="s">
        <v>41</v>
      </c>
      <c r="K62385" t="s">
        <v>26</v>
      </c>
      <c r="L62385" t="s">
        <v>42</v>
      </c>
    </row>
    <row r="62386" spans="1:12" x14ac:dyDescent="0.3">
      <c r="A62386">
        <v>143706</v>
      </c>
      <c r="B62386" s="1">
        <v>45078</v>
      </c>
      <c r="C62386">
        <v>17</v>
      </c>
      <c r="D62386">
        <v>1</v>
      </c>
      <c r="E62386">
        <v>5</v>
      </c>
      <c r="F62386" t="s">
        <v>16</v>
      </c>
      <c r="G62386">
        <v>65</v>
      </c>
      <c r="H62386">
        <v>0.8</v>
      </c>
      <c r="I62386" t="s">
        <v>40</v>
      </c>
      <c r="J62386" t="s">
        <v>41</v>
      </c>
      <c r="K62386" t="s">
        <v>26</v>
      </c>
      <c r="L62386" t="s">
        <v>42</v>
      </c>
    </row>
    <row r="62387" spans="1:12" x14ac:dyDescent="0.3">
      <c r="A62387">
        <v>144484</v>
      </c>
      <c r="B62387" s="1">
        <v>45078</v>
      </c>
      <c r="C62387">
        <v>12</v>
      </c>
      <c r="D62387">
        <v>1</v>
      </c>
      <c r="E62387">
        <v>5</v>
      </c>
      <c r="F62387" t="s">
        <v>16</v>
      </c>
      <c r="G62387">
        <v>65</v>
      </c>
      <c r="H62387">
        <v>0.8</v>
      </c>
      <c r="I62387" t="s">
        <v>40</v>
      </c>
      <c r="J62387" t="s">
        <v>41</v>
      </c>
      <c r="K62387" t="s">
        <v>26</v>
      </c>
      <c r="L62387" t="s">
        <v>42</v>
      </c>
    </row>
    <row r="62388" spans="1:12" x14ac:dyDescent="0.3">
      <c r="A62388">
        <v>145997</v>
      </c>
      <c r="B62388" s="1">
        <v>45078</v>
      </c>
      <c r="C62388">
        <v>15</v>
      </c>
      <c r="D62388">
        <v>1</v>
      </c>
      <c r="E62388">
        <v>5</v>
      </c>
      <c r="F62388" t="s">
        <v>16</v>
      </c>
      <c r="G62388">
        <v>65</v>
      </c>
      <c r="H62388">
        <v>0.8</v>
      </c>
      <c r="I62388" t="s">
        <v>40</v>
      </c>
      <c r="J62388" t="s">
        <v>41</v>
      </c>
      <c r="K62388" t="s">
        <v>26</v>
      </c>
      <c r="L62388" t="s">
        <v>42</v>
      </c>
    </row>
    <row r="62389" spans="1:12" x14ac:dyDescent="0.3">
      <c r="A62389">
        <v>146070</v>
      </c>
      <c r="B62389" s="1">
        <v>45078</v>
      </c>
      <c r="C62389">
        <v>16</v>
      </c>
      <c r="D62389">
        <v>1</v>
      </c>
      <c r="E62389">
        <v>5</v>
      </c>
      <c r="F62389" t="s">
        <v>16</v>
      </c>
      <c r="G62389">
        <v>65</v>
      </c>
      <c r="H62389">
        <v>0.8</v>
      </c>
      <c r="I62389" t="s">
        <v>40</v>
      </c>
      <c r="J62389" t="s">
        <v>41</v>
      </c>
      <c r="K62389" t="s">
        <v>26</v>
      </c>
      <c r="L62389" t="s">
        <v>42</v>
      </c>
    </row>
    <row r="62390" spans="1:12" x14ac:dyDescent="0.3">
      <c r="A62390">
        <v>146097</v>
      </c>
      <c r="B62390" s="1">
        <v>45078</v>
      </c>
      <c r="C62390">
        <v>17</v>
      </c>
      <c r="D62390">
        <v>1</v>
      </c>
      <c r="E62390">
        <v>5</v>
      </c>
      <c r="F62390" t="s">
        <v>16</v>
      </c>
      <c r="G62390">
        <v>65</v>
      </c>
      <c r="H62390">
        <v>0.8</v>
      </c>
      <c r="I62390" t="s">
        <v>40</v>
      </c>
      <c r="J62390" t="s">
        <v>41</v>
      </c>
      <c r="K62390" t="s">
        <v>26</v>
      </c>
      <c r="L62390" t="s">
        <v>42</v>
      </c>
    </row>
    <row r="62391" spans="1:12" x14ac:dyDescent="0.3">
      <c r="A62391">
        <v>146114</v>
      </c>
      <c r="B62391" s="1">
        <v>45078</v>
      </c>
      <c r="C62391">
        <v>17</v>
      </c>
      <c r="D62391">
        <v>1</v>
      </c>
      <c r="E62391">
        <v>5</v>
      </c>
      <c r="F62391" t="s">
        <v>16</v>
      </c>
      <c r="G62391">
        <v>65</v>
      </c>
      <c r="H62391">
        <v>0.8</v>
      </c>
      <c r="I62391" t="s">
        <v>40</v>
      </c>
      <c r="J62391" t="s">
        <v>41</v>
      </c>
      <c r="K62391" t="s">
        <v>26</v>
      </c>
      <c r="L62391" t="s">
        <v>42</v>
      </c>
    </row>
    <row r="62392" spans="1:12" x14ac:dyDescent="0.3">
      <c r="A62392">
        <v>149079</v>
      </c>
      <c r="B62392" s="1">
        <v>45078</v>
      </c>
      <c r="C62392">
        <v>11</v>
      </c>
      <c r="D62392">
        <v>1</v>
      </c>
      <c r="E62392">
        <v>5</v>
      </c>
      <c r="F62392" t="s">
        <v>16</v>
      </c>
      <c r="G62392">
        <v>65</v>
      </c>
      <c r="H62392">
        <v>0.8</v>
      </c>
      <c r="I62392" t="s">
        <v>40</v>
      </c>
      <c r="J62392" t="s">
        <v>41</v>
      </c>
      <c r="K62392" t="s">
        <v>26</v>
      </c>
      <c r="L62392" t="s">
        <v>42</v>
      </c>
    </row>
    <row r="62393" spans="1:12" x14ac:dyDescent="0.3">
      <c r="A62393">
        <v>3861</v>
      </c>
      <c r="B62393" s="1">
        <v>44927</v>
      </c>
      <c r="C62393">
        <v>7</v>
      </c>
      <c r="D62393">
        <v>1</v>
      </c>
      <c r="E62393">
        <v>8</v>
      </c>
      <c r="F62393" t="s">
        <v>17</v>
      </c>
      <c r="G62393">
        <v>65</v>
      </c>
      <c r="H62393">
        <v>0.8</v>
      </c>
      <c r="I62393" t="s">
        <v>40</v>
      </c>
      <c r="J62393" t="s">
        <v>41</v>
      </c>
      <c r="K62393" t="s">
        <v>26</v>
      </c>
      <c r="L62393" t="s">
        <v>42</v>
      </c>
    </row>
    <row r="62394" spans="1:12" x14ac:dyDescent="0.3">
      <c r="A62394">
        <v>4190</v>
      </c>
      <c r="B62394" s="1">
        <v>44927</v>
      </c>
      <c r="C62394">
        <v>12</v>
      </c>
      <c r="D62394">
        <v>1</v>
      </c>
      <c r="E62394">
        <v>8</v>
      </c>
      <c r="F62394" t="s">
        <v>17</v>
      </c>
      <c r="G62394">
        <v>65</v>
      </c>
      <c r="H62394">
        <v>0.8</v>
      </c>
      <c r="I62394" t="s">
        <v>40</v>
      </c>
      <c r="J62394" t="s">
        <v>41</v>
      </c>
      <c r="K62394" t="s">
        <v>26</v>
      </c>
      <c r="L62394" t="s">
        <v>42</v>
      </c>
    </row>
    <row r="62395" spans="1:12" x14ac:dyDescent="0.3">
      <c r="A62395">
        <v>4252</v>
      </c>
      <c r="B62395" s="1">
        <v>44927</v>
      </c>
      <c r="C62395">
        <v>14</v>
      </c>
      <c r="D62395">
        <v>1</v>
      </c>
      <c r="E62395">
        <v>8</v>
      </c>
      <c r="F62395" t="s">
        <v>17</v>
      </c>
      <c r="G62395">
        <v>65</v>
      </c>
      <c r="H62395">
        <v>0.8</v>
      </c>
      <c r="I62395" t="s">
        <v>40</v>
      </c>
      <c r="J62395" t="s">
        <v>41</v>
      </c>
      <c r="K62395" t="s">
        <v>26</v>
      </c>
      <c r="L62395" t="s">
        <v>42</v>
      </c>
    </row>
    <row r="62396" spans="1:12" x14ac:dyDescent="0.3">
      <c r="A62396">
        <v>5543</v>
      </c>
      <c r="B62396" s="1">
        <v>44927</v>
      </c>
      <c r="C62396">
        <v>18</v>
      </c>
      <c r="D62396">
        <v>1</v>
      </c>
      <c r="E62396">
        <v>8</v>
      </c>
      <c r="F62396" t="s">
        <v>17</v>
      </c>
      <c r="G62396">
        <v>65</v>
      </c>
      <c r="H62396">
        <v>0.8</v>
      </c>
      <c r="I62396" t="s">
        <v>40</v>
      </c>
      <c r="J62396" t="s">
        <v>41</v>
      </c>
      <c r="K62396" t="s">
        <v>26</v>
      </c>
      <c r="L62396" t="s">
        <v>42</v>
      </c>
    </row>
    <row r="62397" spans="1:12" x14ac:dyDescent="0.3">
      <c r="A62397">
        <v>7196</v>
      </c>
      <c r="B62397" s="1">
        <v>44927</v>
      </c>
      <c r="C62397">
        <v>16</v>
      </c>
      <c r="D62397">
        <v>1</v>
      </c>
      <c r="E62397">
        <v>8</v>
      </c>
      <c r="F62397" t="s">
        <v>17</v>
      </c>
      <c r="G62397">
        <v>65</v>
      </c>
      <c r="H62397">
        <v>0.8</v>
      </c>
      <c r="I62397" t="s">
        <v>40</v>
      </c>
      <c r="J62397" t="s">
        <v>41</v>
      </c>
      <c r="K62397" t="s">
        <v>26</v>
      </c>
      <c r="L62397" t="s">
        <v>42</v>
      </c>
    </row>
    <row r="62398" spans="1:12" x14ac:dyDescent="0.3">
      <c r="A62398">
        <v>9693</v>
      </c>
      <c r="B62398" s="1">
        <v>44927</v>
      </c>
      <c r="C62398">
        <v>6</v>
      </c>
      <c r="D62398">
        <v>1</v>
      </c>
      <c r="E62398">
        <v>8</v>
      </c>
      <c r="F62398" t="s">
        <v>17</v>
      </c>
      <c r="G62398">
        <v>65</v>
      </c>
      <c r="H62398">
        <v>0.8</v>
      </c>
      <c r="I62398" t="s">
        <v>40</v>
      </c>
      <c r="J62398" t="s">
        <v>41</v>
      </c>
      <c r="K62398" t="s">
        <v>26</v>
      </c>
      <c r="L62398" t="s">
        <v>42</v>
      </c>
    </row>
    <row r="62399" spans="1:12" x14ac:dyDescent="0.3">
      <c r="A62399">
        <v>10061</v>
      </c>
      <c r="B62399" s="1">
        <v>44927</v>
      </c>
      <c r="C62399">
        <v>11</v>
      </c>
      <c r="D62399">
        <v>1</v>
      </c>
      <c r="E62399">
        <v>8</v>
      </c>
      <c r="F62399" t="s">
        <v>17</v>
      </c>
      <c r="G62399">
        <v>65</v>
      </c>
      <c r="H62399">
        <v>0.8</v>
      </c>
      <c r="I62399" t="s">
        <v>40</v>
      </c>
      <c r="J62399" t="s">
        <v>41</v>
      </c>
      <c r="K62399" t="s">
        <v>26</v>
      </c>
      <c r="L62399" t="s">
        <v>42</v>
      </c>
    </row>
    <row r="62400" spans="1:12" x14ac:dyDescent="0.3">
      <c r="A62400">
        <v>10698</v>
      </c>
      <c r="B62400" s="1">
        <v>44927</v>
      </c>
      <c r="C62400">
        <v>12</v>
      </c>
      <c r="D62400">
        <v>1</v>
      </c>
      <c r="E62400">
        <v>8</v>
      </c>
      <c r="F62400" t="s">
        <v>17</v>
      </c>
      <c r="G62400">
        <v>65</v>
      </c>
      <c r="H62400">
        <v>0.8</v>
      </c>
      <c r="I62400" t="s">
        <v>40</v>
      </c>
      <c r="J62400" t="s">
        <v>41</v>
      </c>
      <c r="K62400" t="s">
        <v>26</v>
      </c>
      <c r="L62400" t="s">
        <v>42</v>
      </c>
    </row>
    <row r="62401" spans="1:12" x14ac:dyDescent="0.3">
      <c r="A62401">
        <v>10795</v>
      </c>
      <c r="B62401" s="1">
        <v>44927</v>
      </c>
      <c r="C62401">
        <v>16</v>
      </c>
      <c r="D62401">
        <v>1</v>
      </c>
      <c r="E62401">
        <v>8</v>
      </c>
      <c r="F62401" t="s">
        <v>17</v>
      </c>
      <c r="G62401">
        <v>65</v>
      </c>
      <c r="H62401">
        <v>0.8</v>
      </c>
      <c r="I62401" t="s">
        <v>40</v>
      </c>
      <c r="J62401" t="s">
        <v>41</v>
      </c>
      <c r="K62401" t="s">
        <v>26</v>
      </c>
      <c r="L62401" t="s">
        <v>42</v>
      </c>
    </row>
    <row r="62402" spans="1:12" x14ac:dyDescent="0.3">
      <c r="A62402">
        <v>11444</v>
      </c>
      <c r="B62402" s="1">
        <v>44927</v>
      </c>
      <c r="C62402">
        <v>19</v>
      </c>
      <c r="D62402">
        <v>1</v>
      </c>
      <c r="E62402">
        <v>8</v>
      </c>
      <c r="F62402" t="s">
        <v>17</v>
      </c>
      <c r="G62402">
        <v>65</v>
      </c>
      <c r="H62402">
        <v>0.8</v>
      </c>
      <c r="I62402" t="s">
        <v>40</v>
      </c>
      <c r="J62402" t="s">
        <v>41</v>
      </c>
      <c r="K62402" t="s">
        <v>26</v>
      </c>
      <c r="L62402" t="s">
        <v>42</v>
      </c>
    </row>
    <row r="62403" spans="1:12" x14ac:dyDescent="0.3">
      <c r="A62403">
        <v>11936</v>
      </c>
      <c r="B62403" s="1">
        <v>44927</v>
      </c>
      <c r="C62403">
        <v>14</v>
      </c>
      <c r="D62403">
        <v>1</v>
      </c>
      <c r="E62403">
        <v>8</v>
      </c>
      <c r="F62403" t="s">
        <v>17</v>
      </c>
      <c r="G62403">
        <v>65</v>
      </c>
      <c r="H62403">
        <v>0.8</v>
      </c>
      <c r="I62403" t="s">
        <v>40</v>
      </c>
      <c r="J62403" t="s">
        <v>41</v>
      </c>
      <c r="K62403" t="s">
        <v>26</v>
      </c>
      <c r="L62403" t="s">
        <v>42</v>
      </c>
    </row>
    <row r="62404" spans="1:12" x14ac:dyDescent="0.3">
      <c r="A62404">
        <v>16814</v>
      </c>
      <c r="B62404" s="1">
        <v>44927</v>
      </c>
      <c r="C62404">
        <v>16</v>
      </c>
      <c r="D62404">
        <v>1</v>
      </c>
      <c r="E62404">
        <v>8</v>
      </c>
      <c r="F62404" t="s">
        <v>17</v>
      </c>
      <c r="G62404">
        <v>65</v>
      </c>
      <c r="H62404">
        <v>0.8</v>
      </c>
      <c r="I62404" t="s">
        <v>40</v>
      </c>
      <c r="J62404" t="s">
        <v>41</v>
      </c>
      <c r="K62404" t="s">
        <v>26</v>
      </c>
      <c r="L62404" t="s">
        <v>42</v>
      </c>
    </row>
    <row r="62405" spans="1:12" x14ac:dyDescent="0.3">
      <c r="A62405">
        <v>17248</v>
      </c>
      <c r="B62405" s="1">
        <v>44927</v>
      </c>
      <c r="C62405">
        <v>14</v>
      </c>
      <c r="D62405">
        <v>1</v>
      </c>
      <c r="E62405">
        <v>8</v>
      </c>
      <c r="F62405" t="s">
        <v>17</v>
      </c>
      <c r="G62405">
        <v>65</v>
      </c>
      <c r="H62405">
        <v>0.8</v>
      </c>
      <c r="I62405" t="s">
        <v>40</v>
      </c>
      <c r="J62405" t="s">
        <v>41</v>
      </c>
      <c r="K62405" t="s">
        <v>26</v>
      </c>
      <c r="L62405" t="s">
        <v>42</v>
      </c>
    </row>
    <row r="62406" spans="1:12" x14ac:dyDescent="0.3">
      <c r="A62406">
        <v>21587</v>
      </c>
      <c r="B62406" s="1">
        <v>44958</v>
      </c>
      <c r="C62406">
        <v>12</v>
      </c>
      <c r="D62406">
        <v>1</v>
      </c>
      <c r="E62406">
        <v>8</v>
      </c>
      <c r="F62406" t="s">
        <v>17</v>
      </c>
      <c r="G62406">
        <v>65</v>
      </c>
      <c r="H62406">
        <v>0.8</v>
      </c>
      <c r="I62406" t="s">
        <v>40</v>
      </c>
      <c r="J62406" t="s">
        <v>41</v>
      </c>
      <c r="K62406" t="s">
        <v>26</v>
      </c>
      <c r="L62406" t="s">
        <v>42</v>
      </c>
    </row>
    <row r="62407" spans="1:12" x14ac:dyDescent="0.3">
      <c r="A62407">
        <v>21726</v>
      </c>
      <c r="B62407" s="1">
        <v>44958</v>
      </c>
      <c r="C62407">
        <v>16</v>
      </c>
      <c r="D62407">
        <v>1</v>
      </c>
      <c r="E62407">
        <v>8</v>
      </c>
      <c r="F62407" t="s">
        <v>17</v>
      </c>
      <c r="G62407">
        <v>65</v>
      </c>
      <c r="H62407">
        <v>0.8</v>
      </c>
      <c r="I62407" t="s">
        <v>40</v>
      </c>
      <c r="J62407" t="s">
        <v>41</v>
      </c>
      <c r="K62407" t="s">
        <v>26</v>
      </c>
      <c r="L62407" t="s">
        <v>42</v>
      </c>
    </row>
    <row r="62408" spans="1:12" x14ac:dyDescent="0.3">
      <c r="A62408">
        <v>23117</v>
      </c>
      <c r="B62408" s="1">
        <v>44958</v>
      </c>
      <c r="C62408">
        <v>7</v>
      </c>
      <c r="D62408">
        <v>1</v>
      </c>
      <c r="E62408">
        <v>8</v>
      </c>
      <c r="F62408" t="s">
        <v>17</v>
      </c>
      <c r="G62408">
        <v>65</v>
      </c>
      <c r="H62408">
        <v>0.8</v>
      </c>
      <c r="I62408" t="s">
        <v>40</v>
      </c>
      <c r="J62408" t="s">
        <v>41</v>
      </c>
      <c r="K62408" t="s">
        <v>26</v>
      </c>
      <c r="L62408" t="s">
        <v>42</v>
      </c>
    </row>
    <row r="62409" spans="1:12" x14ac:dyDescent="0.3">
      <c r="A62409">
        <v>24181</v>
      </c>
      <c r="B62409" s="1">
        <v>44958</v>
      </c>
      <c r="C62409">
        <v>19</v>
      </c>
      <c r="D62409">
        <v>1</v>
      </c>
      <c r="E62409">
        <v>8</v>
      </c>
      <c r="F62409" t="s">
        <v>17</v>
      </c>
      <c r="G62409">
        <v>65</v>
      </c>
      <c r="H62409">
        <v>0.8</v>
      </c>
      <c r="I62409" t="s">
        <v>40</v>
      </c>
      <c r="J62409" t="s">
        <v>41</v>
      </c>
      <c r="K62409" t="s">
        <v>26</v>
      </c>
      <c r="L62409" t="s">
        <v>42</v>
      </c>
    </row>
    <row r="62410" spans="1:12" x14ac:dyDescent="0.3">
      <c r="A62410">
        <v>24647</v>
      </c>
      <c r="B62410" s="1">
        <v>44958</v>
      </c>
      <c r="C62410">
        <v>14</v>
      </c>
      <c r="D62410">
        <v>1</v>
      </c>
      <c r="E62410">
        <v>8</v>
      </c>
      <c r="F62410" t="s">
        <v>17</v>
      </c>
      <c r="G62410">
        <v>65</v>
      </c>
      <c r="H62410">
        <v>0.8</v>
      </c>
      <c r="I62410" t="s">
        <v>40</v>
      </c>
      <c r="J62410" t="s">
        <v>41</v>
      </c>
      <c r="K62410" t="s">
        <v>26</v>
      </c>
      <c r="L62410" t="s">
        <v>42</v>
      </c>
    </row>
    <row r="62411" spans="1:12" x14ac:dyDescent="0.3">
      <c r="A62411">
        <v>24709</v>
      </c>
      <c r="B62411" s="1">
        <v>44958</v>
      </c>
      <c r="C62411">
        <v>16</v>
      </c>
      <c r="D62411">
        <v>1</v>
      </c>
      <c r="E62411">
        <v>8</v>
      </c>
      <c r="F62411" t="s">
        <v>17</v>
      </c>
      <c r="G62411">
        <v>65</v>
      </c>
      <c r="H62411">
        <v>0.8</v>
      </c>
      <c r="I62411" t="s">
        <v>40</v>
      </c>
      <c r="J62411" t="s">
        <v>41</v>
      </c>
      <c r="K62411" t="s">
        <v>26</v>
      </c>
      <c r="L62411" t="s">
        <v>42</v>
      </c>
    </row>
    <row r="62412" spans="1:12" x14ac:dyDescent="0.3">
      <c r="A62412">
        <v>24716</v>
      </c>
      <c r="B62412" s="1">
        <v>44958</v>
      </c>
      <c r="C62412">
        <v>16</v>
      </c>
      <c r="D62412">
        <v>1</v>
      </c>
      <c r="E62412">
        <v>8</v>
      </c>
      <c r="F62412" t="s">
        <v>17</v>
      </c>
      <c r="G62412">
        <v>65</v>
      </c>
      <c r="H62412">
        <v>0.8</v>
      </c>
      <c r="I62412" t="s">
        <v>40</v>
      </c>
      <c r="J62412" t="s">
        <v>41</v>
      </c>
      <c r="K62412" t="s">
        <v>26</v>
      </c>
      <c r="L62412" t="s">
        <v>42</v>
      </c>
    </row>
    <row r="62413" spans="1:12" x14ac:dyDescent="0.3">
      <c r="A62413">
        <v>25769</v>
      </c>
      <c r="B62413" s="1">
        <v>44958</v>
      </c>
      <c r="C62413">
        <v>11</v>
      </c>
      <c r="D62413">
        <v>1</v>
      </c>
      <c r="E62413">
        <v>8</v>
      </c>
      <c r="F62413" t="s">
        <v>17</v>
      </c>
      <c r="G62413">
        <v>65</v>
      </c>
      <c r="H62413">
        <v>0.8</v>
      </c>
      <c r="I62413" t="s">
        <v>40</v>
      </c>
      <c r="J62413" t="s">
        <v>41</v>
      </c>
      <c r="K62413" t="s">
        <v>26</v>
      </c>
      <c r="L62413" t="s">
        <v>42</v>
      </c>
    </row>
    <row r="62414" spans="1:12" x14ac:dyDescent="0.3">
      <c r="A62414">
        <v>25917</v>
      </c>
      <c r="B62414" s="1">
        <v>44958</v>
      </c>
      <c r="C62414">
        <v>16</v>
      </c>
      <c r="D62414">
        <v>1</v>
      </c>
      <c r="E62414">
        <v>8</v>
      </c>
      <c r="F62414" t="s">
        <v>17</v>
      </c>
      <c r="G62414">
        <v>65</v>
      </c>
      <c r="H62414">
        <v>0.8</v>
      </c>
      <c r="I62414" t="s">
        <v>40</v>
      </c>
      <c r="J62414" t="s">
        <v>41</v>
      </c>
      <c r="K62414" t="s">
        <v>26</v>
      </c>
      <c r="L62414" t="s">
        <v>42</v>
      </c>
    </row>
    <row r="62415" spans="1:12" x14ac:dyDescent="0.3">
      <c r="A62415">
        <v>26600</v>
      </c>
      <c r="B62415" s="1">
        <v>44958</v>
      </c>
      <c r="C62415">
        <v>18</v>
      </c>
      <c r="D62415">
        <v>1</v>
      </c>
      <c r="E62415">
        <v>8</v>
      </c>
      <c r="F62415" t="s">
        <v>17</v>
      </c>
      <c r="G62415">
        <v>65</v>
      </c>
      <c r="H62415">
        <v>0.8</v>
      </c>
      <c r="I62415" t="s">
        <v>40</v>
      </c>
      <c r="J62415" t="s">
        <v>41</v>
      </c>
      <c r="K62415" t="s">
        <v>26</v>
      </c>
      <c r="L62415" t="s">
        <v>42</v>
      </c>
    </row>
    <row r="62416" spans="1:12" x14ac:dyDescent="0.3">
      <c r="A62416">
        <v>28203</v>
      </c>
      <c r="B62416" s="1">
        <v>44958</v>
      </c>
      <c r="C62416">
        <v>11</v>
      </c>
      <c r="D62416">
        <v>1</v>
      </c>
      <c r="E62416">
        <v>8</v>
      </c>
      <c r="F62416" t="s">
        <v>17</v>
      </c>
      <c r="G62416">
        <v>65</v>
      </c>
      <c r="H62416">
        <v>0.8</v>
      </c>
      <c r="I62416" t="s">
        <v>40</v>
      </c>
      <c r="J62416" t="s">
        <v>41</v>
      </c>
      <c r="K62416" t="s">
        <v>26</v>
      </c>
      <c r="L62416" t="s">
        <v>42</v>
      </c>
    </row>
    <row r="62417" spans="1:12" x14ac:dyDescent="0.3">
      <c r="A62417">
        <v>28239</v>
      </c>
      <c r="B62417" s="1">
        <v>44958</v>
      </c>
      <c r="C62417">
        <v>12</v>
      </c>
      <c r="D62417">
        <v>1</v>
      </c>
      <c r="E62417">
        <v>8</v>
      </c>
      <c r="F62417" t="s">
        <v>17</v>
      </c>
      <c r="G62417">
        <v>65</v>
      </c>
      <c r="H62417">
        <v>0.8</v>
      </c>
      <c r="I62417" t="s">
        <v>40</v>
      </c>
      <c r="J62417" t="s">
        <v>41</v>
      </c>
      <c r="K62417" t="s">
        <v>26</v>
      </c>
      <c r="L62417" t="s">
        <v>42</v>
      </c>
    </row>
    <row r="62418" spans="1:12" x14ac:dyDescent="0.3">
      <c r="A62418">
        <v>29069</v>
      </c>
      <c r="B62418" s="1">
        <v>44958</v>
      </c>
      <c r="C62418">
        <v>19</v>
      </c>
      <c r="D62418">
        <v>1</v>
      </c>
      <c r="E62418">
        <v>8</v>
      </c>
      <c r="F62418" t="s">
        <v>17</v>
      </c>
      <c r="G62418">
        <v>65</v>
      </c>
      <c r="H62418">
        <v>0.8</v>
      </c>
      <c r="I62418" t="s">
        <v>40</v>
      </c>
      <c r="J62418" t="s">
        <v>41</v>
      </c>
      <c r="K62418" t="s">
        <v>26</v>
      </c>
      <c r="L62418" t="s">
        <v>42</v>
      </c>
    </row>
    <row r="62419" spans="1:12" x14ac:dyDescent="0.3">
      <c r="A62419">
        <v>29490</v>
      </c>
      <c r="B62419" s="1">
        <v>44958</v>
      </c>
      <c r="C62419">
        <v>13</v>
      </c>
      <c r="D62419">
        <v>1</v>
      </c>
      <c r="E62419">
        <v>8</v>
      </c>
      <c r="F62419" t="s">
        <v>17</v>
      </c>
      <c r="G62419">
        <v>65</v>
      </c>
      <c r="H62419">
        <v>0.8</v>
      </c>
      <c r="I62419" t="s">
        <v>40</v>
      </c>
      <c r="J62419" t="s">
        <v>41</v>
      </c>
      <c r="K62419" t="s">
        <v>26</v>
      </c>
      <c r="L62419" t="s">
        <v>42</v>
      </c>
    </row>
    <row r="62420" spans="1:12" x14ac:dyDescent="0.3">
      <c r="A62420">
        <v>29524</v>
      </c>
      <c r="B62420" s="1">
        <v>44958</v>
      </c>
      <c r="C62420">
        <v>14</v>
      </c>
      <c r="D62420">
        <v>1</v>
      </c>
      <c r="E62420">
        <v>8</v>
      </c>
      <c r="F62420" t="s">
        <v>17</v>
      </c>
      <c r="G62420">
        <v>65</v>
      </c>
      <c r="H62420">
        <v>0.8</v>
      </c>
      <c r="I62420" t="s">
        <v>40</v>
      </c>
      <c r="J62420" t="s">
        <v>41</v>
      </c>
      <c r="K62420" t="s">
        <v>26</v>
      </c>
      <c r="L62420" t="s">
        <v>42</v>
      </c>
    </row>
    <row r="62421" spans="1:12" x14ac:dyDescent="0.3">
      <c r="A62421">
        <v>38187</v>
      </c>
      <c r="B62421" s="1">
        <v>44986</v>
      </c>
      <c r="C62421">
        <v>15</v>
      </c>
      <c r="D62421">
        <v>1</v>
      </c>
      <c r="E62421">
        <v>8</v>
      </c>
      <c r="F62421" t="s">
        <v>17</v>
      </c>
      <c r="G62421">
        <v>65</v>
      </c>
      <c r="H62421">
        <v>0.8</v>
      </c>
      <c r="I62421" t="s">
        <v>40</v>
      </c>
      <c r="J62421" t="s">
        <v>41</v>
      </c>
      <c r="K62421" t="s">
        <v>26</v>
      </c>
      <c r="L62421" t="s">
        <v>42</v>
      </c>
    </row>
    <row r="62422" spans="1:12" x14ac:dyDescent="0.3">
      <c r="A62422">
        <v>38385</v>
      </c>
      <c r="B62422" s="1">
        <v>44986</v>
      </c>
      <c r="C62422">
        <v>7</v>
      </c>
      <c r="D62422">
        <v>1</v>
      </c>
      <c r="E62422">
        <v>8</v>
      </c>
      <c r="F62422" t="s">
        <v>17</v>
      </c>
      <c r="G62422">
        <v>65</v>
      </c>
      <c r="H62422">
        <v>0.8</v>
      </c>
      <c r="I62422" t="s">
        <v>40</v>
      </c>
      <c r="J62422" t="s">
        <v>41</v>
      </c>
      <c r="K62422" t="s">
        <v>26</v>
      </c>
      <c r="L62422" t="s">
        <v>42</v>
      </c>
    </row>
    <row r="62423" spans="1:12" x14ac:dyDescent="0.3">
      <c r="A62423">
        <v>40460</v>
      </c>
      <c r="B62423" s="1">
        <v>44986</v>
      </c>
      <c r="C62423">
        <v>16</v>
      </c>
      <c r="D62423">
        <v>1</v>
      </c>
      <c r="E62423">
        <v>8</v>
      </c>
      <c r="F62423" t="s">
        <v>17</v>
      </c>
      <c r="G62423">
        <v>65</v>
      </c>
      <c r="H62423">
        <v>0.8</v>
      </c>
      <c r="I62423" t="s">
        <v>40</v>
      </c>
      <c r="J62423" t="s">
        <v>41</v>
      </c>
      <c r="K62423" t="s">
        <v>26</v>
      </c>
      <c r="L62423" t="s">
        <v>42</v>
      </c>
    </row>
    <row r="62424" spans="1:12" x14ac:dyDescent="0.3">
      <c r="A62424">
        <v>40673</v>
      </c>
      <c r="B62424" s="1">
        <v>44986</v>
      </c>
      <c r="C62424">
        <v>7</v>
      </c>
      <c r="D62424">
        <v>1</v>
      </c>
      <c r="E62424">
        <v>8</v>
      </c>
      <c r="F62424" t="s">
        <v>17</v>
      </c>
      <c r="G62424">
        <v>65</v>
      </c>
      <c r="H62424">
        <v>0.8</v>
      </c>
      <c r="I62424" t="s">
        <v>40</v>
      </c>
      <c r="J62424" t="s">
        <v>41</v>
      </c>
      <c r="K62424" t="s">
        <v>26</v>
      </c>
      <c r="L62424" t="s">
        <v>42</v>
      </c>
    </row>
    <row r="62425" spans="1:12" x14ac:dyDescent="0.3">
      <c r="A62425">
        <v>41639</v>
      </c>
      <c r="B62425" s="1">
        <v>44986</v>
      </c>
      <c r="C62425">
        <v>11</v>
      </c>
      <c r="D62425">
        <v>1</v>
      </c>
      <c r="E62425">
        <v>8</v>
      </c>
      <c r="F62425" t="s">
        <v>17</v>
      </c>
      <c r="G62425">
        <v>65</v>
      </c>
      <c r="H62425">
        <v>0.8</v>
      </c>
      <c r="I62425" t="s">
        <v>40</v>
      </c>
      <c r="J62425" t="s">
        <v>41</v>
      </c>
      <c r="K62425" t="s">
        <v>26</v>
      </c>
      <c r="L62425" t="s">
        <v>42</v>
      </c>
    </row>
    <row r="62426" spans="1:12" x14ac:dyDescent="0.3">
      <c r="A62426">
        <v>41802</v>
      </c>
      <c r="B62426" s="1">
        <v>44986</v>
      </c>
      <c r="C62426">
        <v>16</v>
      </c>
      <c r="D62426">
        <v>1</v>
      </c>
      <c r="E62426">
        <v>8</v>
      </c>
      <c r="F62426" t="s">
        <v>17</v>
      </c>
      <c r="G62426">
        <v>65</v>
      </c>
      <c r="H62426">
        <v>0.8</v>
      </c>
      <c r="I62426" t="s">
        <v>40</v>
      </c>
      <c r="J62426" t="s">
        <v>41</v>
      </c>
      <c r="K62426" t="s">
        <v>26</v>
      </c>
      <c r="L62426" t="s">
        <v>42</v>
      </c>
    </row>
    <row r="62427" spans="1:12" x14ac:dyDescent="0.3">
      <c r="A62427">
        <v>42462</v>
      </c>
      <c r="B62427" s="1">
        <v>44986</v>
      </c>
      <c r="C62427">
        <v>14</v>
      </c>
      <c r="D62427">
        <v>1</v>
      </c>
      <c r="E62427">
        <v>8</v>
      </c>
      <c r="F62427" t="s">
        <v>17</v>
      </c>
      <c r="G62427">
        <v>65</v>
      </c>
      <c r="H62427">
        <v>0.8</v>
      </c>
      <c r="I62427" t="s">
        <v>40</v>
      </c>
      <c r="J62427" t="s">
        <v>41</v>
      </c>
      <c r="K62427" t="s">
        <v>26</v>
      </c>
      <c r="L62427" t="s">
        <v>42</v>
      </c>
    </row>
    <row r="62428" spans="1:12" x14ac:dyDescent="0.3">
      <c r="A62428">
        <v>42557</v>
      </c>
      <c r="B62428" s="1">
        <v>44986</v>
      </c>
      <c r="C62428">
        <v>16</v>
      </c>
      <c r="D62428">
        <v>1</v>
      </c>
      <c r="E62428">
        <v>8</v>
      </c>
      <c r="F62428" t="s">
        <v>17</v>
      </c>
      <c r="G62428">
        <v>65</v>
      </c>
      <c r="H62428">
        <v>0.8</v>
      </c>
      <c r="I62428" t="s">
        <v>40</v>
      </c>
      <c r="J62428" t="s">
        <v>41</v>
      </c>
      <c r="K62428" t="s">
        <v>26</v>
      </c>
      <c r="L62428" t="s">
        <v>42</v>
      </c>
    </row>
    <row r="62429" spans="1:12" x14ac:dyDescent="0.3">
      <c r="A62429">
        <v>43959</v>
      </c>
      <c r="B62429" s="1">
        <v>44986</v>
      </c>
      <c r="C62429">
        <v>16</v>
      </c>
      <c r="D62429">
        <v>1</v>
      </c>
      <c r="E62429">
        <v>8</v>
      </c>
      <c r="F62429" t="s">
        <v>17</v>
      </c>
      <c r="G62429">
        <v>65</v>
      </c>
      <c r="H62429">
        <v>0.8</v>
      </c>
      <c r="I62429" t="s">
        <v>40</v>
      </c>
      <c r="J62429" t="s">
        <v>41</v>
      </c>
      <c r="K62429" t="s">
        <v>26</v>
      </c>
      <c r="L62429" t="s">
        <v>42</v>
      </c>
    </row>
    <row r="62430" spans="1:12" x14ac:dyDescent="0.3">
      <c r="A62430">
        <v>45492</v>
      </c>
      <c r="B62430" s="1">
        <v>44986</v>
      </c>
      <c r="C62430">
        <v>19</v>
      </c>
      <c r="D62430">
        <v>1</v>
      </c>
      <c r="E62430">
        <v>8</v>
      </c>
      <c r="F62430" t="s">
        <v>17</v>
      </c>
      <c r="G62430">
        <v>65</v>
      </c>
      <c r="H62430">
        <v>0.8</v>
      </c>
      <c r="I62430" t="s">
        <v>40</v>
      </c>
      <c r="J62430" t="s">
        <v>41</v>
      </c>
      <c r="K62430" t="s">
        <v>26</v>
      </c>
      <c r="L62430" t="s">
        <v>42</v>
      </c>
    </row>
    <row r="62431" spans="1:12" x14ac:dyDescent="0.3">
      <c r="A62431">
        <v>45527</v>
      </c>
      <c r="B62431" s="1">
        <v>44986</v>
      </c>
      <c r="C62431">
        <v>6</v>
      </c>
      <c r="D62431">
        <v>1</v>
      </c>
      <c r="E62431">
        <v>8</v>
      </c>
      <c r="F62431" t="s">
        <v>17</v>
      </c>
      <c r="G62431">
        <v>65</v>
      </c>
      <c r="H62431">
        <v>0.8</v>
      </c>
      <c r="I62431" t="s">
        <v>40</v>
      </c>
      <c r="J62431" t="s">
        <v>41</v>
      </c>
      <c r="K62431" t="s">
        <v>26</v>
      </c>
      <c r="L62431" t="s">
        <v>42</v>
      </c>
    </row>
    <row r="62432" spans="1:12" x14ac:dyDescent="0.3">
      <c r="A62432">
        <v>45546</v>
      </c>
      <c r="B62432" s="1">
        <v>44986</v>
      </c>
      <c r="C62432">
        <v>7</v>
      </c>
      <c r="D62432">
        <v>1</v>
      </c>
      <c r="E62432">
        <v>8</v>
      </c>
      <c r="F62432" t="s">
        <v>17</v>
      </c>
      <c r="G62432">
        <v>65</v>
      </c>
      <c r="H62432">
        <v>0.8</v>
      </c>
      <c r="I62432" t="s">
        <v>40</v>
      </c>
      <c r="J62432" t="s">
        <v>41</v>
      </c>
      <c r="K62432" t="s">
        <v>26</v>
      </c>
      <c r="L62432" t="s">
        <v>42</v>
      </c>
    </row>
    <row r="62433" spans="1:12" x14ac:dyDescent="0.3">
      <c r="A62433">
        <v>46703</v>
      </c>
      <c r="B62433" s="1">
        <v>44986</v>
      </c>
      <c r="C62433">
        <v>11</v>
      </c>
      <c r="D62433">
        <v>1</v>
      </c>
      <c r="E62433">
        <v>8</v>
      </c>
      <c r="F62433" t="s">
        <v>17</v>
      </c>
      <c r="G62433">
        <v>65</v>
      </c>
      <c r="H62433">
        <v>0.8</v>
      </c>
      <c r="I62433" t="s">
        <v>40</v>
      </c>
      <c r="J62433" t="s">
        <v>41</v>
      </c>
      <c r="K62433" t="s">
        <v>26</v>
      </c>
      <c r="L62433" t="s">
        <v>42</v>
      </c>
    </row>
    <row r="62434" spans="1:12" x14ac:dyDescent="0.3">
      <c r="A62434">
        <v>46736</v>
      </c>
      <c r="B62434" s="1">
        <v>44986</v>
      </c>
      <c r="C62434">
        <v>12</v>
      </c>
      <c r="D62434">
        <v>1</v>
      </c>
      <c r="E62434">
        <v>8</v>
      </c>
      <c r="F62434" t="s">
        <v>17</v>
      </c>
      <c r="G62434">
        <v>65</v>
      </c>
      <c r="H62434">
        <v>0.8</v>
      </c>
      <c r="I62434" t="s">
        <v>40</v>
      </c>
      <c r="J62434" t="s">
        <v>41</v>
      </c>
      <c r="K62434" t="s">
        <v>26</v>
      </c>
      <c r="L62434" t="s">
        <v>42</v>
      </c>
    </row>
    <row r="62435" spans="1:12" x14ac:dyDescent="0.3">
      <c r="A62435">
        <v>46756</v>
      </c>
      <c r="B62435" s="1">
        <v>44986</v>
      </c>
      <c r="C62435">
        <v>12</v>
      </c>
      <c r="D62435">
        <v>1</v>
      </c>
      <c r="E62435">
        <v>8</v>
      </c>
      <c r="F62435" t="s">
        <v>17</v>
      </c>
      <c r="G62435">
        <v>65</v>
      </c>
      <c r="H62435">
        <v>0.8</v>
      </c>
      <c r="I62435" t="s">
        <v>40</v>
      </c>
      <c r="J62435" t="s">
        <v>41</v>
      </c>
      <c r="K62435" t="s">
        <v>26</v>
      </c>
      <c r="L62435" t="s">
        <v>42</v>
      </c>
    </row>
    <row r="62436" spans="1:12" x14ac:dyDescent="0.3">
      <c r="A62436">
        <v>46864</v>
      </c>
      <c r="B62436" s="1">
        <v>44986</v>
      </c>
      <c r="C62436">
        <v>16</v>
      </c>
      <c r="D62436">
        <v>1</v>
      </c>
      <c r="E62436">
        <v>8</v>
      </c>
      <c r="F62436" t="s">
        <v>17</v>
      </c>
      <c r="G62436">
        <v>65</v>
      </c>
      <c r="H62436">
        <v>0.8</v>
      </c>
      <c r="I62436" t="s">
        <v>40</v>
      </c>
      <c r="J62436" t="s">
        <v>41</v>
      </c>
      <c r="K62436" t="s">
        <v>26</v>
      </c>
      <c r="L62436" t="s">
        <v>42</v>
      </c>
    </row>
    <row r="62437" spans="1:12" x14ac:dyDescent="0.3">
      <c r="A62437">
        <v>47682</v>
      </c>
      <c r="B62437" s="1">
        <v>44986</v>
      </c>
      <c r="C62437">
        <v>19</v>
      </c>
      <c r="D62437">
        <v>1</v>
      </c>
      <c r="E62437">
        <v>8</v>
      </c>
      <c r="F62437" t="s">
        <v>17</v>
      </c>
      <c r="G62437">
        <v>65</v>
      </c>
      <c r="H62437">
        <v>0.8</v>
      </c>
      <c r="I62437" t="s">
        <v>40</v>
      </c>
      <c r="J62437" t="s">
        <v>41</v>
      </c>
      <c r="K62437" t="s">
        <v>26</v>
      </c>
      <c r="L62437" t="s">
        <v>42</v>
      </c>
    </row>
    <row r="62438" spans="1:12" x14ac:dyDescent="0.3">
      <c r="A62438">
        <v>48286</v>
      </c>
      <c r="B62438" s="1">
        <v>44986</v>
      </c>
      <c r="C62438">
        <v>18</v>
      </c>
      <c r="D62438">
        <v>1</v>
      </c>
      <c r="E62438">
        <v>8</v>
      </c>
      <c r="F62438" t="s">
        <v>17</v>
      </c>
      <c r="G62438">
        <v>65</v>
      </c>
      <c r="H62438">
        <v>0.8</v>
      </c>
      <c r="I62438" t="s">
        <v>40</v>
      </c>
      <c r="J62438" t="s">
        <v>41</v>
      </c>
      <c r="K62438" t="s">
        <v>26</v>
      </c>
      <c r="L62438" t="s">
        <v>42</v>
      </c>
    </row>
    <row r="62439" spans="1:12" x14ac:dyDescent="0.3">
      <c r="A62439">
        <v>48660</v>
      </c>
      <c r="B62439" s="1">
        <v>44986</v>
      </c>
      <c r="C62439">
        <v>11</v>
      </c>
      <c r="D62439">
        <v>1</v>
      </c>
      <c r="E62439">
        <v>8</v>
      </c>
      <c r="F62439" t="s">
        <v>17</v>
      </c>
      <c r="G62439">
        <v>65</v>
      </c>
      <c r="H62439">
        <v>0.8</v>
      </c>
      <c r="I62439" t="s">
        <v>40</v>
      </c>
      <c r="J62439" t="s">
        <v>41</v>
      </c>
      <c r="K62439" t="s">
        <v>26</v>
      </c>
      <c r="L62439" t="s">
        <v>42</v>
      </c>
    </row>
    <row r="62440" spans="1:12" x14ac:dyDescent="0.3">
      <c r="A62440">
        <v>48780</v>
      </c>
      <c r="B62440" s="1">
        <v>44986</v>
      </c>
      <c r="C62440">
        <v>13</v>
      </c>
      <c r="D62440">
        <v>1</v>
      </c>
      <c r="E62440">
        <v>8</v>
      </c>
      <c r="F62440" t="s">
        <v>17</v>
      </c>
      <c r="G62440">
        <v>65</v>
      </c>
      <c r="H62440">
        <v>0.8</v>
      </c>
      <c r="I62440" t="s">
        <v>40</v>
      </c>
      <c r="J62440" t="s">
        <v>41</v>
      </c>
      <c r="K62440" t="s">
        <v>26</v>
      </c>
      <c r="L62440" t="s">
        <v>42</v>
      </c>
    </row>
    <row r="62441" spans="1:12" x14ac:dyDescent="0.3">
      <c r="A62441">
        <v>60443</v>
      </c>
      <c r="B62441" s="1">
        <v>45017</v>
      </c>
      <c r="C62441">
        <v>15</v>
      </c>
      <c r="D62441">
        <v>1</v>
      </c>
      <c r="E62441">
        <v>8</v>
      </c>
      <c r="F62441" t="s">
        <v>17</v>
      </c>
      <c r="G62441">
        <v>65</v>
      </c>
      <c r="H62441">
        <v>0.8</v>
      </c>
      <c r="I62441" t="s">
        <v>40</v>
      </c>
      <c r="J62441" t="s">
        <v>41</v>
      </c>
      <c r="K62441" t="s">
        <v>26</v>
      </c>
      <c r="L62441" t="s">
        <v>42</v>
      </c>
    </row>
    <row r="62442" spans="1:12" x14ac:dyDescent="0.3">
      <c r="A62442">
        <v>60455</v>
      </c>
      <c r="B62442" s="1">
        <v>45017</v>
      </c>
      <c r="C62442">
        <v>15</v>
      </c>
      <c r="D62442">
        <v>1</v>
      </c>
      <c r="E62442">
        <v>8</v>
      </c>
      <c r="F62442" t="s">
        <v>17</v>
      </c>
      <c r="G62442">
        <v>65</v>
      </c>
      <c r="H62442">
        <v>0.8</v>
      </c>
      <c r="I62442" t="s">
        <v>40</v>
      </c>
      <c r="J62442" t="s">
        <v>41</v>
      </c>
      <c r="K62442" t="s">
        <v>26</v>
      </c>
      <c r="L62442" t="s">
        <v>42</v>
      </c>
    </row>
    <row r="62443" spans="1:12" x14ac:dyDescent="0.3">
      <c r="A62443">
        <v>60673</v>
      </c>
      <c r="B62443" s="1">
        <v>45017</v>
      </c>
      <c r="C62443">
        <v>7</v>
      </c>
      <c r="D62443">
        <v>1</v>
      </c>
      <c r="E62443">
        <v>8</v>
      </c>
      <c r="F62443" t="s">
        <v>17</v>
      </c>
      <c r="G62443">
        <v>65</v>
      </c>
      <c r="H62443">
        <v>0.8</v>
      </c>
      <c r="I62443" t="s">
        <v>40</v>
      </c>
      <c r="J62443" t="s">
        <v>41</v>
      </c>
      <c r="K62443" t="s">
        <v>26</v>
      </c>
      <c r="L62443" t="s">
        <v>42</v>
      </c>
    </row>
    <row r="62444" spans="1:12" x14ac:dyDescent="0.3">
      <c r="A62444">
        <v>61413</v>
      </c>
      <c r="B62444" s="1">
        <v>45017</v>
      </c>
      <c r="C62444">
        <v>16</v>
      </c>
      <c r="D62444">
        <v>1</v>
      </c>
      <c r="E62444">
        <v>8</v>
      </c>
      <c r="F62444" t="s">
        <v>17</v>
      </c>
      <c r="G62444">
        <v>65</v>
      </c>
      <c r="H62444">
        <v>0.8</v>
      </c>
      <c r="I62444" t="s">
        <v>40</v>
      </c>
      <c r="J62444" t="s">
        <v>41</v>
      </c>
      <c r="K62444" t="s">
        <v>26</v>
      </c>
      <c r="L62444" t="s">
        <v>42</v>
      </c>
    </row>
    <row r="62445" spans="1:12" x14ac:dyDescent="0.3">
      <c r="A62445">
        <v>61600</v>
      </c>
      <c r="B62445" s="1">
        <v>45017</v>
      </c>
      <c r="C62445">
        <v>7</v>
      </c>
      <c r="D62445">
        <v>1</v>
      </c>
      <c r="E62445">
        <v>8</v>
      </c>
      <c r="F62445" t="s">
        <v>17</v>
      </c>
      <c r="G62445">
        <v>65</v>
      </c>
      <c r="H62445">
        <v>0.8</v>
      </c>
      <c r="I62445" t="s">
        <v>40</v>
      </c>
      <c r="J62445" t="s">
        <v>41</v>
      </c>
      <c r="K62445" t="s">
        <v>26</v>
      </c>
      <c r="L62445" t="s">
        <v>42</v>
      </c>
    </row>
    <row r="62446" spans="1:12" x14ac:dyDescent="0.3">
      <c r="A62446">
        <v>62263</v>
      </c>
      <c r="B62446" s="1">
        <v>45017</v>
      </c>
      <c r="C62446">
        <v>15</v>
      </c>
      <c r="D62446">
        <v>1</v>
      </c>
      <c r="E62446">
        <v>8</v>
      </c>
      <c r="F62446" t="s">
        <v>17</v>
      </c>
      <c r="G62446">
        <v>65</v>
      </c>
      <c r="H62446">
        <v>0.8</v>
      </c>
      <c r="I62446" t="s">
        <v>40</v>
      </c>
      <c r="J62446" t="s">
        <v>41</v>
      </c>
      <c r="K62446" t="s">
        <v>26</v>
      </c>
      <c r="L62446" t="s">
        <v>42</v>
      </c>
    </row>
    <row r="62447" spans="1:12" x14ac:dyDescent="0.3">
      <c r="A62447">
        <v>64662</v>
      </c>
      <c r="B62447" s="1">
        <v>45017</v>
      </c>
      <c r="C62447">
        <v>11</v>
      </c>
      <c r="D62447">
        <v>1</v>
      </c>
      <c r="E62447">
        <v>8</v>
      </c>
      <c r="F62447" t="s">
        <v>17</v>
      </c>
      <c r="G62447">
        <v>65</v>
      </c>
      <c r="H62447">
        <v>0.8</v>
      </c>
      <c r="I62447" t="s">
        <v>40</v>
      </c>
      <c r="J62447" t="s">
        <v>41</v>
      </c>
      <c r="K62447" t="s">
        <v>26</v>
      </c>
      <c r="L62447" t="s">
        <v>42</v>
      </c>
    </row>
    <row r="62448" spans="1:12" x14ac:dyDescent="0.3">
      <c r="A62448">
        <v>64728</v>
      </c>
      <c r="B62448" s="1">
        <v>45017</v>
      </c>
      <c r="C62448">
        <v>12</v>
      </c>
      <c r="D62448">
        <v>1</v>
      </c>
      <c r="E62448">
        <v>8</v>
      </c>
      <c r="F62448" t="s">
        <v>17</v>
      </c>
      <c r="G62448">
        <v>65</v>
      </c>
      <c r="H62448">
        <v>0.8</v>
      </c>
      <c r="I62448" t="s">
        <v>40</v>
      </c>
      <c r="J62448" t="s">
        <v>41</v>
      </c>
      <c r="K62448" t="s">
        <v>26</v>
      </c>
      <c r="L62448" t="s">
        <v>42</v>
      </c>
    </row>
    <row r="62449" spans="1:12" x14ac:dyDescent="0.3">
      <c r="A62449">
        <v>64914</v>
      </c>
      <c r="B62449" s="1">
        <v>45017</v>
      </c>
      <c r="C62449">
        <v>16</v>
      </c>
      <c r="D62449">
        <v>1</v>
      </c>
      <c r="E62449">
        <v>8</v>
      </c>
      <c r="F62449" t="s">
        <v>17</v>
      </c>
      <c r="G62449">
        <v>65</v>
      </c>
      <c r="H62449">
        <v>0.8</v>
      </c>
      <c r="I62449" t="s">
        <v>40</v>
      </c>
      <c r="J62449" t="s">
        <v>41</v>
      </c>
      <c r="K62449" t="s">
        <v>26</v>
      </c>
      <c r="L62449" t="s">
        <v>42</v>
      </c>
    </row>
    <row r="62450" spans="1:12" x14ac:dyDescent="0.3">
      <c r="A62450">
        <v>65040</v>
      </c>
      <c r="B62450" s="1">
        <v>45017</v>
      </c>
      <c r="C62450">
        <v>19</v>
      </c>
      <c r="D62450">
        <v>1</v>
      </c>
      <c r="E62450">
        <v>8</v>
      </c>
      <c r="F62450" t="s">
        <v>17</v>
      </c>
      <c r="G62450">
        <v>65</v>
      </c>
      <c r="H62450">
        <v>0.8</v>
      </c>
      <c r="I62450" t="s">
        <v>40</v>
      </c>
      <c r="J62450" t="s">
        <v>41</v>
      </c>
      <c r="K62450" t="s">
        <v>26</v>
      </c>
      <c r="L62450" t="s">
        <v>42</v>
      </c>
    </row>
    <row r="62451" spans="1:12" x14ac:dyDescent="0.3">
      <c r="A62451">
        <v>65794</v>
      </c>
      <c r="B62451" s="1">
        <v>45017</v>
      </c>
      <c r="C62451">
        <v>16</v>
      </c>
      <c r="D62451">
        <v>1</v>
      </c>
      <c r="E62451">
        <v>8</v>
      </c>
      <c r="F62451" t="s">
        <v>17</v>
      </c>
      <c r="G62451">
        <v>65</v>
      </c>
      <c r="H62451">
        <v>0.8</v>
      </c>
      <c r="I62451" t="s">
        <v>40</v>
      </c>
      <c r="J62451" t="s">
        <v>41</v>
      </c>
      <c r="K62451" t="s">
        <v>26</v>
      </c>
      <c r="L62451" t="s">
        <v>42</v>
      </c>
    </row>
    <row r="62452" spans="1:12" x14ac:dyDescent="0.3">
      <c r="A62452">
        <v>67297</v>
      </c>
      <c r="B62452" s="1">
        <v>45017</v>
      </c>
      <c r="C62452">
        <v>11</v>
      </c>
      <c r="D62452">
        <v>1</v>
      </c>
      <c r="E62452">
        <v>8</v>
      </c>
      <c r="F62452" t="s">
        <v>17</v>
      </c>
      <c r="G62452">
        <v>65</v>
      </c>
      <c r="H62452">
        <v>0.8</v>
      </c>
      <c r="I62452" t="s">
        <v>40</v>
      </c>
      <c r="J62452" t="s">
        <v>41</v>
      </c>
      <c r="K62452" t="s">
        <v>26</v>
      </c>
      <c r="L62452" t="s">
        <v>42</v>
      </c>
    </row>
    <row r="62453" spans="1:12" x14ac:dyDescent="0.3">
      <c r="A62453">
        <v>67665</v>
      </c>
      <c r="B62453" s="1">
        <v>45017</v>
      </c>
      <c r="C62453">
        <v>6</v>
      </c>
      <c r="D62453">
        <v>1</v>
      </c>
      <c r="E62453">
        <v>8</v>
      </c>
      <c r="F62453" t="s">
        <v>17</v>
      </c>
      <c r="G62453">
        <v>65</v>
      </c>
      <c r="H62453">
        <v>0.8</v>
      </c>
      <c r="I62453" t="s">
        <v>40</v>
      </c>
      <c r="J62453" t="s">
        <v>41</v>
      </c>
      <c r="K62453" t="s">
        <v>26</v>
      </c>
      <c r="L62453" t="s">
        <v>42</v>
      </c>
    </row>
    <row r="62454" spans="1:12" x14ac:dyDescent="0.3">
      <c r="A62454">
        <v>68573</v>
      </c>
      <c r="B62454" s="1">
        <v>45017</v>
      </c>
      <c r="C62454">
        <v>18</v>
      </c>
      <c r="D62454">
        <v>1</v>
      </c>
      <c r="E62454">
        <v>8</v>
      </c>
      <c r="F62454" t="s">
        <v>17</v>
      </c>
      <c r="G62454">
        <v>65</v>
      </c>
      <c r="H62454">
        <v>0.8</v>
      </c>
      <c r="I62454" t="s">
        <v>40</v>
      </c>
      <c r="J62454" t="s">
        <v>41</v>
      </c>
      <c r="K62454" t="s">
        <v>26</v>
      </c>
      <c r="L62454" t="s">
        <v>42</v>
      </c>
    </row>
    <row r="62455" spans="1:12" x14ac:dyDescent="0.3">
      <c r="A62455">
        <v>69430</v>
      </c>
      <c r="B62455" s="1">
        <v>45017</v>
      </c>
      <c r="C62455">
        <v>6</v>
      </c>
      <c r="D62455">
        <v>1</v>
      </c>
      <c r="E62455">
        <v>8</v>
      </c>
      <c r="F62455" t="s">
        <v>17</v>
      </c>
      <c r="G62455">
        <v>65</v>
      </c>
      <c r="H62455">
        <v>0.8</v>
      </c>
      <c r="I62455" t="s">
        <v>40</v>
      </c>
      <c r="J62455" t="s">
        <v>41</v>
      </c>
      <c r="K62455" t="s">
        <v>26</v>
      </c>
      <c r="L62455" t="s">
        <v>42</v>
      </c>
    </row>
    <row r="62456" spans="1:12" x14ac:dyDescent="0.3">
      <c r="A62456">
        <v>69984</v>
      </c>
      <c r="B62456" s="1">
        <v>45017</v>
      </c>
      <c r="C62456">
        <v>11</v>
      </c>
      <c r="D62456">
        <v>1</v>
      </c>
      <c r="E62456">
        <v>8</v>
      </c>
      <c r="F62456" t="s">
        <v>17</v>
      </c>
      <c r="G62456">
        <v>65</v>
      </c>
      <c r="H62456">
        <v>0.8</v>
      </c>
      <c r="I62456" t="s">
        <v>40</v>
      </c>
      <c r="J62456" t="s">
        <v>41</v>
      </c>
      <c r="K62456" t="s">
        <v>26</v>
      </c>
      <c r="L62456" t="s">
        <v>42</v>
      </c>
    </row>
    <row r="62457" spans="1:12" x14ac:dyDescent="0.3">
      <c r="A62457">
        <v>70931</v>
      </c>
      <c r="B62457" s="1">
        <v>45017</v>
      </c>
      <c r="C62457">
        <v>11</v>
      </c>
      <c r="D62457">
        <v>1</v>
      </c>
      <c r="E62457">
        <v>8</v>
      </c>
      <c r="F62457" t="s">
        <v>17</v>
      </c>
      <c r="G62457">
        <v>65</v>
      </c>
      <c r="H62457">
        <v>0.8</v>
      </c>
      <c r="I62457" t="s">
        <v>40</v>
      </c>
      <c r="J62457" t="s">
        <v>41</v>
      </c>
      <c r="K62457" t="s">
        <v>26</v>
      </c>
      <c r="L62457" t="s">
        <v>42</v>
      </c>
    </row>
    <row r="62458" spans="1:12" x14ac:dyDescent="0.3">
      <c r="A62458">
        <v>70980</v>
      </c>
      <c r="B62458" s="1">
        <v>45017</v>
      </c>
      <c r="C62458">
        <v>12</v>
      </c>
      <c r="D62458">
        <v>1</v>
      </c>
      <c r="E62458">
        <v>8</v>
      </c>
      <c r="F62458" t="s">
        <v>17</v>
      </c>
      <c r="G62458">
        <v>65</v>
      </c>
      <c r="H62458">
        <v>0.8</v>
      </c>
      <c r="I62458" t="s">
        <v>40</v>
      </c>
      <c r="J62458" t="s">
        <v>41</v>
      </c>
      <c r="K62458" t="s">
        <v>26</v>
      </c>
      <c r="L62458" t="s">
        <v>42</v>
      </c>
    </row>
    <row r="62459" spans="1:12" x14ac:dyDescent="0.3">
      <c r="A62459">
        <v>71003</v>
      </c>
      <c r="B62459" s="1">
        <v>45017</v>
      </c>
      <c r="C62459">
        <v>12</v>
      </c>
      <c r="D62459">
        <v>1</v>
      </c>
      <c r="E62459">
        <v>8</v>
      </c>
      <c r="F62459" t="s">
        <v>17</v>
      </c>
      <c r="G62459">
        <v>65</v>
      </c>
      <c r="H62459">
        <v>0.8</v>
      </c>
      <c r="I62459" t="s">
        <v>40</v>
      </c>
      <c r="J62459" t="s">
        <v>41</v>
      </c>
      <c r="K62459" t="s">
        <v>26</v>
      </c>
      <c r="L62459" t="s">
        <v>42</v>
      </c>
    </row>
    <row r="62460" spans="1:12" x14ac:dyDescent="0.3">
      <c r="A62460">
        <v>71131</v>
      </c>
      <c r="B62460" s="1">
        <v>45017</v>
      </c>
      <c r="C62460">
        <v>16</v>
      </c>
      <c r="D62460">
        <v>1</v>
      </c>
      <c r="E62460">
        <v>8</v>
      </c>
      <c r="F62460" t="s">
        <v>17</v>
      </c>
      <c r="G62460">
        <v>65</v>
      </c>
      <c r="H62460">
        <v>0.8</v>
      </c>
      <c r="I62460" t="s">
        <v>40</v>
      </c>
      <c r="J62460" t="s">
        <v>41</v>
      </c>
      <c r="K62460" t="s">
        <v>26</v>
      </c>
      <c r="L62460" t="s">
        <v>42</v>
      </c>
    </row>
    <row r="62461" spans="1:12" x14ac:dyDescent="0.3">
      <c r="A62461">
        <v>72726</v>
      </c>
      <c r="B62461" s="1">
        <v>45017</v>
      </c>
      <c r="C62461">
        <v>14</v>
      </c>
      <c r="D62461">
        <v>1</v>
      </c>
      <c r="E62461">
        <v>8</v>
      </c>
      <c r="F62461" t="s">
        <v>17</v>
      </c>
      <c r="G62461">
        <v>65</v>
      </c>
      <c r="H62461">
        <v>0.8</v>
      </c>
      <c r="I62461" t="s">
        <v>40</v>
      </c>
      <c r="J62461" t="s">
        <v>41</v>
      </c>
      <c r="K62461" t="s">
        <v>26</v>
      </c>
      <c r="L62461" t="s">
        <v>42</v>
      </c>
    </row>
    <row r="62462" spans="1:12" x14ac:dyDescent="0.3">
      <c r="A62462">
        <v>72826</v>
      </c>
      <c r="B62462" s="1">
        <v>45017</v>
      </c>
      <c r="C62462">
        <v>18</v>
      </c>
      <c r="D62462">
        <v>1</v>
      </c>
      <c r="E62462">
        <v>8</v>
      </c>
      <c r="F62462" t="s">
        <v>17</v>
      </c>
      <c r="G62462">
        <v>65</v>
      </c>
      <c r="H62462">
        <v>0.8</v>
      </c>
      <c r="I62462" t="s">
        <v>40</v>
      </c>
      <c r="J62462" t="s">
        <v>41</v>
      </c>
      <c r="K62462" t="s">
        <v>26</v>
      </c>
      <c r="L62462" t="s">
        <v>42</v>
      </c>
    </row>
    <row r="62463" spans="1:12" x14ac:dyDescent="0.3">
      <c r="A62463">
        <v>73292</v>
      </c>
      <c r="B62463" s="1">
        <v>45017</v>
      </c>
      <c r="C62463">
        <v>11</v>
      </c>
      <c r="D62463">
        <v>1</v>
      </c>
      <c r="E62463">
        <v>8</v>
      </c>
      <c r="F62463" t="s">
        <v>17</v>
      </c>
      <c r="G62463">
        <v>65</v>
      </c>
      <c r="H62463">
        <v>0.8</v>
      </c>
      <c r="I62463" t="s">
        <v>40</v>
      </c>
      <c r="J62463" t="s">
        <v>41</v>
      </c>
      <c r="K62463" t="s">
        <v>26</v>
      </c>
      <c r="L62463" t="s">
        <v>42</v>
      </c>
    </row>
    <row r="62464" spans="1:12" x14ac:dyDescent="0.3">
      <c r="A62464">
        <v>78078</v>
      </c>
      <c r="B62464" s="1">
        <v>45017</v>
      </c>
      <c r="C62464">
        <v>17</v>
      </c>
      <c r="D62464">
        <v>1</v>
      </c>
      <c r="E62464">
        <v>8</v>
      </c>
      <c r="F62464" t="s">
        <v>17</v>
      </c>
      <c r="G62464">
        <v>65</v>
      </c>
      <c r="H62464">
        <v>0.8</v>
      </c>
      <c r="I62464" t="s">
        <v>40</v>
      </c>
      <c r="J62464" t="s">
        <v>41</v>
      </c>
      <c r="K62464" t="s">
        <v>26</v>
      </c>
      <c r="L62464" t="s">
        <v>42</v>
      </c>
    </row>
    <row r="62465" spans="1:12" x14ac:dyDescent="0.3">
      <c r="A62465">
        <v>87476</v>
      </c>
      <c r="B62465" s="1">
        <v>45047</v>
      </c>
      <c r="C62465">
        <v>15</v>
      </c>
      <c r="D62465">
        <v>1</v>
      </c>
      <c r="E62465">
        <v>8</v>
      </c>
      <c r="F62465" t="s">
        <v>17</v>
      </c>
      <c r="G62465">
        <v>65</v>
      </c>
      <c r="H62465">
        <v>0.8</v>
      </c>
      <c r="I62465" t="s">
        <v>40</v>
      </c>
      <c r="J62465" t="s">
        <v>41</v>
      </c>
      <c r="K62465" t="s">
        <v>26</v>
      </c>
      <c r="L62465" t="s">
        <v>42</v>
      </c>
    </row>
    <row r="62466" spans="1:12" x14ac:dyDescent="0.3">
      <c r="A62466">
        <v>88341</v>
      </c>
      <c r="B62466" s="1">
        <v>45047</v>
      </c>
      <c r="C62466">
        <v>11</v>
      </c>
      <c r="D62466">
        <v>1</v>
      </c>
      <c r="E62466">
        <v>8</v>
      </c>
      <c r="F62466" t="s">
        <v>17</v>
      </c>
      <c r="G62466">
        <v>65</v>
      </c>
      <c r="H62466">
        <v>0.8</v>
      </c>
      <c r="I62466" t="s">
        <v>40</v>
      </c>
      <c r="J62466" t="s">
        <v>41</v>
      </c>
      <c r="K62466" t="s">
        <v>26</v>
      </c>
      <c r="L62466" t="s">
        <v>42</v>
      </c>
    </row>
    <row r="62467" spans="1:12" x14ac:dyDescent="0.3">
      <c r="A62467">
        <v>88438</v>
      </c>
      <c r="B62467" s="1">
        <v>45047</v>
      </c>
      <c r="C62467">
        <v>12</v>
      </c>
      <c r="D62467">
        <v>1</v>
      </c>
      <c r="E62467">
        <v>8</v>
      </c>
      <c r="F62467" t="s">
        <v>17</v>
      </c>
      <c r="G62467">
        <v>65</v>
      </c>
      <c r="H62467">
        <v>0.8</v>
      </c>
      <c r="I62467" t="s">
        <v>40</v>
      </c>
      <c r="J62467" t="s">
        <v>41</v>
      </c>
      <c r="K62467" t="s">
        <v>26</v>
      </c>
      <c r="L62467" t="s">
        <v>42</v>
      </c>
    </row>
    <row r="62468" spans="1:12" x14ac:dyDescent="0.3">
      <c r="A62468">
        <v>88581</v>
      </c>
      <c r="B62468" s="1">
        <v>45047</v>
      </c>
      <c r="C62468">
        <v>14</v>
      </c>
      <c r="D62468">
        <v>1</v>
      </c>
      <c r="E62468">
        <v>8</v>
      </c>
      <c r="F62468" t="s">
        <v>17</v>
      </c>
      <c r="G62468">
        <v>65</v>
      </c>
      <c r="H62468">
        <v>0.8</v>
      </c>
      <c r="I62468" t="s">
        <v>40</v>
      </c>
      <c r="J62468" t="s">
        <v>41</v>
      </c>
      <c r="K62468" t="s">
        <v>26</v>
      </c>
      <c r="L62468" t="s">
        <v>42</v>
      </c>
    </row>
    <row r="62469" spans="1:12" x14ac:dyDescent="0.3">
      <c r="A62469">
        <v>88972</v>
      </c>
      <c r="B62469" s="1">
        <v>45047</v>
      </c>
      <c r="C62469">
        <v>7</v>
      </c>
      <c r="D62469">
        <v>1</v>
      </c>
      <c r="E62469">
        <v>8</v>
      </c>
      <c r="F62469" t="s">
        <v>17</v>
      </c>
      <c r="G62469">
        <v>65</v>
      </c>
      <c r="H62469">
        <v>0.8</v>
      </c>
      <c r="I62469" t="s">
        <v>40</v>
      </c>
      <c r="J62469" t="s">
        <v>41</v>
      </c>
      <c r="K62469" t="s">
        <v>26</v>
      </c>
      <c r="L62469" t="s">
        <v>42</v>
      </c>
    </row>
    <row r="62470" spans="1:12" x14ac:dyDescent="0.3">
      <c r="A62470">
        <v>89798</v>
      </c>
      <c r="B62470" s="1">
        <v>45047</v>
      </c>
      <c r="C62470">
        <v>15</v>
      </c>
      <c r="D62470">
        <v>1</v>
      </c>
      <c r="E62470">
        <v>8</v>
      </c>
      <c r="F62470" t="s">
        <v>17</v>
      </c>
      <c r="G62470">
        <v>65</v>
      </c>
      <c r="H62470">
        <v>0.8</v>
      </c>
      <c r="I62470" t="s">
        <v>40</v>
      </c>
      <c r="J62470" t="s">
        <v>41</v>
      </c>
      <c r="K62470" t="s">
        <v>26</v>
      </c>
      <c r="L62470" t="s">
        <v>42</v>
      </c>
    </row>
    <row r="62471" spans="1:12" x14ac:dyDescent="0.3">
      <c r="A62471">
        <v>91028</v>
      </c>
      <c r="B62471" s="1">
        <v>45047</v>
      </c>
      <c r="C62471">
        <v>16</v>
      </c>
      <c r="D62471">
        <v>1</v>
      </c>
      <c r="E62471">
        <v>8</v>
      </c>
      <c r="F62471" t="s">
        <v>17</v>
      </c>
      <c r="G62471">
        <v>65</v>
      </c>
      <c r="H62471">
        <v>0.8</v>
      </c>
      <c r="I62471" t="s">
        <v>40</v>
      </c>
      <c r="J62471" t="s">
        <v>41</v>
      </c>
      <c r="K62471" t="s">
        <v>26</v>
      </c>
      <c r="L62471" t="s">
        <v>42</v>
      </c>
    </row>
    <row r="62472" spans="1:12" x14ac:dyDescent="0.3">
      <c r="A62472">
        <v>91119</v>
      </c>
      <c r="B62472" s="1">
        <v>45047</v>
      </c>
      <c r="C62472">
        <v>18</v>
      </c>
      <c r="D62472">
        <v>1</v>
      </c>
      <c r="E62472">
        <v>8</v>
      </c>
      <c r="F62472" t="s">
        <v>17</v>
      </c>
      <c r="G62472">
        <v>65</v>
      </c>
      <c r="H62472">
        <v>0.8</v>
      </c>
      <c r="I62472" t="s">
        <v>40</v>
      </c>
      <c r="J62472" t="s">
        <v>41</v>
      </c>
      <c r="K62472" t="s">
        <v>26</v>
      </c>
      <c r="L62472" t="s">
        <v>42</v>
      </c>
    </row>
    <row r="62473" spans="1:12" x14ac:dyDescent="0.3">
      <c r="A62473">
        <v>91356</v>
      </c>
      <c r="B62473" s="1">
        <v>45047</v>
      </c>
      <c r="C62473">
        <v>7</v>
      </c>
      <c r="D62473">
        <v>1</v>
      </c>
      <c r="E62473">
        <v>8</v>
      </c>
      <c r="F62473" t="s">
        <v>17</v>
      </c>
      <c r="G62473">
        <v>65</v>
      </c>
      <c r="H62473">
        <v>0.8</v>
      </c>
      <c r="I62473" t="s">
        <v>40</v>
      </c>
      <c r="J62473" t="s">
        <v>41</v>
      </c>
      <c r="K62473" t="s">
        <v>26</v>
      </c>
      <c r="L62473" t="s">
        <v>42</v>
      </c>
    </row>
    <row r="62474" spans="1:12" x14ac:dyDescent="0.3">
      <c r="A62474">
        <v>92916</v>
      </c>
      <c r="B62474" s="1">
        <v>45047</v>
      </c>
      <c r="C62474">
        <v>12</v>
      </c>
      <c r="D62474">
        <v>1</v>
      </c>
      <c r="E62474">
        <v>8</v>
      </c>
      <c r="F62474" t="s">
        <v>17</v>
      </c>
      <c r="G62474">
        <v>65</v>
      </c>
      <c r="H62474">
        <v>0.8</v>
      </c>
      <c r="I62474" t="s">
        <v>40</v>
      </c>
      <c r="J62474" t="s">
        <v>41</v>
      </c>
      <c r="K62474" t="s">
        <v>26</v>
      </c>
      <c r="L62474" t="s">
        <v>42</v>
      </c>
    </row>
    <row r="62475" spans="1:12" x14ac:dyDescent="0.3">
      <c r="A62475">
        <v>93250</v>
      </c>
      <c r="B62475" s="1">
        <v>45047</v>
      </c>
      <c r="C62475">
        <v>19</v>
      </c>
      <c r="D62475">
        <v>1</v>
      </c>
      <c r="E62475">
        <v>8</v>
      </c>
      <c r="F62475" t="s">
        <v>17</v>
      </c>
      <c r="G62475">
        <v>65</v>
      </c>
      <c r="H62475">
        <v>0.8</v>
      </c>
      <c r="I62475" t="s">
        <v>40</v>
      </c>
      <c r="J62475" t="s">
        <v>41</v>
      </c>
      <c r="K62475" t="s">
        <v>26</v>
      </c>
      <c r="L62475" t="s">
        <v>42</v>
      </c>
    </row>
    <row r="62476" spans="1:12" x14ac:dyDescent="0.3">
      <c r="A62476">
        <v>94256</v>
      </c>
      <c r="B62476" s="1">
        <v>45047</v>
      </c>
      <c r="C62476">
        <v>16</v>
      </c>
      <c r="D62476">
        <v>1</v>
      </c>
      <c r="E62476">
        <v>8</v>
      </c>
      <c r="F62476" t="s">
        <v>17</v>
      </c>
      <c r="G62476">
        <v>65</v>
      </c>
      <c r="H62476">
        <v>0.8</v>
      </c>
      <c r="I62476" t="s">
        <v>40</v>
      </c>
      <c r="J62476" t="s">
        <v>41</v>
      </c>
      <c r="K62476" t="s">
        <v>26</v>
      </c>
      <c r="L62476" t="s">
        <v>42</v>
      </c>
    </row>
    <row r="62477" spans="1:12" x14ac:dyDescent="0.3">
      <c r="A62477">
        <v>96488</v>
      </c>
      <c r="B62477" s="1">
        <v>45047</v>
      </c>
      <c r="C62477">
        <v>16</v>
      </c>
      <c r="D62477">
        <v>1</v>
      </c>
      <c r="E62477">
        <v>8</v>
      </c>
      <c r="F62477" t="s">
        <v>17</v>
      </c>
      <c r="G62477">
        <v>65</v>
      </c>
      <c r="H62477">
        <v>0.8</v>
      </c>
      <c r="I62477" t="s">
        <v>40</v>
      </c>
      <c r="J62477" t="s">
        <v>41</v>
      </c>
      <c r="K62477" t="s">
        <v>26</v>
      </c>
      <c r="L62477" t="s">
        <v>42</v>
      </c>
    </row>
    <row r="62478" spans="1:12" x14ac:dyDescent="0.3">
      <c r="A62478">
        <v>96675</v>
      </c>
      <c r="B62478" s="1">
        <v>45047</v>
      </c>
      <c r="C62478">
        <v>6</v>
      </c>
      <c r="D62478">
        <v>1</v>
      </c>
      <c r="E62478">
        <v>8</v>
      </c>
      <c r="F62478" t="s">
        <v>17</v>
      </c>
      <c r="G62478">
        <v>65</v>
      </c>
      <c r="H62478">
        <v>0.8</v>
      </c>
      <c r="I62478" t="s">
        <v>40</v>
      </c>
      <c r="J62478" t="s">
        <v>41</v>
      </c>
      <c r="K62478" t="s">
        <v>26</v>
      </c>
      <c r="L62478" t="s">
        <v>42</v>
      </c>
    </row>
    <row r="62479" spans="1:12" x14ac:dyDescent="0.3">
      <c r="A62479">
        <v>97795</v>
      </c>
      <c r="B62479" s="1">
        <v>45047</v>
      </c>
      <c r="C62479">
        <v>18</v>
      </c>
      <c r="D62479">
        <v>1</v>
      </c>
      <c r="E62479">
        <v>8</v>
      </c>
      <c r="F62479" t="s">
        <v>17</v>
      </c>
      <c r="G62479">
        <v>65</v>
      </c>
      <c r="H62479">
        <v>0.8</v>
      </c>
      <c r="I62479" t="s">
        <v>40</v>
      </c>
      <c r="J62479" t="s">
        <v>41</v>
      </c>
      <c r="K62479" t="s">
        <v>26</v>
      </c>
      <c r="L62479" t="s">
        <v>42</v>
      </c>
    </row>
    <row r="62480" spans="1:12" x14ac:dyDescent="0.3">
      <c r="A62480">
        <v>98899</v>
      </c>
      <c r="B62480" s="1">
        <v>45047</v>
      </c>
      <c r="C62480">
        <v>6</v>
      </c>
      <c r="D62480">
        <v>1</v>
      </c>
      <c r="E62480">
        <v>8</v>
      </c>
      <c r="F62480" t="s">
        <v>17</v>
      </c>
      <c r="G62480">
        <v>65</v>
      </c>
      <c r="H62480">
        <v>0.8</v>
      </c>
      <c r="I62480" t="s">
        <v>40</v>
      </c>
      <c r="J62480" t="s">
        <v>41</v>
      </c>
      <c r="K62480" t="s">
        <v>26</v>
      </c>
      <c r="L62480" t="s">
        <v>42</v>
      </c>
    </row>
    <row r="62481" spans="1:12" x14ac:dyDescent="0.3">
      <c r="A62481">
        <v>98953</v>
      </c>
      <c r="B62481" s="1">
        <v>45047</v>
      </c>
      <c r="C62481">
        <v>7</v>
      </c>
      <c r="D62481">
        <v>1</v>
      </c>
      <c r="E62481">
        <v>8</v>
      </c>
      <c r="F62481" t="s">
        <v>17</v>
      </c>
      <c r="G62481">
        <v>65</v>
      </c>
      <c r="H62481">
        <v>0.8</v>
      </c>
      <c r="I62481" t="s">
        <v>40</v>
      </c>
      <c r="J62481" t="s">
        <v>41</v>
      </c>
      <c r="K62481" t="s">
        <v>26</v>
      </c>
      <c r="L62481" t="s">
        <v>42</v>
      </c>
    </row>
    <row r="62482" spans="1:12" x14ac:dyDescent="0.3">
      <c r="A62482">
        <v>99892</v>
      </c>
      <c r="B62482" s="1">
        <v>45047</v>
      </c>
      <c r="C62482">
        <v>16</v>
      </c>
      <c r="D62482">
        <v>1</v>
      </c>
      <c r="E62482">
        <v>8</v>
      </c>
      <c r="F62482" t="s">
        <v>17</v>
      </c>
      <c r="G62482">
        <v>65</v>
      </c>
      <c r="H62482">
        <v>0.8</v>
      </c>
      <c r="I62482" t="s">
        <v>40</v>
      </c>
      <c r="J62482" t="s">
        <v>41</v>
      </c>
      <c r="K62482" t="s">
        <v>26</v>
      </c>
      <c r="L62482" t="s">
        <v>42</v>
      </c>
    </row>
    <row r="62483" spans="1:12" x14ac:dyDescent="0.3">
      <c r="A62483">
        <v>100946</v>
      </c>
      <c r="B62483" s="1">
        <v>45047</v>
      </c>
      <c r="C62483">
        <v>12</v>
      </c>
      <c r="D62483">
        <v>1</v>
      </c>
      <c r="E62483">
        <v>8</v>
      </c>
      <c r="F62483" t="s">
        <v>17</v>
      </c>
      <c r="G62483">
        <v>65</v>
      </c>
      <c r="H62483">
        <v>0.8</v>
      </c>
      <c r="I62483" t="s">
        <v>40</v>
      </c>
      <c r="J62483" t="s">
        <v>41</v>
      </c>
      <c r="K62483" t="s">
        <v>26</v>
      </c>
      <c r="L62483" t="s">
        <v>42</v>
      </c>
    </row>
    <row r="62484" spans="1:12" x14ac:dyDescent="0.3">
      <c r="A62484">
        <v>102418</v>
      </c>
      <c r="B62484" s="1">
        <v>45047</v>
      </c>
      <c r="C62484">
        <v>19</v>
      </c>
      <c r="D62484">
        <v>1</v>
      </c>
      <c r="E62484">
        <v>8</v>
      </c>
      <c r="F62484" t="s">
        <v>17</v>
      </c>
      <c r="G62484">
        <v>65</v>
      </c>
      <c r="H62484">
        <v>0.8</v>
      </c>
      <c r="I62484" t="s">
        <v>40</v>
      </c>
      <c r="J62484" t="s">
        <v>41</v>
      </c>
      <c r="K62484" t="s">
        <v>26</v>
      </c>
      <c r="L62484" t="s">
        <v>42</v>
      </c>
    </row>
    <row r="62485" spans="1:12" x14ac:dyDescent="0.3">
      <c r="A62485">
        <v>103396</v>
      </c>
      <c r="B62485" s="1">
        <v>45047</v>
      </c>
      <c r="C62485">
        <v>18</v>
      </c>
      <c r="D62485">
        <v>1</v>
      </c>
      <c r="E62485">
        <v>8</v>
      </c>
      <c r="F62485" t="s">
        <v>17</v>
      </c>
      <c r="G62485">
        <v>65</v>
      </c>
      <c r="H62485">
        <v>0.8</v>
      </c>
      <c r="I62485" t="s">
        <v>40</v>
      </c>
      <c r="J62485" t="s">
        <v>41</v>
      </c>
      <c r="K62485" t="s">
        <v>26</v>
      </c>
      <c r="L62485" t="s">
        <v>42</v>
      </c>
    </row>
    <row r="62486" spans="1:12" x14ac:dyDescent="0.3">
      <c r="A62486">
        <v>104034</v>
      </c>
      <c r="B62486" s="1">
        <v>45047</v>
      </c>
      <c r="C62486">
        <v>11</v>
      </c>
      <c r="D62486">
        <v>1</v>
      </c>
      <c r="E62486">
        <v>8</v>
      </c>
      <c r="F62486" t="s">
        <v>17</v>
      </c>
      <c r="G62486">
        <v>65</v>
      </c>
      <c r="H62486">
        <v>0.8</v>
      </c>
      <c r="I62486" t="s">
        <v>40</v>
      </c>
      <c r="J62486" t="s">
        <v>41</v>
      </c>
      <c r="K62486" t="s">
        <v>26</v>
      </c>
      <c r="L62486" t="s">
        <v>42</v>
      </c>
    </row>
    <row r="62487" spans="1:12" x14ac:dyDescent="0.3">
      <c r="A62487">
        <v>121655</v>
      </c>
      <c r="B62487" s="1">
        <v>45078</v>
      </c>
      <c r="C62487">
        <v>15</v>
      </c>
      <c r="D62487">
        <v>1</v>
      </c>
      <c r="E62487">
        <v>8</v>
      </c>
      <c r="F62487" t="s">
        <v>17</v>
      </c>
      <c r="G62487">
        <v>65</v>
      </c>
      <c r="H62487">
        <v>0.8</v>
      </c>
      <c r="I62487" t="s">
        <v>40</v>
      </c>
      <c r="J62487" t="s">
        <v>41</v>
      </c>
      <c r="K62487" t="s">
        <v>26</v>
      </c>
      <c r="L62487" t="s">
        <v>42</v>
      </c>
    </row>
    <row r="62488" spans="1:12" x14ac:dyDescent="0.3">
      <c r="A62488">
        <v>121672</v>
      </c>
      <c r="B62488" s="1">
        <v>45078</v>
      </c>
      <c r="C62488">
        <v>15</v>
      </c>
      <c r="D62488">
        <v>1</v>
      </c>
      <c r="E62488">
        <v>8</v>
      </c>
      <c r="F62488" t="s">
        <v>17</v>
      </c>
      <c r="G62488">
        <v>65</v>
      </c>
      <c r="H62488">
        <v>0.8</v>
      </c>
      <c r="I62488" t="s">
        <v>40</v>
      </c>
      <c r="J62488" t="s">
        <v>41</v>
      </c>
      <c r="K62488" t="s">
        <v>26</v>
      </c>
      <c r="L62488" t="s">
        <v>42</v>
      </c>
    </row>
    <row r="62489" spans="1:12" x14ac:dyDescent="0.3">
      <c r="A62489">
        <v>121973</v>
      </c>
      <c r="B62489" s="1">
        <v>45078</v>
      </c>
      <c r="C62489">
        <v>7</v>
      </c>
      <c r="D62489">
        <v>1</v>
      </c>
      <c r="E62489">
        <v>8</v>
      </c>
      <c r="F62489" t="s">
        <v>17</v>
      </c>
      <c r="G62489">
        <v>65</v>
      </c>
      <c r="H62489">
        <v>0.8</v>
      </c>
      <c r="I62489" t="s">
        <v>40</v>
      </c>
      <c r="J62489" t="s">
        <v>41</v>
      </c>
      <c r="K62489" t="s">
        <v>26</v>
      </c>
      <c r="L62489" t="s">
        <v>42</v>
      </c>
    </row>
    <row r="62490" spans="1:12" x14ac:dyDescent="0.3">
      <c r="A62490">
        <v>122546</v>
      </c>
      <c r="B62490" s="1">
        <v>45078</v>
      </c>
      <c r="C62490">
        <v>11</v>
      </c>
      <c r="D62490">
        <v>1</v>
      </c>
      <c r="E62490">
        <v>8</v>
      </c>
      <c r="F62490" t="s">
        <v>17</v>
      </c>
      <c r="G62490">
        <v>65</v>
      </c>
      <c r="H62490">
        <v>0.8</v>
      </c>
      <c r="I62490" t="s">
        <v>40</v>
      </c>
      <c r="J62490" t="s">
        <v>41</v>
      </c>
      <c r="K62490" t="s">
        <v>26</v>
      </c>
      <c r="L62490" t="s">
        <v>42</v>
      </c>
    </row>
    <row r="62491" spans="1:12" x14ac:dyDescent="0.3">
      <c r="A62491">
        <v>122677</v>
      </c>
      <c r="B62491" s="1">
        <v>45078</v>
      </c>
      <c r="C62491">
        <v>12</v>
      </c>
      <c r="D62491">
        <v>1</v>
      </c>
      <c r="E62491">
        <v>8</v>
      </c>
      <c r="F62491" t="s">
        <v>17</v>
      </c>
      <c r="G62491">
        <v>65</v>
      </c>
      <c r="H62491">
        <v>0.8</v>
      </c>
      <c r="I62491" t="s">
        <v>40</v>
      </c>
      <c r="J62491" t="s">
        <v>41</v>
      </c>
      <c r="K62491" t="s">
        <v>26</v>
      </c>
      <c r="L62491" t="s">
        <v>42</v>
      </c>
    </row>
    <row r="62492" spans="1:12" x14ac:dyDescent="0.3">
      <c r="A62492">
        <v>122811</v>
      </c>
      <c r="B62492" s="1">
        <v>45078</v>
      </c>
      <c r="C62492">
        <v>14</v>
      </c>
      <c r="D62492">
        <v>1</v>
      </c>
      <c r="E62492">
        <v>8</v>
      </c>
      <c r="F62492" t="s">
        <v>17</v>
      </c>
      <c r="G62492">
        <v>65</v>
      </c>
      <c r="H62492">
        <v>0.8</v>
      </c>
      <c r="I62492" t="s">
        <v>40</v>
      </c>
      <c r="J62492" t="s">
        <v>41</v>
      </c>
      <c r="K62492" t="s">
        <v>26</v>
      </c>
      <c r="L62492" t="s">
        <v>42</v>
      </c>
    </row>
    <row r="62493" spans="1:12" x14ac:dyDescent="0.3">
      <c r="A62493">
        <v>124176</v>
      </c>
      <c r="B62493" s="1">
        <v>45078</v>
      </c>
      <c r="C62493">
        <v>15</v>
      </c>
      <c r="D62493">
        <v>1</v>
      </c>
      <c r="E62493">
        <v>8</v>
      </c>
      <c r="F62493" t="s">
        <v>17</v>
      </c>
      <c r="G62493">
        <v>65</v>
      </c>
      <c r="H62493">
        <v>0.8</v>
      </c>
      <c r="I62493" t="s">
        <v>40</v>
      </c>
      <c r="J62493" t="s">
        <v>41</v>
      </c>
      <c r="K62493" t="s">
        <v>26</v>
      </c>
      <c r="L62493" t="s">
        <v>42</v>
      </c>
    </row>
    <row r="62494" spans="1:12" x14ac:dyDescent="0.3">
      <c r="A62494">
        <v>124193</v>
      </c>
      <c r="B62494" s="1">
        <v>45078</v>
      </c>
      <c r="C62494">
        <v>16</v>
      </c>
      <c r="D62494">
        <v>1</v>
      </c>
      <c r="E62494">
        <v>8</v>
      </c>
      <c r="F62494" t="s">
        <v>17</v>
      </c>
      <c r="G62494">
        <v>65</v>
      </c>
      <c r="H62494">
        <v>0.8</v>
      </c>
      <c r="I62494" t="s">
        <v>40</v>
      </c>
      <c r="J62494" t="s">
        <v>41</v>
      </c>
      <c r="K62494" t="s">
        <v>26</v>
      </c>
      <c r="L62494" t="s">
        <v>42</v>
      </c>
    </row>
    <row r="62495" spans="1:12" x14ac:dyDescent="0.3">
      <c r="A62495">
        <v>125570</v>
      </c>
      <c r="B62495" s="1">
        <v>45078</v>
      </c>
      <c r="C62495">
        <v>18</v>
      </c>
      <c r="D62495">
        <v>1</v>
      </c>
      <c r="E62495">
        <v>8</v>
      </c>
      <c r="F62495" t="s">
        <v>17</v>
      </c>
      <c r="G62495">
        <v>65</v>
      </c>
      <c r="H62495">
        <v>0.8</v>
      </c>
      <c r="I62495" t="s">
        <v>40</v>
      </c>
      <c r="J62495" t="s">
        <v>41</v>
      </c>
      <c r="K62495" t="s">
        <v>26</v>
      </c>
      <c r="L62495" t="s">
        <v>42</v>
      </c>
    </row>
    <row r="62496" spans="1:12" x14ac:dyDescent="0.3">
      <c r="A62496">
        <v>125816</v>
      </c>
      <c r="B62496" s="1">
        <v>45078</v>
      </c>
      <c r="C62496">
        <v>7</v>
      </c>
      <c r="D62496">
        <v>1</v>
      </c>
      <c r="E62496">
        <v>8</v>
      </c>
      <c r="F62496" t="s">
        <v>17</v>
      </c>
      <c r="G62496">
        <v>65</v>
      </c>
      <c r="H62496">
        <v>0.8</v>
      </c>
      <c r="I62496" t="s">
        <v>40</v>
      </c>
      <c r="J62496" t="s">
        <v>41</v>
      </c>
      <c r="K62496" t="s">
        <v>26</v>
      </c>
      <c r="L62496" t="s">
        <v>42</v>
      </c>
    </row>
    <row r="62497" spans="1:12" x14ac:dyDescent="0.3">
      <c r="A62497">
        <v>127495</v>
      </c>
      <c r="B62497" s="1">
        <v>45078</v>
      </c>
      <c r="C62497">
        <v>11</v>
      </c>
      <c r="D62497">
        <v>1</v>
      </c>
      <c r="E62497">
        <v>8</v>
      </c>
      <c r="F62497" t="s">
        <v>17</v>
      </c>
      <c r="G62497">
        <v>65</v>
      </c>
      <c r="H62497">
        <v>0.8</v>
      </c>
      <c r="I62497" t="s">
        <v>40</v>
      </c>
      <c r="J62497" t="s">
        <v>41</v>
      </c>
      <c r="K62497" t="s">
        <v>26</v>
      </c>
      <c r="L62497" t="s">
        <v>42</v>
      </c>
    </row>
    <row r="62498" spans="1:12" x14ac:dyDescent="0.3">
      <c r="A62498">
        <v>127576</v>
      </c>
      <c r="B62498" s="1">
        <v>45078</v>
      </c>
      <c r="C62498">
        <v>12</v>
      </c>
      <c r="D62498">
        <v>1</v>
      </c>
      <c r="E62498">
        <v>8</v>
      </c>
      <c r="F62498" t="s">
        <v>17</v>
      </c>
      <c r="G62498">
        <v>65</v>
      </c>
      <c r="H62498">
        <v>0.8</v>
      </c>
      <c r="I62498" t="s">
        <v>40</v>
      </c>
      <c r="J62498" t="s">
        <v>41</v>
      </c>
      <c r="K62498" t="s">
        <v>26</v>
      </c>
      <c r="L62498" t="s">
        <v>42</v>
      </c>
    </row>
    <row r="62499" spans="1:12" x14ac:dyDescent="0.3">
      <c r="A62499">
        <v>127959</v>
      </c>
      <c r="B62499" s="1">
        <v>45078</v>
      </c>
      <c r="C62499">
        <v>19</v>
      </c>
      <c r="D62499">
        <v>1</v>
      </c>
      <c r="E62499">
        <v>8</v>
      </c>
      <c r="F62499" t="s">
        <v>17</v>
      </c>
      <c r="G62499">
        <v>65</v>
      </c>
      <c r="H62499">
        <v>0.8</v>
      </c>
      <c r="I62499" t="s">
        <v>40</v>
      </c>
      <c r="J62499" t="s">
        <v>41</v>
      </c>
      <c r="K62499" t="s">
        <v>26</v>
      </c>
      <c r="L62499" t="s">
        <v>42</v>
      </c>
    </row>
    <row r="62500" spans="1:12" x14ac:dyDescent="0.3">
      <c r="A62500">
        <v>131209</v>
      </c>
      <c r="B62500" s="1">
        <v>45078</v>
      </c>
      <c r="C62500">
        <v>11</v>
      </c>
      <c r="D62500">
        <v>1</v>
      </c>
      <c r="E62500">
        <v>8</v>
      </c>
      <c r="F62500" t="s">
        <v>17</v>
      </c>
      <c r="G62500">
        <v>65</v>
      </c>
      <c r="H62500">
        <v>0.8</v>
      </c>
      <c r="I62500" t="s">
        <v>40</v>
      </c>
      <c r="J62500" t="s">
        <v>41</v>
      </c>
      <c r="K62500" t="s">
        <v>26</v>
      </c>
      <c r="L62500" t="s">
        <v>42</v>
      </c>
    </row>
    <row r="62501" spans="1:12" x14ac:dyDescent="0.3">
      <c r="A62501">
        <v>131520</v>
      </c>
      <c r="B62501" s="1">
        <v>45078</v>
      </c>
      <c r="C62501">
        <v>16</v>
      </c>
      <c r="D62501">
        <v>1</v>
      </c>
      <c r="E62501">
        <v>8</v>
      </c>
      <c r="F62501" t="s">
        <v>17</v>
      </c>
      <c r="G62501">
        <v>65</v>
      </c>
      <c r="H62501">
        <v>0.8</v>
      </c>
      <c r="I62501" t="s">
        <v>40</v>
      </c>
      <c r="J62501" t="s">
        <v>41</v>
      </c>
      <c r="K62501" t="s">
        <v>26</v>
      </c>
      <c r="L62501" t="s">
        <v>42</v>
      </c>
    </row>
    <row r="62502" spans="1:12" x14ac:dyDescent="0.3">
      <c r="A62502">
        <v>131725</v>
      </c>
      <c r="B62502" s="1">
        <v>45078</v>
      </c>
      <c r="C62502">
        <v>6</v>
      </c>
      <c r="D62502">
        <v>1</v>
      </c>
      <c r="E62502">
        <v>8</v>
      </c>
      <c r="F62502" t="s">
        <v>17</v>
      </c>
      <c r="G62502">
        <v>65</v>
      </c>
      <c r="H62502">
        <v>0.8</v>
      </c>
      <c r="I62502" t="s">
        <v>40</v>
      </c>
      <c r="J62502" t="s">
        <v>41</v>
      </c>
      <c r="K62502" t="s">
        <v>26</v>
      </c>
      <c r="L62502" t="s">
        <v>42</v>
      </c>
    </row>
    <row r="62503" spans="1:12" x14ac:dyDescent="0.3">
      <c r="A62503">
        <v>132517</v>
      </c>
      <c r="B62503" s="1">
        <v>45078</v>
      </c>
      <c r="C62503">
        <v>11</v>
      </c>
      <c r="D62503">
        <v>1</v>
      </c>
      <c r="E62503">
        <v>8</v>
      </c>
      <c r="F62503" t="s">
        <v>17</v>
      </c>
      <c r="G62503">
        <v>65</v>
      </c>
      <c r="H62503">
        <v>0.8</v>
      </c>
      <c r="I62503" t="s">
        <v>40</v>
      </c>
      <c r="J62503" t="s">
        <v>41</v>
      </c>
      <c r="K62503" t="s">
        <v>26</v>
      </c>
      <c r="L62503" t="s">
        <v>42</v>
      </c>
    </row>
    <row r="62504" spans="1:12" x14ac:dyDescent="0.3">
      <c r="A62504">
        <v>132952</v>
      </c>
      <c r="B62504" s="1">
        <v>45078</v>
      </c>
      <c r="C62504">
        <v>18</v>
      </c>
      <c r="D62504">
        <v>1</v>
      </c>
      <c r="E62504">
        <v>8</v>
      </c>
      <c r="F62504" t="s">
        <v>17</v>
      </c>
      <c r="G62504">
        <v>65</v>
      </c>
      <c r="H62504">
        <v>0.8</v>
      </c>
      <c r="I62504" t="s">
        <v>40</v>
      </c>
      <c r="J62504" t="s">
        <v>41</v>
      </c>
      <c r="K62504" t="s">
        <v>26</v>
      </c>
      <c r="L62504" t="s">
        <v>42</v>
      </c>
    </row>
    <row r="62505" spans="1:12" x14ac:dyDescent="0.3">
      <c r="A62505">
        <v>134151</v>
      </c>
      <c r="B62505" s="1">
        <v>45078</v>
      </c>
      <c r="C62505">
        <v>6</v>
      </c>
      <c r="D62505">
        <v>1</v>
      </c>
      <c r="E62505">
        <v>8</v>
      </c>
      <c r="F62505" t="s">
        <v>17</v>
      </c>
      <c r="G62505">
        <v>65</v>
      </c>
      <c r="H62505">
        <v>0.8</v>
      </c>
      <c r="I62505" t="s">
        <v>40</v>
      </c>
      <c r="J62505" t="s">
        <v>41</v>
      </c>
      <c r="K62505" t="s">
        <v>26</v>
      </c>
      <c r="L62505" t="s">
        <v>42</v>
      </c>
    </row>
    <row r="62506" spans="1:12" x14ac:dyDescent="0.3">
      <c r="A62506">
        <v>134199</v>
      </c>
      <c r="B62506" s="1">
        <v>45078</v>
      </c>
      <c r="C62506">
        <v>7</v>
      </c>
      <c r="D62506">
        <v>1</v>
      </c>
      <c r="E62506">
        <v>8</v>
      </c>
      <c r="F62506" t="s">
        <v>17</v>
      </c>
      <c r="G62506">
        <v>65</v>
      </c>
      <c r="H62506">
        <v>0.8</v>
      </c>
      <c r="I62506" t="s">
        <v>40</v>
      </c>
      <c r="J62506" t="s">
        <v>41</v>
      </c>
      <c r="K62506" t="s">
        <v>26</v>
      </c>
      <c r="L62506" t="s">
        <v>42</v>
      </c>
    </row>
    <row r="62507" spans="1:12" x14ac:dyDescent="0.3">
      <c r="A62507">
        <v>134914</v>
      </c>
      <c r="B62507" s="1">
        <v>45078</v>
      </c>
      <c r="C62507">
        <v>11</v>
      </c>
      <c r="D62507">
        <v>1</v>
      </c>
      <c r="E62507">
        <v>8</v>
      </c>
      <c r="F62507" t="s">
        <v>17</v>
      </c>
      <c r="G62507">
        <v>65</v>
      </c>
      <c r="H62507">
        <v>0.8</v>
      </c>
      <c r="I62507" t="s">
        <v>40</v>
      </c>
      <c r="J62507" t="s">
        <v>41</v>
      </c>
      <c r="K62507" t="s">
        <v>26</v>
      </c>
      <c r="L62507" t="s">
        <v>42</v>
      </c>
    </row>
    <row r="62508" spans="1:12" x14ac:dyDescent="0.3">
      <c r="A62508">
        <v>135212</v>
      </c>
      <c r="B62508" s="1">
        <v>45078</v>
      </c>
      <c r="C62508">
        <v>16</v>
      </c>
      <c r="D62508">
        <v>1</v>
      </c>
      <c r="E62508">
        <v>8</v>
      </c>
      <c r="F62508" t="s">
        <v>17</v>
      </c>
      <c r="G62508">
        <v>65</v>
      </c>
      <c r="H62508">
        <v>0.8</v>
      </c>
      <c r="I62508" t="s">
        <v>40</v>
      </c>
      <c r="J62508" t="s">
        <v>41</v>
      </c>
      <c r="K62508" t="s">
        <v>26</v>
      </c>
      <c r="L62508" t="s">
        <v>42</v>
      </c>
    </row>
    <row r="62509" spans="1:12" x14ac:dyDescent="0.3">
      <c r="A62509">
        <v>136274</v>
      </c>
      <c r="B62509" s="1">
        <v>45078</v>
      </c>
      <c r="C62509">
        <v>11</v>
      </c>
      <c r="D62509">
        <v>1</v>
      </c>
      <c r="E62509">
        <v>8</v>
      </c>
      <c r="F62509" t="s">
        <v>17</v>
      </c>
      <c r="G62509">
        <v>65</v>
      </c>
      <c r="H62509">
        <v>0.8</v>
      </c>
      <c r="I62509" t="s">
        <v>40</v>
      </c>
      <c r="J62509" t="s">
        <v>41</v>
      </c>
      <c r="K62509" t="s">
        <v>26</v>
      </c>
      <c r="L62509" t="s">
        <v>42</v>
      </c>
    </row>
    <row r="62510" spans="1:12" x14ac:dyDescent="0.3">
      <c r="A62510">
        <v>136350</v>
      </c>
      <c r="B62510" s="1">
        <v>45078</v>
      </c>
      <c r="C62510">
        <v>12</v>
      </c>
      <c r="D62510">
        <v>1</v>
      </c>
      <c r="E62510">
        <v>8</v>
      </c>
      <c r="F62510" t="s">
        <v>17</v>
      </c>
      <c r="G62510">
        <v>65</v>
      </c>
      <c r="H62510">
        <v>0.8</v>
      </c>
      <c r="I62510" t="s">
        <v>40</v>
      </c>
      <c r="J62510" t="s">
        <v>41</v>
      </c>
      <c r="K62510" t="s">
        <v>26</v>
      </c>
      <c r="L62510" t="s">
        <v>42</v>
      </c>
    </row>
    <row r="62511" spans="1:12" x14ac:dyDescent="0.3">
      <c r="A62511">
        <v>136563</v>
      </c>
      <c r="B62511" s="1">
        <v>45078</v>
      </c>
      <c r="C62511">
        <v>16</v>
      </c>
      <c r="D62511">
        <v>1</v>
      </c>
      <c r="E62511">
        <v>8</v>
      </c>
      <c r="F62511" t="s">
        <v>17</v>
      </c>
      <c r="G62511">
        <v>65</v>
      </c>
      <c r="H62511">
        <v>0.8</v>
      </c>
      <c r="I62511" t="s">
        <v>40</v>
      </c>
      <c r="J62511" t="s">
        <v>41</v>
      </c>
      <c r="K62511" t="s">
        <v>26</v>
      </c>
      <c r="L62511" t="s">
        <v>42</v>
      </c>
    </row>
    <row r="62512" spans="1:12" x14ac:dyDescent="0.3">
      <c r="A62512">
        <v>137923</v>
      </c>
      <c r="B62512" s="1">
        <v>45078</v>
      </c>
      <c r="C62512">
        <v>19</v>
      </c>
      <c r="D62512">
        <v>1</v>
      </c>
      <c r="E62512">
        <v>8</v>
      </c>
      <c r="F62512" t="s">
        <v>17</v>
      </c>
      <c r="G62512">
        <v>65</v>
      </c>
      <c r="H62512">
        <v>0.8</v>
      </c>
      <c r="I62512" t="s">
        <v>40</v>
      </c>
      <c r="J62512" t="s">
        <v>41</v>
      </c>
      <c r="K62512" t="s">
        <v>26</v>
      </c>
      <c r="L62512" t="s">
        <v>42</v>
      </c>
    </row>
    <row r="62513" spans="1:12" x14ac:dyDescent="0.3">
      <c r="A62513">
        <v>138999</v>
      </c>
      <c r="B62513" s="1">
        <v>45078</v>
      </c>
      <c r="C62513">
        <v>18</v>
      </c>
      <c r="D62513">
        <v>1</v>
      </c>
      <c r="E62513">
        <v>8</v>
      </c>
      <c r="F62513" t="s">
        <v>17</v>
      </c>
      <c r="G62513">
        <v>65</v>
      </c>
      <c r="H62513">
        <v>0.8</v>
      </c>
      <c r="I62513" t="s">
        <v>40</v>
      </c>
      <c r="J62513" t="s">
        <v>41</v>
      </c>
      <c r="K62513" t="s">
        <v>26</v>
      </c>
      <c r="L62513" t="s">
        <v>42</v>
      </c>
    </row>
    <row r="62514" spans="1:12" x14ac:dyDescent="0.3">
      <c r="A62514">
        <v>139648</v>
      </c>
      <c r="B62514" s="1">
        <v>45078</v>
      </c>
      <c r="C62514">
        <v>11</v>
      </c>
      <c r="D62514">
        <v>1</v>
      </c>
      <c r="E62514">
        <v>8</v>
      </c>
      <c r="F62514" t="s">
        <v>17</v>
      </c>
      <c r="G62514">
        <v>65</v>
      </c>
      <c r="H62514">
        <v>0.8</v>
      </c>
      <c r="I62514" t="s">
        <v>40</v>
      </c>
      <c r="J62514" t="s">
        <v>41</v>
      </c>
      <c r="K62514" t="s">
        <v>26</v>
      </c>
      <c r="L62514" t="s">
        <v>42</v>
      </c>
    </row>
    <row r="62515" spans="1:12" x14ac:dyDescent="0.3">
      <c r="A62515">
        <v>139837</v>
      </c>
      <c r="B62515" s="1">
        <v>45078</v>
      </c>
      <c r="C62515">
        <v>13</v>
      </c>
      <c r="D62515">
        <v>1</v>
      </c>
      <c r="E62515">
        <v>8</v>
      </c>
      <c r="F62515" t="s">
        <v>17</v>
      </c>
      <c r="G62515">
        <v>65</v>
      </c>
      <c r="H62515">
        <v>0.8</v>
      </c>
      <c r="I62515" t="s">
        <v>40</v>
      </c>
      <c r="J62515" t="s">
        <v>41</v>
      </c>
      <c r="K62515" t="s">
        <v>26</v>
      </c>
      <c r="L62515" t="s">
        <v>42</v>
      </c>
    </row>
    <row r="62516" spans="1:12" x14ac:dyDescent="0.3">
      <c r="A62516">
        <v>146148</v>
      </c>
      <c r="B62516" s="1">
        <v>45078</v>
      </c>
      <c r="C62516">
        <v>17</v>
      </c>
      <c r="D62516">
        <v>1</v>
      </c>
      <c r="E62516">
        <v>8</v>
      </c>
      <c r="F62516" t="s">
        <v>17</v>
      </c>
      <c r="G62516">
        <v>65</v>
      </c>
      <c r="H62516">
        <v>0.8</v>
      </c>
      <c r="I62516" t="s">
        <v>40</v>
      </c>
      <c r="J62516" t="s">
        <v>41</v>
      </c>
      <c r="K62516" t="s">
        <v>26</v>
      </c>
      <c r="L62516" t="s">
        <v>42</v>
      </c>
    </row>
    <row r="62517" spans="1:12" x14ac:dyDescent="0.3">
      <c r="A62517">
        <v>149250</v>
      </c>
      <c r="B62517" s="1">
        <v>45078</v>
      </c>
      <c r="C62517">
        <v>15</v>
      </c>
      <c r="D62517">
        <v>1</v>
      </c>
      <c r="E62517">
        <v>8</v>
      </c>
      <c r="F62517" t="s">
        <v>17</v>
      </c>
      <c r="G62517">
        <v>65</v>
      </c>
      <c r="H62517">
        <v>0.8</v>
      </c>
      <c r="I62517" t="s">
        <v>40</v>
      </c>
      <c r="J62517" t="s">
        <v>41</v>
      </c>
      <c r="K62517" t="s">
        <v>26</v>
      </c>
      <c r="L62517" t="s">
        <v>42</v>
      </c>
    </row>
    <row r="62518" spans="1:12" x14ac:dyDescent="0.3">
      <c r="A62518">
        <v>5057</v>
      </c>
      <c r="B62518" s="1">
        <v>44927</v>
      </c>
      <c r="C62518">
        <v>7</v>
      </c>
      <c r="D62518">
        <v>1</v>
      </c>
      <c r="E62518">
        <v>3</v>
      </c>
      <c r="F62518" t="s">
        <v>11</v>
      </c>
      <c r="G62518">
        <v>65</v>
      </c>
      <c r="H62518">
        <v>0.8</v>
      </c>
      <c r="I62518" t="s">
        <v>40</v>
      </c>
      <c r="J62518" t="s">
        <v>41</v>
      </c>
      <c r="K62518" t="s">
        <v>26</v>
      </c>
      <c r="L62518" t="s">
        <v>42</v>
      </c>
    </row>
    <row r="62519" spans="1:12" x14ac:dyDescent="0.3">
      <c r="A62519">
        <v>6644</v>
      </c>
      <c r="B62519" s="1">
        <v>44927</v>
      </c>
      <c r="C62519">
        <v>19</v>
      </c>
      <c r="D62519">
        <v>1</v>
      </c>
      <c r="E62519">
        <v>3</v>
      </c>
      <c r="F62519" t="s">
        <v>11</v>
      </c>
      <c r="G62519">
        <v>65</v>
      </c>
      <c r="H62519">
        <v>0.8</v>
      </c>
      <c r="I62519" t="s">
        <v>40</v>
      </c>
      <c r="J62519" t="s">
        <v>41</v>
      </c>
      <c r="K62519" t="s">
        <v>26</v>
      </c>
      <c r="L62519" t="s">
        <v>42</v>
      </c>
    </row>
    <row r="62520" spans="1:12" x14ac:dyDescent="0.3">
      <c r="A62520">
        <v>6666</v>
      </c>
      <c r="B62520" s="1">
        <v>44927</v>
      </c>
      <c r="C62520">
        <v>7</v>
      </c>
      <c r="D62520">
        <v>1</v>
      </c>
      <c r="E62520">
        <v>3</v>
      </c>
      <c r="F62520" t="s">
        <v>11</v>
      </c>
      <c r="G62520">
        <v>65</v>
      </c>
      <c r="H62520">
        <v>0.8</v>
      </c>
      <c r="I62520" t="s">
        <v>40</v>
      </c>
      <c r="J62520" t="s">
        <v>41</v>
      </c>
      <c r="K62520" t="s">
        <v>26</v>
      </c>
      <c r="L62520" t="s">
        <v>42</v>
      </c>
    </row>
    <row r="62521" spans="1:12" x14ac:dyDescent="0.3">
      <c r="A62521">
        <v>6704</v>
      </c>
      <c r="B62521" s="1">
        <v>44927</v>
      </c>
      <c r="C62521">
        <v>7</v>
      </c>
      <c r="D62521">
        <v>1</v>
      </c>
      <c r="E62521">
        <v>3</v>
      </c>
      <c r="F62521" t="s">
        <v>11</v>
      </c>
      <c r="G62521">
        <v>65</v>
      </c>
      <c r="H62521">
        <v>0.8</v>
      </c>
      <c r="I62521" t="s">
        <v>40</v>
      </c>
      <c r="J62521" t="s">
        <v>41</v>
      </c>
      <c r="K62521" t="s">
        <v>26</v>
      </c>
      <c r="L62521" t="s">
        <v>42</v>
      </c>
    </row>
    <row r="62522" spans="1:12" x14ac:dyDescent="0.3">
      <c r="A62522">
        <v>9018</v>
      </c>
      <c r="B62522" s="1">
        <v>44927</v>
      </c>
      <c r="C62522">
        <v>14</v>
      </c>
      <c r="D62522">
        <v>1</v>
      </c>
      <c r="E62522">
        <v>3</v>
      </c>
      <c r="F62522" t="s">
        <v>11</v>
      </c>
      <c r="G62522">
        <v>65</v>
      </c>
      <c r="H62522">
        <v>0.8</v>
      </c>
      <c r="I62522" t="s">
        <v>40</v>
      </c>
      <c r="J62522" t="s">
        <v>41</v>
      </c>
      <c r="K62522" t="s">
        <v>26</v>
      </c>
      <c r="L62522" t="s">
        <v>42</v>
      </c>
    </row>
    <row r="62523" spans="1:12" x14ac:dyDescent="0.3">
      <c r="A62523">
        <v>10342</v>
      </c>
      <c r="B62523" s="1">
        <v>44927</v>
      </c>
      <c r="C62523">
        <v>7</v>
      </c>
      <c r="D62523">
        <v>1</v>
      </c>
      <c r="E62523">
        <v>3</v>
      </c>
      <c r="F62523" t="s">
        <v>11</v>
      </c>
      <c r="G62523">
        <v>65</v>
      </c>
      <c r="H62523">
        <v>0.8</v>
      </c>
      <c r="I62523" t="s">
        <v>40</v>
      </c>
      <c r="J62523" t="s">
        <v>41</v>
      </c>
      <c r="K62523" t="s">
        <v>26</v>
      </c>
      <c r="L62523" t="s">
        <v>42</v>
      </c>
    </row>
    <row r="62524" spans="1:12" x14ac:dyDescent="0.3">
      <c r="A62524">
        <v>10369</v>
      </c>
      <c r="B62524" s="1">
        <v>44927</v>
      </c>
      <c r="C62524">
        <v>7</v>
      </c>
      <c r="D62524">
        <v>1</v>
      </c>
      <c r="E62524">
        <v>3</v>
      </c>
      <c r="F62524" t="s">
        <v>11</v>
      </c>
      <c r="G62524">
        <v>65</v>
      </c>
      <c r="H62524">
        <v>0.8</v>
      </c>
      <c r="I62524" t="s">
        <v>40</v>
      </c>
      <c r="J62524" t="s">
        <v>41</v>
      </c>
      <c r="K62524" t="s">
        <v>26</v>
      </c>
      <c r="L62524" t="s">
        <v>42</v>
      </c>
    </row>
    <row r="62525" spans="1:12" x14ac:dyDescent="0.3">
      <c r="A62525">
        <v>16922</v>
      </c>
      <c r="B62525" s="1">
        <v>44927</v>
      </c>
      <c r="C62525">
        <v>7</v>
      </c>
      <c r="D62525">
        <v>1</v>
      </c>
      <c r="E62525">
        <v>3</v>
      </c>
      <c r="F62525" t="s">
        <v>11</v>
      </c>
      <c r="G62525">
        <v>65</v>
      </c>
      <c r="H62525">
        <v>0.8</v>
      </c>
      <c r="I62525" t="s">
        <v>40</v>
      </c>
      <c r="J62525" t="s">
        <v>41</v>
      </c>
      <c r="K62525" t="s">
        <v>26</v>
      </c>
      <c r="L62525" t="s">
        <v>42</v>
      </c>
    </row>
    <row r="62526" spans="1:12" x14ac:dyDescent="0.3">
      <c r="A62526">
        <v>23575</v>
      </c>
      <c r="B62526" s="1">
        <v>44958</v>
      </c>
      <c r="C62526">
        <v>19</v>
      </c>
      <c r="D62526">
        <v>1</v>
      </c>
      <c r="E62526">
        <v>3</v>
      </c>
      <c r="F62526" t="s">
        <v>11</v>
      </c>
      <c r="G62526">
        <v>65</v>
      </c>
      <c r="H62526">
        <v>0.8</v>
      </c>
      <c r="I62526" t="s">
        <v>40</v>
      </c>
      <c r="J62526" t="s">
        <v>41</v>
      </c>
      <c r="K62526" t="s">
        <v>26</v>
      </c>
      <c r="L62526" t="s">
        <v>42</v>
      </c>
    </row>
    <row r="62527" spans="1:12" x14ac:dyDescent="0.3">
      <c r="A62527">
        <v>24241</v>
      </c>
      <c r="B62527" s="1">
        <v>44958</v>
      </c>
      <c r="C62527">
        <v>7</v>
      </c>
      <c r="D62527">
        <v>1</v>
      </c>
      <c r="E62527">
        <v>3</v>
      </c>
      <c r="F62527" t="s">
        <v>11</v>
      </c>
      <c r="G62527">
        <v>65</v>
      </c>
      <c r="H62527">
        <v>0.8</v>
      </c>
      <c r="I62527" t="s">
        <v>40</v>
      </c>
      <c r="J62527" t="s">
        <v>41</v>
      </c>
      <c r="K62527" t="s">
        <v>26</v>
      </c>
      <c r="L62527" t="s">
        <v>42</v>
      </c>
    </row>
    <row r="62528" spans="1:12" x14ac:dyDescent="0.3">
      <c r="A62528">
        <v>25468</v>
      </c>
      <c r="B62528" s="1">
        <v>44958</v>
      </c>
      <c r="C62528">
        <v>7</v>
      </c>
      <c r="D62528">
        <v>1</v>
      </c>
      <c r="E62528">
        <v>3</v>
      </c>
      <c r="F62528" t="s">
        <v>11</v>
      </c>
      <c r="G62528">
        <v>65</v>
      </c>
      <c r="H62528">
        <v>0.8</v>
      </c>
      <c r="I62528" t="s">
        <v>40</v>
      </c>
      <c r="J62528" t="s">
        <v>41</v>
      </c>
      <c r="K62528" t="s">
        <v>26</v>
      </c>
      <c r="L62528" t="s">
        <v>42</v>
      </c>
    </row>
    <row r="62529" spans="1:12" x14ac:dyDescent="0.3">
      <c r="A62529">
        <v>26615</v>
      </c>
      <c r="B62529" s="1">
        <v>44958</v>
      </c>
      <c r="C62529">
        <v>19</v>
      </c>
      <c r="D62529">
        <v>1</v>
      </c>
      <c r="E62529">
        <v>3</v>
      </c>
      <c r="F62529" t="s">
        <v>11</v>
      </c>
      <c r="G62529">
        <v>65</v>
      </c>
      <c r="H62529">
        <v>0.8</v>
      </c>
      <c r="I62529" t="s">
        <v>40</v>
      </c>
      <c r="J62529" t="s">
        <v>41</v>
      </c>
      <c r="K62529" t="s">
        <v>26</v>
      </c>
      <c r="L62529" t="s">
        <v>42</v>
      </c>
    </row>
    <row r="62530" spans="1:12" x14ac:dyDescent="0.3">
      <c r="A62530">
        <v>27881</v>
      </c>
      <c r="B62530" s="1">
        <v>44958</v>
      </c>
      <c r="C62530">
        <v>7</v>
      </c>
      <c r="D62530">
        <v>1</v>
      </c>
      <c r="E62530">
        <v>3</v>
      </c>
      <c r="F62530" t="s">
        <v>11</v>
      </c>
      <c r="G62530">
        <v>65</v>
      </c>
      <c r="H62530">
        <v>0.8</v>
      </c>
      <c r="I62530" t="s">
        <v>40</v>
      </c>
      <c r="J62530" t="s">
        <v>41</v>
      </c>
      <c r="K62530" t="s">
        <v>26</v>
      </c>
      <c r="L62530" t="s">
        <v>42</v>
      </c>
    </row>
    <row r="62531" spans="1:12" x14ac:dyDescent="0.3">
      <c r="A62531">
        <v>39896</v>
      </c>
      <c r="B62531" s="1">
        <v>44986</v>
      </c>
      <c r="C62531">
        <v>7</v>
      </c>
      <c r="D62531">
        <v>1</v>
      </c>
      <c r="E62531">
        <v>3</v>
      </c>
      <c r="F62531" t="s">
        <v>11</v>
      </c>
      <c r="G62531">
        <v>65</v>
      </c>
      <c r="H62531">
        <v>0.8</v>
      </c>
      <c r="I62531" t="s">
        <v>40</v>
      </c>
      <c r="J62531" t="s">
        <v>41</v>
      </c>
      <c r="K62531" t="s">
        <v>26</v>
      </c>
      <c r="L62531" t="s">
        <v>42</v>
      </c>
    </row>
    <row r="62532" spans="1:12" x14ac:dyDescent="0.3">
      <c r="A62532">
        <v>40333</v>
      </c>
      <c r="B62532" s="1">
        <v>44986</v>
      </c>
      <c r="C62532">
        <v>13</v>
      </c>
      <c r="D62532">
        <v>1</v>
      </c>
      <c r="E62532">
        <v>3</v>
      </c>
      <c r="F62532" t="s">
        <v>11</v>
      </c>
      <c r="G62532">
        <v>65</v>
      </c>
      <c r="H62532">
        <v>0.8</v>
      </c>
      <c r="I62532" t="s">
        <v>40</v>
      </c>
      <c r="J62532" t="s">
        <v>41</v>
      </c>
      <c r="K62532" t="s">
        <v>26</v>
      </c>
      <c r="L62532" t="s">
        <v>42</v>
      </c>
    </row>
    <row r="62533" spans="1:12" x14ac:dyDescent="0.3">
      <c r="A62533">
        <v>41148</v>
      </c>
      <c r="B62533" s="1">
        <v>44986</v>
      </c>
      <c r="C62533">
        <v>16</v>
      </c>
      <c r="D62533">
        <v>1</v>
      </c>
      <c r="E62533">
        <v>3</v>
      </c>
      <c r="F62533" t="s">
        <v>11</v>
      </c>
      <c r="G62533">
        <v>65</v>
      </c>
      <c r="H62533">
        <v>0.8</v>
      </c>
      <c r="I62533" t="s">
        <v>40</v>
      </c>
      <c r="J62533" t="s">
        <v>41</v>
      </c>
      <c r="K62533" t="s">
        <v>26</v>
      </c>
      <c r="L62533" t="s">
        <v>42</v>
      </c>
    </row>
    <row r="62534" spans="1:12" x14ac:dyDescent="0.3">
      <c r="A62534">
        <v>41227</v>
      </c>
      <c r="B62534" s="1">
        <v>44986</v>
      </c>
      <c r="C62534">
        <v>19</v>
      </c>
      <c r="D62534">
        <v>1</v>
      </c>
      <c r="E62534">
        <v>3</v>
      </c>
      <c r="F62534" t="s">
        <v>11</v>
      </c>
      <c r="G62534">
        <v>65</v>
      </c>
      <c r="H62534">
        <v>0.8</v>
      </c>
      <c r="I62534" t="s">
        <v>40</v>
      </c>
      <c r="J62534" t="s">
        <v>41</v>
      </c>
      <c r="K62534" t="s">
        <v>26</v>
      </c>
      <c r="L62534" t="s">
        <v>42</v>
      </c>
    </row>
    <row r="62535" spans="1:12" x14ac:dyDescent="0.3">
      <c r="A62535">
        <v>41897</v>
      </c>
      <c r="B62535" s="1">
        <v>44986</v>
      </c>
      <c r="C62535">
        <v>19</v>
      </c>
      <c r="D62535">
        <v>1</v>
      </c>
      <c r="E62535">
        <v>3</v>
      </c>
      <c r="F62535" t="s">
        <v>11</v>
      </c>
      <c r="G62535">
        <v>65</v>
      </c>
      <c r="H62535">
        <v>0.8</v>
      </c>
      <c r="I62535" t="s">
        <v>40</v>
      </c>
      <c r="J62535" t="s">
        <v>41</v>
      </c>
      <c r="K62535" t="s">
        <v>26</v>
      </c>
      <c r="L62535" t="s">
        <v>42</v>
      </c>
    </row>
    <row r="62536" spans="1:12" x14ac:dyDescent="0.3">
      <c r="A62536">
        <v>41919</v>
      </c>
      <c r="B62536" s="1">
        <v>44986</v>
      </c>
      <c r="C62536">
        <v>7</v>
      </c>
      <c r="D62536">
        <v>1</v>
      </c>
      <c r="E62536">
        <v>3</v>
      </c>
      <c r="F62536" t="s">
        <v>11</v>
      </c>
      <c r="G62536">
        <v>65</v>
      </c>
      <c r="H62536">
        <v>0.8</v>
      </c>
      <c r="I62536" t="s">
        <v>40</v>
      </c>
      <c r="J62536" t="s">
        <v>41</v>
      </c>
      <c r="K62536" t="s">
        <v>26</v>
      </c>
      <c r="L62536" t="s">
        <v>42</v>
      </c>
    </row>
    <row r="62537" spans="1:12" x14ac:dyDescent="0.3">
      <c r="A62537">
        <v>41970</v>
      </c>
      <c r="B62537" s="1">
        <v>44986</v>
      </c>
      <c r="C62537">
        <v>7</v>
      </c>
      <c r="D62537">
        <v>1</v>
      </c>
      <c r="E62537">
        <v>3</v>
      </c>
      <c r="F62537" t="s">
        <v>11</v>
      </c>
      <c r="G62537">
        <v>65</v>
      </c>
      <c r="H62537">
        <v>0.8</v>
      </c>
      <c r="I62537" t="s">
        <v>40</v>
      </c>
      <c r="J62537" t="s">
        <v>41</v>
      </c>
      <c r="K62537" t="s">
        <v>26</v>
      </c>
      <c r="L62537" t="s">
        <v>42</v>
      </c>
    </row>
    <row r="62538" spans="1:12" x14ac:dyDescent="0.3">
      <c r="A62538">
        <v>43404</v>
      </c>
      <c r="B62538" s="1">
        <v>44986</v>
      </c>
      <c r="C62538">
        <v>7</v>
      </c>
      <c r="D62538">
        <v>1</v>
      </c>
      <c r="E62538">
        <v>3</v>
      </c>
      <c r="F62538" t="s">
        <v>11</v>
      </c>
      <c r="G62538">
        <v>65</v>
      </c>
      <c r="H62538">
        <v>0.8</v>
      </c>
      <c r="I62538" t="s">
        <v>40</v>
      </c>
      <c r="J62538" t="s">
        <v>41</v>
      </c>
      <c r="K62538" t="s">
        <v>26</v>
      </c>
      <c r="L62538" t="s">
        <v>42</v>
      </c>
    </row>
    <row r="62539" spans="1:12" x14ac:dyDescent="0.3">
      <c r="A62539">
        <v>43422</v>
      </c>
      <c r="B62539" s="1">
        <v>44986</v>
      </c>
      <c r="C62539">
        <v>7</v>
      </c>
      <c r="D62539">
        <v>1</v>
      </c>
      <c r="E62539">
        <v>3</v>
      </c>
      <c r="F62539" t="s">
        <v>11</v>
      </c>
      <c r="G62539">
        <v>65</v>
      </c>
      <c r="H62539">
        <v>0.8</v>
      </c>
      <c r="I62539" t="s">
        <v>40</v>
      </c>
      <c r="J62539" t="s">
        <v>41</v>
      </c>
      <c r="K62539" t="s">
        <v>26</v>
      </c>
      <c r="L62539" t="s">
        <v>42</v>
      </c>
    </row>
    <row r="62540" spans="1:12" x14ac:dyDescent="0.3">
      <c r="A62540">
        <v>44669</v>
      </c>
      <c r="B62540" s="1">
        <v>44986</v>
      </c>
      <c r="C62540">
        <v>15</v>
      </c>
      <c r="D62540">
        <v>1</v>
      </c>
      <c r="E62540">
        <v>3</v>
      </c>
      <c r="F62540" t="s">
        <v>11</v>
      </c>
      <c r="G62540">
        <v>65</v>
      </c>
      <c r="H62540">
        <v>0.8</v>
      </c>
      <c r="I62540" t="s">
        <v>40</v>
      </c>
      <c r="J62540" t="s">
        <v>41</v>
      </c>
      <c r="K62540" t="s">
        <v>26</v>
      </c>
      <c r="L62540" t="s">
        <v>42</v>
      </c>
    </row>
    <row r="62541" spans="1:12" x14ac:dyDescent="0.3">
      <c r="A62541">
        <v>44786</v>
      </c>
      <c r="B62541" s="1">
        <v>44986</v>
      </c>
      <c r="C62541">
        <v>19</v>
      </c>
      <c r="D62541">
        <v>1</v>
      </c>
      <c r="E62541">
        <v>3</v>
      </c>
      <c r="F62541" t="s">
        <v>11</v>
      </c>
      <c r="G62541">
        <v>65</v>
      </c>
      <c r="H62541">
        <v>0.8</v>
      </c>
      <c r="I62541" t="s">
        <v>40</v>
      </c>
      <c r="J62541" t="s">
        <v>41</v>
      </c>
      <c r="K62541" t="s">
        <v>26</v>
      </c>
      <c r="L62541" t="s">
        <v>42</v>
      </c>
    </row>
    <row r="62542" spans="1:12" x14ac:dyDescent="0.3">
      <c r="A62542">
        <v>44893</v>
      </c>
      <c r="B62542" s="1">
        <v>44986</v>
      </c>
      <c r="C62542">
        <v>7</v>
      </c>
      <c r="D62542">
        <v>1</v>
      </c>
      <c r="E62542">
        <v>3</v>
      </c>
      <c r="F62542" t="s">
        <v>11</v>
      </c>
      <c r="G62542">
        <v>65</v>
      </c>
      <c r="H62542">
        <v>0.8</v>
      </c>
      <c r="I62542" t="s">
        <v>40</v>
      </c>
      <c r="J62542" t="s">
        <v>41</v>
      </c>
      <c r="K62542" t="s">
        <v>26</v>
      </c>
      <c r="L62542" t="s">
        <v>42</v>
      </c>
    </row>
    <row r="62543" spans="1:12" x14ac:dyDescent="0.3">
      <c r="A62543">
        <v>45429</v>
      </c>
      <c r="B62543" s="1">
        <v>44986</v>
      </c>
      <c r="C62543">
        <v>16</v>
      </c>
      <c r="D62543">
        <v>1</v>
      </c>
      <c r="E62543">
        <v>3</v>
      </c>
      <c r="F62543" t="s">
        <v>11</v>
      </c>
      <c r="G62543">
        <v>65</v>
      </c>
      <c r="H62543">
        <v>0.8</v>
      </c>
      <c r="I62543" t="s">
        <v>40</v>
      </c>
      <c r="J62543" t="s">
        <v>41</v>
      </c>
      <c r="K62543" t="s">
        <v>26</v>
      </c>
      <c r="L62543" t="s">
        <v>42</v>
      </c>
    </row>
    <row r="62544" spans="1:12" x14ac:dyDescent="0.3">
      <c r="A62544">
        <v>46111</v>
      </c>
      <c r="B62544" s="1">
        <v>44986</v>
      </c>
      <c r="C62544">
        <v>15</v>
      </c>
      <c r="D62544">
        <v>1</v>
      </c>
      <c r="E62544">
        <v>3</v>
      </c>
      <c r="F62544" t="s">
        <v>11</v>
      </c>
      <c r="G62544">
        <v>65</v>
      </c>
      <c r="H62544">
        <v>0.8</v>
      </c>
      <c r="I62544" t="s">
        <v>40</v>
      </c>
      <c r="J62544" t="s">
        <v>41</v>
      </c>
      <c r="K62544" t="s">
        <v>26</v>
      </c>
      <c r="L62544" t="s">
        <v>42</v>
      </c>
    </row>
    <row r="62545" spans="1:12" x14ac:dyDescent="0.3">
      <c r="A62545">
        <v>62545</v>
      </c>
      <c r="B62545" s="1">
        <v>45017</v>
      </c>
      <c r="C62545">
        <v>7</v>
      </c>
      <c r="D62545">
        <v>1</v>
      </c>
      <c r="E62545">
        <v>3</v>
      </c>
      <c r="F62545" t="s">
        <v>11</v>
      </c>
      <c r="G62545">
        <v>65</v>
      </c>
      <c r="H62545">
        <v>0.8</v>
      </c>
      <c r="I62545" t="s">
        <v>40</v>
      </c>
      <c r="J62545" t="s">
        <v>41</v>
      </c>
      <c r="K62545" t="s">
        <v>26</v>
      </c>
      <c r="L62545" t="s">
        <v>42</v>
      </c>
    </row>
    <row r="62546" spans="1:12" x14ac:dyDescent="0.3">
      <c r="A62546">
        <v>62567</v>
      </c>
      <c r="B62546" s="1">
        <v>45017</v>
      </c>
      <c r="C62546">
        <v>7</v>
      </c>
      <c r="D62546">
        <v>1</v>
      </c>
      <c r="E62546">
        <v>3</v>
      </c>
      <c r="F62546" t="s">
        <v>11</v>
      </c>
      <c r="G62546">
        <v>65</v>
      </c>
      <c r="H62546">
        <v>0.8</v>
      </c>
      <c r="I62546" t="s">
        <v>40</v>
      </c>
      <c r="J62546" t="s">
        <v>41</v>
      </c>
      <c r="K62546" t="s">
        <v>26</v>
      </c>
      <c r="L62546" t="s">
        <v>42</v>
      </c>
    </row>
    <row r="62547" spans="1:12" x14ac:dyDescent="0.3">
      <c r="A62547">
        <v>64084</v>
      </c>
      <c r="B62547" s="1">
        <v>45017</v>
      </c>
      <c r="C62547">
        <v>16</v>
      </c>
      <c r="D62547">
        <v>1</v>
      </c>
      <c r="E62547">
        <v>3</v>
      </c>
      <c r="F62547" t="s">
        <v>11</v>
      </c>
      <c r="G62547">
        <v>65</v>
      </c>
      <c r="H62547">
        <v>0.8</v>
      </c>
      <c r="I62547" t="s">
        <v>40</v>
      </c>
      <c r="J62547" t="s">
        <v>41</v>
      </c>
      <c r="K62547" t="s">
        <v>26</v>
      </c>
      <c r="L62547" t="s">
        <v>42</v>
      </c>
    </row>
    <row r="62548" spans="1:12" x14ac:dyDescent="0.3">
      <c r="A62548">
        <v>65057</v>
      </c>
      <c r="B62548" s="1">
        <v>45017</v>
      </c>
      <c r="C62548">
        <v>7</v>
      </c>
      <c r="D62548">
        <v>1</v>
      </c>
      <c r="E62548">
        <v>3</v>
      </c>
      <c r="F62548" t="s">
        <v>11</v>
      </c>
      <c r="G62548">
        <v>65</v>
      </c>
      <c r="H62548">
        <v>0.8</v>
      </c>
      <c r="I62548" t="s">
        <v>40</v>
      </c>
      <c r="J62548" t="s">
        <v>41</v>
      </c>
      <c r="K62548" t="s">
        <v>26</v>
      </c>
      <c r="L62548" t="s">
        <v>42</v>
      </c>
    </row>
    <row r="62549" spans="1:12" x14ac:dyDescent="0.3">
      <c r="A62549">
        <v>65703</v>
      </c>
      <c r="B62549" s="1">
        <v>45017</v>
      </c>
      <c r="C62549">
        <v>14</v>
      </c>
      <c r="D62549">
        <v>1</v>
      </c>
      <c r="E62549">
        <v>3</v>
      </c>
      <c r="F62549" t="s">
        <v>11</v>
      </c>
      <c r="G62549">
        <v>65</v>
      </c>
      <c r="H62549">
        <v>0.8</v>
      </c>
      <c r="I62549" t="s">
        <v>40</v>
      </c>
      <c r="J62549" t="s">
        <v>41</v>
      </c>
      <c r="K62549" t="s">
        <v>26</v>
      </c>
      <c r="L62549" t="s">
        <v>42</v>
      </c>
    </row>
    <row r="62550" spans="1:12" x14ac:dyDescent="0.3">
      <c r="A62550">
        <v>66571</v>
      </c>
      <c r="B62550" s="1">
        <v>45017</v>
      </c>
      <c r="C62550">
        <v>15</v>
      </c>
      <c r="D62550">
        <v>1</v>
      </c>
      <c r="E62550">
        <v>3</v>
      </c>
      <c r="F62550" t="s">
        <v>11</v>
      </c>
      <c r="G62550">
        <v>65</v>
      </c>
      <c r="H62550">
        <v>0.8</v>
      </c>
      <c r="I62550" t="s">
        <v>40</v>
      </c>
      <c r="J62550" t="s">
        <v>41</v>
      </c>
      <c r="K62550" t="s">
        <v>26</v>
      </c>
      <c r="L62550" t="s">
        <v>42</v>
      </c>
    </row>
    <row r="62551" spans="1:12" x14ac:dyDescent="0.3">
      <c r="A62551">
        <v>66834</v>
      </c>
      <c r="B62551" s="1">
        <v>45017</v>
      </c>
      <c r="C62551">
        <v>7</v>
      </c>
      <c r="D62551">
        <v>1</v>
      </c>
      <c r="E62551">
        <v>3</v>
      </c>
      <c r="F62551" t="s">
        <v>11</v>
      </c>
      <c r="G62551">
        <v>65</v>
      </c>
      <c r="H62551">
        <v>0.8</v>
      </c>
      <c r="I62551" t="s">
        <v>40</v>
      </c>
      <c r="J62551" t="s">
        <v>41</v>
      </c>
      <c r="K62551" t="s">
        <v>26</v>
      </c>
      <c r="L62551" t="s">
        <v>42</v>
      </c>
    </row>
    <row r="62552" spans="1:12" x14ac:dyDescent="0.3">
      <c r="A62552">
        <v>66855</v>
      </c>
      <c r="B62552" s="1">
        <v>45017</v>
      </c>
      <c r="C62552">
        <v>7</v>
      </c>
      <c r="D62552">
        <v>1</v>
      </c>
      <c r="E62552">
        <v>3</v>
      </c>
      <c r="F62552" t="s">
        <v>11</v>
      </c>
      <c r="G62552">
        <v>65</v>
      </c>
      <c r="H62552">
        <v>0.8</v>
      </c>
      <c r="I62552" t="s">
        <v>40</v>
      </c>
      <c r="J62552" t="s">
        <v>41</v>
      </c>
      <c r="K62552" t="s">
        <v>26</v>
      </c>
      <c r="L62552" t="s">
        <v>42</v>
      </c>
    </row>
    <row r="62553" spans="1:12" x14ac:dyDescent="0.3">
      <c r="A62553">
        <v>66883</v>
      </c>
      <c r="B62553" s="1">
        <v>45017</v>
      </c>
      <c r="C62553">
        <v>7</v>
      </c>
      <c r="D62553">
        <v>1</v>
      </c>
      <c r="E62553">
        <v>3</v>
      </c>
      <c r="F62553" t="s">
        <v>11</v>
      </c>
      <c r="G62553">
        <v>65</v>
      </c>
      <c r="H62553">
        <v>0.8</v>
      </c>
      <c r="I62553" t="s">
        <v>40</v>
      </c>
      <c r="J62553" t="s">
        <v>41</v>
      </c>
      <c r="K62553" t="s">
        <v>26</v>
      </c>
      <c r="L62553" t="s">
        <v>42</v>
      </c>
    </row>
    <row r="62554" spans="1:12" x14ac:dyDescent="0.3">
      <c r="A62554">
        <v>68423</v>
      </c>
      <c r="B62554" s="1">
        <v>45017</v>
      </c>
      <c r="C62554">
        <v>14</v>
      </c>
      <c r="D62554">
        <v>1</v>
      </c>
      <c r="E62554">
        <v>3</v>
      </c>
      <c r="F62554" t="s">
        <v>11</v>
      </c>
      <c r="G62554">
        <v>65</v>
      </c>
      <c r="H62554">
        <v>0.8</v>
      </c>
      <c r="I62554" t="s">
        <v>40</v>
      </c>
      <c r="J62554" t="s">
        <v>41</v>
      </c>
      <c r="K62554" t="s">
        <v>26</v>
      </c>
      <c r="L62554" t="s">
        <v>42</v>
      </c>
    </row>
    <row r="62555" spans="1:12" x14ac:dyDescent="0.3">
      <c r="A62555">
        <v>68468</v>
      </c>
      <c r="B62555" s="1">
        <v>45017</v>
      </c>
      <c r="C62555">
        <v>15</v>
      </c>
      <c r="D62555">
        <v>1</v>
      </c>
      <c r="E62555">
        <v>3</v>
      </c>
      <c r="F62555" t="s">
        <v>11</v>
      </c>
      <c r="G62555">
        <v>65</v>
      </c>
      <c r="H62555">
        <v>0.8</v>
      </c>
      <c r="I62555" t="s">
        <v>40</v>
      </c>
      <c r="J62555" t="s">
        <v>41</v>
      </c>
      <c r="K62555" t="s">
        <v>26</v>
      </c>
      <c r="L62555" t="s">
        <v>42</v>
      </c>
    </row>
    <row r="62556" spans="1:12" x14ac:dyDescent="0.3">
      <c r="A62556">
        <v>68729</v>
      </c>
      <c r="B62556" s="1">
        <v>45017</v>
      </c>
      <c r="C62556">
        <v>7</v>
      </c>
      <c r="D62556">
        <v>1</v>
      </c>
      <c r="E62556">
        <v>3</v>
      </c>
      <c r="F62556" t="s">
        <v>11</v>
      </c>
      <c r="G62556">
        <v>65</v>
      </c>
      <c r="H62556">
        <v>0.8</v>
      </c>
      <c r="I62556" t="s">
        <v>40</v>
      </c>
      <c r="J62556" t="s">
        <v>41</v>
      </c>
      <c r="K62556" t="s">
        <v>26</v>
      </c>
      <c r="L62556" t="s">
        <v>42</v>
      </c>
    </row>
    <row r="62557" spans="1:12" x14ac:dyDescent="0.3">
      <c r="A62557">
        <v>69325</v>
      </c>
      <c r="B62557" s="1">
        <v>45017</v>
      </c>
      <c r="C62557">
        <v>16</v>
      </c>
      <c r="D62557">
        <v>1</v>
      </c>
      <c r="E62557">
        <v>3</v>
      </c>
      <c r="F62557" t="s">
        <v>11</v>
      </c>
      <c r="G62557">
        <v>65</v>
      </c>
      <c r="H62557">
        <v>0.8</v>
      </c>
      <c r="I62557" t="s">
        <v>40</v>
      </c>
      <c r="J62557" t="s">
        <v>41</v>
      </c>
      <c r="K62557" t="s">
        <v>26</v>
      </c>
      <c r="L62557" t="s">
        <v>42</v>
      </c>
    </row>
    <row r="62558" spans="1:12" x14ac:dyDescent="0.3">
      <c r="A62558">
        <v>70144</v>
      </c>
      <c r="B62558" s="1">
        <v>45017</v>
      </c>
      <c r="C62558">
        <v>15</v>
      </c>
      <c r="D62558">
        <v>1</v>
      </c>
      <c r="E62558">
        <v>3</v>
      </c>
      <c r="F62558" t="s">
        <v>11</v>
      </c>
      <c r="G62558">
        <v>65</v>
      </c>
      <c r="H62558">
        <v>0.8</v>
      </c>
      <c r="I62558" t="s">
        <v>40</v>
      </c>
      <c r="J62558" t="s">
        <v>41</v>
      </c>
      <c r="K62558" t="s">
        <v>26</v>
      </c>
      <c r="L62558" t="s">
        <v>42</v>
      </c>
    </row>
    <row r="62559" spans="1:12" x14ac:dyDescent="0.3">
      <c r="A62559">
        <v>70446</v>
      </c>
      <c r="B62559" s="1">
        <v>45017</v>
      </c>
      <c r="C62559">
        <v>7</v>
      </c>
      <c r="D62559">
        <v>1</v>
      </c>
      <c r="E62559">
        <v>3</v>
      </c>
      <c r="F62559" t="s">
        <v>11</v>
      </c>
      <c r="G62559">
        <v>65</v>
      </c>
      <c r="H62559">
        <v>0.8</v>
      </c>
      <c r="I62559" t="s">
        <v>40</v>
      </c>
      <c r="J62559" t="s">
        <v>41</v>
      </c>
      <c r="K62559" t="s">
        <v>26</v>
      </c>
      <c r="L62559" t="s">
        <v>42</v>
      </c>
    </row>
    <row r="62560" spans="1:12" x14ac:dyDescent="0.3">
      <c r="A62560">
        <v>71845</v>
      </c>
      <c r="B62560" s="1">
        <v>45017</v>
      </c>
      <c r="C62560">
        <v>13</v>
      </c>
      <c r="D62560">
        <v>1</v>
      </c>
      <c r="E62560">
        <v>3</v>
      </c>
      <c r="F62560" t="s">
        <v>11</v>
      </c>
      <c r="G62560">
        <v>65</v>
      </c>
      <c r="H62560">
        <v>0.8</v>
      </c>
      <c r="I62560" t="s">
        <v>40</v>
      </c>
      <c r="J62560" t="s">
        <v>41</v>
      </c>
      <c r="K62560" t="s">
        <v>26</v>
      </c>
      <c r="L62560" t="s">
        <v>42</v>
      </c>
    </row>
    <row r="62561" spans="1:12" x14ac:dyDescent="0.3">
      <c r="A62561">
        <v>72059</v>
      </c>
      <c r="B62561" s="1">
        <v>45017</v>
      </c>
      <c r="C62561">
        <v>19</v>
      </c>
      <c r="D62561">
        <v>1</v>
      </c>
      <c r="E62561">
        <v>3</v>
      </c>
      <c r="F62561" t="s">
        <v>11</v>
      </c>
      <c r="G62561">
        <v>65</v>
      </c>
      <c r="H62561">
        <v>0.8</v>
      </c>
      <c r="I62561" t="s">
        <v>40</v>
      </c>
      <c r="J62561" t="s">
        <v>41</v>
      </c>
      <c r="K62561" t="s">
        <v>26</v>
      </c>
      <c r="L62561" t="s">
        <v>42</v>
      </c>
    </row>
    <row r="62562" spans="1:12" x14ac:dyDescent="0.3">
      <c r="A62562">
        <v>90159</v>
      </c>
      <c r="B62562" s="1">
        <v>45047</v>
      </c>
      <c r="C62562">
        <v>7</v>
      </c>
      <c r="D62562">
        <v>1</v>
      </c>
      <c r="E62562">
        <v>3</v>
      </c>
      <c r="F62562" t="s">
        <v>11</v>
      </c>
      <c r="G62562">
        <v>65</v>
      </c>
      <c r="H62562">
        <v>0.8</v>
      </c>
      <c r="I62562" t="s">
        <v>40</v>
      </c>
      <c r="J62562" t="s">
        <v>41</v>
      </c>
      <c r="K62562" t="s">
        <v>26</v>
      </c>
      <c r="L62562" t="s">
        <v>42</v>
      </c>
    </row>
    <row r="62563" spans="1:12" x14ac:dyDescent="0.3">
      <c r="A62563">
        <v>90183</v>
      </c>
      <c r="B62563" s="1">
        <v>45047</v>
      </c>
      <c r="C62563">
        <v>7</v>
      </c>
      <c r="D62563">
        <v>1</v>
      </c>
      <c r="E62563">
        <v>3</v>
      </c>
      <c r="F62563" t="s">
        <v>11</v>
      </c>
      <c r="G62563">
        <v>65</v>
      </c>
      <c r="H62563">
        <v>0.8</v>
      </c>
      <c r="I62563" t="s">
        <v>40</v>
      </c>
      <c r="J62563" t="s">
        <v>41</v>
      </c>
      <c r="K62563" t="s">
        <v>26</v>
      </c>
      <c r="L62563" t="s">
        <v>42</v>
      </c>
    </row>
    <row r="62564" spans="1:12" x14ac:dyDescent="0.3">
      <c r="A62564">
        <v>90849</v>
      </c>
      <c r="B62564" s="1">
        <v>45047</v>
      </c>
      <c r="C62564">
        <v>13</v>
      </c>
      <c r="D62564">
        <v>1</v>
      </c>
      <c r="E62564">
        <v>3</v>
      </c>
      <c r="F62564" t="s">
        <v>11</v>
      </c>
      <c r="G62564">
        <v>65</v>
      </c>
      <c r="H62564">
        <v>0.8</v>
      </c>
      <c r="I62564" t="s">
        <v>40</v>
      </c>
      <c r="J62564" t="s">
        <v>41</v>
      </c>
      <c r="K62564" t="s">
        <v>26</v>
      </c>
      <c r="L62564" t="s">
        <v>42</v>
      </c>
    </row>
    <row r="62565" spans="1:12" x14ac:dyDescent="0.3">
      <c r="A62565">
        <v>90920</v>
      </c>
      <c r="B62565" s="1">
        <v>45047</v>
      </c>
      <c r="C62565">
        <v>14</v>
      </c>
      <c r="D62565">
        <v>1</v>
      </c>
      <c r="E62565">
        <v>3</v>
      </c>
      <c r="F62565" t="s">
        <v>11</v>
      </c>
      <c r="G62565">
        <v>65</v>
      </c>
      <c r="H62565">
        <v>0.8</v>
      </c>
      <c r="I62565" t="s">
        <v>40</v>
      </c>
      <c r="J62565" t="s">
        <v>41</v>
      </c>
      <c r="K62565" t="s">
        <v>26</v>
      </c>
      <c r="L62565" t="s">
        <v>42</v>
      </c>
    </row>
    <row r="62566" spans="1:12" x14ac:dyDescent="0.3">
      <c r="A62566">
        <v>92109</v>
      </c>
      <c r="B62566" s="1">
        <v>45047</v>
      </c>
      <c r="C62566">
        <v>16</v>
      </c>
      <c r="D62566">
        <v>1</v>
      </c>
      <c r="E62566">
        <v>3</v>
      </c>
      <c r="F62566" t="s">
        <v>11</v>
      </c>
      <c r="G62566">
        <v>65</v>
      </c>
      <c r="H62566">
        <v>0.8</v>
      </c>
      <c r="I62566" t="s">
        <v>40</v>
      </c>
      <c r="J62566" t="s">
        <v>41</v>
      </c>
      <c r="K62566" t="s">
        <v>26</v>
      </c>
      <c r="L62566" t="s">
        <v>42</v>
      </c>
    </row>
    <row r="62567" spans="1:12" x14ac:dyDescent="0.3">
      <c r="A62567">
        <v>93346</v>
      </c>
      <c r="B62567" s="1">
        <v>45047</v>
      </c>
      <c r="C62567">
        <v>7</v>
      </c>
      <c r="D62567">
        <v>1</v>
      </c>
      <c r="E62567">
        <v>3</v>
      </c>
      <c r="F62567" t="s">
        <v>11</v>
      </c>
      <c r="G62567">
        <v>65</v>
      </c>
      <c r="H62567">
        <v>0.8</v>
      </c>
      <c r="I62567" t="s">
        <v>40</v>
      </c>
      <c r="J62567" t="s">
        <v>41</v>
      </c>
      <c r="K62567" t="s">
        <v>26</v>
      </c>
      <c r="L62567" t="s">
        <v>42</v>
      </c>
    </row>
    <row r="62568" spans="1:12" x14ac:dyDescent="0.3">
      <c r="A62568">
        <v>94121</v>
      </c>
      <c r="B62568" s="1">
        <v>45047</v>
      </c>
      <c r="C62568">
        <v>14</v>
      </c>
      <c r="D62568">
        <v>1</v>
      </c>
      <c r="E62568">
        <v>3</v>
      </c>
      <c r="F62568" t="s">
        <v>11</v>
      </c>
      <c r="G62568">
        <v>65</v>
      </c>
      <c r="H62568">
        <v>0.8</v>
      </c>
      <c r="I62568" t="s">
        <v>40</v>
      </c>
      <c r="J62568" t="s">
        <v>41</v>
      </c>
      <c r="K62568" t="s">
        <v>26</v>
      </c>
      <c r="L62568" t="s">
        <v>42</v>
      </c>
    </row>
    <row r="62569" spans="1:12" x14ac:dyDescent="0.3">
      <c r="A62569">
        <v>95592</v>
      </c>
      <c r="B62569" s="1">
        <v>45047</v>
      </c>
      <c r="C62569">
        <v>7</v>
      </c>
      <c r="D62569">
        <v>1</v>
      </c>
      <c r="E62569">
        <v>3</v>
      </c>
      <c r="F62569" t="s">
        <v>11</v>
      </c>
      <c r="G62569">
        <v>65</v>
      </c>
      <c r="H62569">
        <v>0.8</v>
      </c>
      <c r="I62569" t="s">
        <v>40</v>
      </c>
      <c r="J62569" t="s">
        <v>41</v>
      </c>
      <c r="K62569" t="s">
        <v>26</v>
      </c>
      <c r="L62569" t="s">
        <v>42</v>
      </c>
    </row>
    <row r="62570" spans="1:12" x14ac:dyDescent="0.3">
      <c r="A62570">
        <v>97649</v>
      </c>
      <c r="B62570" s="1">
        <v>45047</v>
      </c>
      <c r="C62570">
        <v>15</v>
      </c>
      <c r="D62570">
        <v>1</v>
      </c>
      <c r="E62570">
        <v>3</v>
      </c>
      <c r="F62570" t="s">
        <v>11</v>
      </c>
      <c r="G62570">
        <v>65</v>
      </c>
      <c r="H62570">
        <v>0.8</v>
      </c>
      <c r="I62570" t="s">
        <v>40</v>
      </c>
      <c r="J62570" t="s">
        <v>41</v>
      </c>
      <c r="K62570" t="s">
        <v>26</v>
      </c>
      <c r="L62570" t="s">
        <v>42</v>
      </c>
    </row>
    <row r="62571" spans="1:12" x14ac:dyDescent="0.3">
      <c r="A62571">
        <v>97822</v>
      </c>
      <c r="B62571" s="1">
        <v>45047</v>
      </c>
      <c r="C62571">
        <v>19</v>
      </c>
      <c r="D62571">
        <v>1</v>
      </c>
      <c r="E62571">
        <v>3</v>
      </c>
      <c r="F62571" t="s">
        <v>11</v>
      </c>
      <c r="G62571">
        <v>65</v>
      </c>
      <c r="H62571">
        <v>0.8</v>
      </c>
      <c r="I62571" t="s">
        <v>40</v>
      </c>
      <c r="J62571" t="s">
        <v>41</v>
      </c>
      <c r="K62571" t="s">
        <v>26</v>
      </c>
      <c r="L62571" t="s">
        <v>42</v>
      </c>
    </row>
    <row r="62572" spans="1:12" x14ac:dyDescent="0.3">
      <c r="A62572">
        <v>97990</v>
      </c>
      <c r="B62572" s="1">
        <v>45047</v>
      </c>
      <c r="C62572">
        <v>7</v>
      </c>
      <c r="D62572">
        <v>1</v>
      </c>
      <c r="E62572">
        <v>3</v>
      </c>
      <c r="F62572" t="s">
        <v>11</v>
      </c>
      <c r="G62572">
        <v>65</v>
      </c>
      <c r="H62572">
        <v>0.8</v>
      </c>
      <c r="I62572" t="s">
        <v>40</v>
      </c>
      <c r="J62572" t="s">
        <v>41</v>
      </c>
      <c r="K62572" t="s">
        <v>26</v>
      </c>
      <c r="L62572" t="s">
        <v>42</v>
      </c>
    </row>
    <row r="62573" spans="1:12" x14ac:dyDescent="0.3">
      <c r="A62573">
        <v>98762</v>
      </c>
      <c r="B62573" s="1">
        <v>45047</v>
      </c>
      <c r="C62573">
        <v>16</v>
      </c>
      <c r="D62573">
        <v>1</v>
      </c>
      <c r="E62573">
        <v>3</v>
      </c>
      <c r="F62573" t="s">
        <v>11</v>
      </c>
      <c r="G62573">
        <v>65</v>
      </c>
      <c r="H62573">
        <v>0.8</v>
      </c>
      <c r="I62573" t="s">
        <v>40</v>
      </c>
      <c r="J62573" t="s">
        <v>41</v>
      </c>
      <c r="K62573" t="s">
        <v>26</v>
      </c>
      <c r="L62573" t="s">
        <v>42</v>
      </c>
    </row>
    <row r="62574" spans="1:12" x14ac:dyDescent="0.3">
      <c r="A62574">
        <v>99824</v>
      </c>
      <c r="B62574" s="1">
        <v>45047</v>
      </c>
      <c r="C62574">
        <v>15</v>
      </c>
      <c r="D62574">
        <v>1</v>
      </c>
      <c r="E62574">
        <v>3</v>
      </c>
      <c r="F62574" t="s">
        <v>11</v>
      </c>
      <c r="G62574">
        <v>65</v>
      </c>
      <c r="H62574">
        <v>0.8</v>
      </c>
      <c r="I62574" t="s">
        <v>40</v>
      </c>
      <c r="J62574" t="s">
        <v>41</v>
      </c>
      <c r="K62574" t="s">
        <v>26</v>
      </c>
      <c r="L62574" t="s">
        <v>42</v>
      </c>
    </row>
    <row r="62575" spans="1:12" x14ac:dyDescent="0.3">
      <c r="A62575">
        <v>100211</v>
      </c>
      <c r="B62575" s="1">
        <v>45047</v>
      </c>
      <c r="C62575">
        <v>7</v>
      </c>
      <c r="D62575">
        <v>1</v>
      </c>
      <c r="E62575">
        <v>3</v>
      </c>
      <c r="F62575" t="s">
        <v>11</v>
      </c>
      <c r="G62575">
        <v>65</v>
      </c>
      <c r="H62575">
        <v>0.8</v>
      </c>
      <c r="I62575" t="s">
        <v>40</v>
      </c>
      <c r="J62575" t="s">
        <v>41</v>
      </c>
      <c r="K62575" t="s">
        <v>26</v>
      </c>
      <c r="L62575" t="s">
        <v>42</v>
      </c>
    </row>
    <row r="62576" spans="1:12" x14ac:dyDescent="0.3">
      <c r="A62576">
        <v>100269</v>
      </c>
      <c r="B62576" s="1">
        <v>45047</v>
      </c>
      <c r="C62576">
        <v>7</v>
      </c>
      <c r="D62576">
        <v>1</v>
      </c>
      <c r="E62576">
        <v>3</v>
      </c>
      <c r="F62576" t="s">
        <v>11</v>
      </c>
      <c r="G62576">
        <v>65</v>
      </c>
      <c r="H62576">
        <v>0.8</v>
      </c>
      <c r="I62576" t="s">
        <v>40</v>
      </c>
      <c r="J62576" t="s">
        <v>41</v>
      </c>
      <c r="K62576" t="s">
        <v>26</v>
      </c>
      <c r="L62576" t="s">
        <v>42</v>
      </c>
    </row>
    <row r="62577" spans="1:12" x14ac:dyDescent="0.3">
      <c r="A62577">
        <v>102090</v>
      </c>
      <c r="B62577" s="1">
        <v>45047</v>
      </c>
      <c r="C62577">
        <v>13</v>
      </c>
      <c r="D62577">
        <v>1</v>
      </c>
      <c r="E62577">
        <v>3</v>
      </c>
      <c r="F62577" t="s">
        <v>11</v>
      </c>
      <c r="G62577">
        <v>65</v>
      </c>
      <c r="H62577">
        <v>0.8</v>
      </c>
      <c r="I62577" t="s">
        <v>40</v>
      </c>
      <c r="J62577" t="s">
        <v>41</v>
      </c>
      <c r="K62577" t="s">
        <v>26</v>
      </c>
      <c r="L62577" t="s">
        <v>42</v>
      </c>
    </row>
    <row r="62578" spans="1:12" x14ac:dyDescent="0.3">
      <c r="A62578">
        <v>102096</v>
      </c>
      <c r="B62578" s="1">
        <v>45047</v>
      </c>
      <c r="C62578">
        <v>13</v>
      </c>
      <c r="D62578">
        <v>1</v>
      </c>
      <c r="E62578">
        <v>3</v>
      </c>
      <c r="F62578" t="s">
        <v>11</v>
      </c>
      <c r="G62578">
        <v>65</v>
      </c>
      <c r="H62578">
        <v>0.8</v>
      </c>
      <c r="I62578" t="s">
        <v>40</v>
      </c>
      <c r="J62578" t="s">
        <v>41</v>
      </c>
      <c r="K62578" t="s">
        <v>26</v>
      </c>
      <c r="L62578" t="s">
        <v>42</v>
      </c>
    </row>
    <row r="62579" spans="1:12" x14ac:dyDescent="0.3">
      <c r="A62579">
        <v>103293</v>
      </c>
      <c r="B62579" s="1">
        <v>45047</v>
      </c>
      <c r="C62579">
        <v>15</v>
      </c>
      <c r="D62579">
        <v>1</v>
      </c>
      <c r="E62579">
        <v>3</v>
      </c>
      <c r="F62579" t="s">
        <v>11</v>
      </c>
      <c r="G62579">
        <v>65</v>
      </c>
      <c r="H62579">
        <v>0.8</v>
      </c>
      <c r="I62579" t="s">
        <v>40</v>
      </c>
      <c r="J62579" t="s">
        <v>41</v>
      </c>
      <c r="K62579" t="s">
        <v>26</v>
      </c>
      <c r="L62579" t="s">
        <v>42</v>
      </c>
    </row>
    <row r="62580" spans="1:12" x14ac:dyDescent="0.3">
      <c r="A62580">
        <v>112843</v>
      </c>
      <c r="B62580" s="1">
        <v>45047</v>
      </c>
      <c r="C62580">
        <v>15</v>
      </c>
      <c r="D62580">
        <v>1</v>
      </c>
      <c r="E62580">
        <v>3</v>
      </c>
      <c r="F62580" t="s">
        <v>11</v>
      </c>
      <c r="G62580">
        <v>65</v>
      </c>
      <c r="H62580">
        <v>0.8</v>
      </c>
      <c r="I62580" t="s">
        <v>40</v>
      </c>
      <c r="J62580" t="s">
        <v>41</v>
      </c>
      <c r="K62580" t="s">
        <v>26</v>
      </c>
      <c r="L62580" t="s">
        <v>42</v>
      </c>
    </row>
    <row r="62581" spans="1:12" x14ac:dyDescent="0.3">
      <c r="A62581">
        <v>124568</v>
      </c>
      <c r="B62581" s="1">
        <v>45078</v>
      </c>
      <c r="C62581">
        <v>7</v>
      </c>
      <c r="D62581">
        <v>1</v>
      </c>
      <c r="E62581">
        <v>3</v>
      </c>
      <c r="F62581" t="s">
        <v>11</v>
      </c>
      <c r="G62581">
        <v>65</v>
      </c>
      <c r="H62581">
        <v>0.8</v>
      </c>
      <c r="I62581" t="s">
        <v>40</v>
      </c>
      <c r="J62581" t="s">
        <v>41</v>
      </c>
      <c r="K62581" t="s">
        <v>26</v>
      </c>
      <c r="L62581" t="s">
        <v>42</v>
      </c>
    </row>
    <row r="62582" spans="1:12" x14ac:dyDescent="0.3">
      <c r="A62582">
        <v>126679</v>
      </c>
      <c r="B62582" s="1">
        <v>45078</v>
      </c>
      <c r="C62582">
        <v>16</v>
      </c>
      <c r="D62582">
        <v>1</v>
      </c>
      <c r="E62582">
        <v>3</v>
      </c>
      <c r="F62582" t="s">
        <v>11</v>
      </c>
      <c r="G62582">
        <v>65</v>
      </c>
      <c r="H62582">
        <v>0.8</v>
      </c>
      <c r="I62582" t="s">
        <v>40</v>
      </c>
      <c r="J62582" t="s">
        <v>41</v>
      </c>
      <c r="K62582" t="s">
        <v>26</v>
      </c>
      <c r="L62582" t="s">
        <v>42</v>
      </c>
    </row>
    <row r="62583" spans="1:12" x14ac:dyDescent="0.3">
      <c r="A62583">
        <v>126784</v>
      </c>
      <c r="B62583" s="1">
        <v>45078</v>
      </c>
      <c r="C62583">
        <v>19</v>
      </c>
      <c r="D62583">
        <v>1</v>
      </c>
      <c r="E62583">
        <v>3</v>
      </c>
      <c r="F62583" t="s">
        <v>11</v>
      </c>
      <c r="G62583">
        <v>65</v>
      </c>
      <c r="H62583">
        <v>0.8</v>
      </c>
      <c r="I62583" t="s">
        <v>40</v>
      </c>
      <c r="J62583" t="s">
        <v>41</v>
      </c>
      <c r="K62583" t="s">
        <v>26</v>
      </c>
      <c r="L62583" t="s">
        <v>42</v>
      </c>
    </row>
    <row r="62584" spans="1:12" x14ac:dyDescent="0.3">
      <c r="A62584">
        <v>127956</v>
      </c>
      <c r="B62584" s="1">
        <v>45078</v>
      </c>
      <c r="C62584">
        <v>19</v>
      </c>
      <c r="D62584">
        <v>1</v>
      </c>
      <c r="E62584">
        <v>3</v>
      </c>
      <c r="F62584" t="s">
        <v>11</v>
      </c>
      <c r="G62584">
        <v>65</v>
      </c>
      <c r="H62584">
        <v>0.8</v>
      </c>
      <c r="I62584" t="s">
        <v>40</v>
      </c>
      <c r="J62584" t="s">
        <v>41</v>
      </c>
      <c r="K62584" t="s">
        <v>26</v>
      </c>
      <c r="L62584" t="s">
        <v>42</v>
      </c>
    </row>
    <row r="62585" spans="1:12" x14ac:dyDescent="0.3">
      <c r="A62585">
        <v>127996</v>
      </c>
      <c r="B62585" s="1">
        <v>45078</v>
      </c>
      <c r="C62585">
        <v>7</v>
      </c>
      <c r="D62585">
        <v>1</v>
      </c>
      <c r="E62585">
        <v>3</v>
      </c>
      <c r="F62585" t="s">
        <v>11</v>
      </c>
      <c r="G62585">
        <v>65</v>
      </c>
      <c r="H62585">
        <v>0.8</v>
      </c>
      <c r="I62585" t="s">
        <v>40</v>
      </c>
      <c r="J62585" t="s">
        <v>41</v>
      </c>
      <c r="K62585" t="s">
        <v>26</v>
      </c>
      <c r="L62585" t="s">
        <v>42</v>
      </c>
    </row>
    <row r="62586" spans="1:12" x14ac:dyDescent="0.3">
      <c r="A62586">
        <v>128069</v>
      </c>
      <c r="B62586" s="1">
        <v>45078</v>
      </c>
      <c r="C62586">
        <v>7</v>
      </c>
      <c r="D62586">
        <v>1</v>
      </c>
      <c r="E62586">
        <v>3</v>
      </c>
      <c r="F62586" t="s">
        <v>11</v>
      </c>
      <c r="G62586">
        <v>65</v>
      </c>
      <c r="H62586">
        <v>0.8</v>
      </c>
      <c r="I62586" t="s">
        <v>40</v>
      </c>
      <c r="J62586" t="s">
        <v>41</v>
      </c>
      <c r="K62586" t="s">
        <v>26</v>
      </c>
      <c r="L62586" t="s">
        <v>42</v>
      </c>
    </row>
    <row r="62587" spans="1:12" x14ac:dyDescent="0.3">
      <c r="A62587">
        <v>128922</v>
      </c>
      <c r="B62587" s="1">
        <v>45078</v>
      </c>
      <c r="C62587">
        <v>14</v>
      </c>
      <c r="D62587">
        <v>1</v>
      </c>
      <c r="E62587">
        <v>3</v>
      </c>
      <c r="F62587" t="s">
        <v>11</v>
      </c>
      <c r="G62587">
        <v>65</v>
      </c>
      <c r="H62587">
        <v>0.8</v>
      </c>
      <c r="I62587" t="s">
        <v>40</v>
      </c>
      <c r="J62587" t="s">
        <v>41</v>
      </c>
      <c r="K62587" t="s">
        <v>26</v>
      </c>
      <c r="L62587" t="s">
        <v>42</v>
      </c>
    </row>
    <row r="62588" spans="1:12" x14ac:dyDescent="0.3">
      <c r="A62588">
        <v>130234</v>
      </c>
      <c r="B62588" s="1">
        <v>45078</v>
      </c>
      <c r="C62588">
        <v>15</v>
      </c>
      <c r="D62588">
        <v>1</v>
      </c>
      <c r="E62588">
        <v>3</v>
      </c>
      <c r="F62588" t="s">
        <v>11</v>
      </c>
      <c r="G62588">
        <v>65</v>
      </c>
      <c r="H62588">
        <v>0.8</v>
      </c>
      <c r="I62588" t="s">
        <v>40</v>
      </c>
      <c r="J62588" t="s">
        <v>41</v>
      </c>
      <c r="K62588" t="s">
        <v>26</v>
      </c>
      <c r="L62588" t="s">
        <v>42</v>
      </c>
    </row>
    <row r="62589" spans="1:12" x14ac:dyDescent="0.3">
      <c r="A62589">
        <v>130595</v>
      </c>
      <c r="B62589" s="1">
        <v>45078</v>
      </c>
      <c r="C62589">
        <v>7</v>
      </c>
      <c r="D62589">
        <v>1</v>
      </c>
      <c r="E62589">
        <v>3</v>
      </c>
      <c r="F62589" t="s">
        <v>11</v>
      </c>
      <c r="G62589">
        <v>65</v>
      </c>
      <c r="H62589">
        <v>0.8</v>
      </c>
      <c r="I62589" t="s">
        <v>40</v>
      </c>
      <c r="J62589" t="s">
        <v>41</v>
      </c>
      <c r="K62589" t="s">
        <v>26</v>
      </c>
      <c r="L62589" t="s">
        <v>42</v>
      </c>
    </row>
    <row r="62590" spans="1:12" x14ac:dyDescent="0.3">
      <c r="A62590">
        <v>130627</v>
      </c>
      <c r="B62590" s="1">
        <v>45078</v>
      </c>
      <c r="C62590">
        <v>7</v>
      </c>
      <c r="D62590">
        <v>1</v>
      </c>
      <c r="E62590">
        <v>3</v>
      </c>
      <c r="F62590" t="s">
        <v>11</v>
      </c>
      <c r="G62590">
        <v>65</v>
      </c>
      <c r="H62590">
        <v>0.8</v>
      </c>
      <c r="I62590" t="s">
        <v>40</v>
      </c>
      <c r="J62590" t="s">
        <v>41</v>
      </c>
      <c r="K62590" t="s">
        <v>26</v>
      </c>
      <c r="L62590" t="s">
        <v>42</v>
      </c>
    </row>
    <row r="62591" spans="1:12" x14ac:dyDescent="0.3">
      <c r="A62591">
        <v>131818</v>
      </c>
      <c r="B62591" s="1">
        <v>45078</v>
      </c>
      <c r="C62591">
        <v>7</v>
      </c>
      <c r="D62591">
        <v>1</v>
      </c>
      <c r="E62591">
        <v>3</v>
      </c>
      <c r="F62591" t="s">
        <v>11</v>
      </c>
      <c r="G62591">
        <v>65</v>
      </c>
      <c r="H62591">
        <v>0.8</v>
      </c>
      <c r="I62591" t="s">
        <v>40</v>
      </c>
      <c r="J62591" t="s">
        <v>41</v>
      </c>
      <c r="K62591" t="s">
        <v>26</v>
      </c>
      <c r="L62591" t="s">
        <v>42</v>
      </c>
    </row>
    <row r="62592" spans="1:12" x14ac:dyDescent="0.3">
      <c r="A62592">
        <v>132797</v>
      </c>
      <c r="B62592" s="1">
        <v>45078</v>
      </c>
      <c r="C62592">
        <v>15</v>
      </c>
      <c r="D62592">
        <v>1</v>
      </c>
      <c r="E62592">
        <v>3</v>
      </c>
      <c r="F62592" t="s">
        <v>11</v>
      </c>
      <c r="G62592">
        <v>65</v>
      </c>
      <c r="H62592">
        <v>0.8</v>
      </c>
      <c r="I62592" t="s">
        <v>40</v>
      </c>
      <c r="J62592" t="s">
        <v>41</v>
      </c>
      <c r="K62592" t="s">
        <v>26</v>
      </c>
      <c r="L62592" t="s">
        <v>42</v>
      </c>
    </row>
    <row r="62593" spans="1:12" x14ac:dyDescent="0.3">
      <c r="A62593">
        <v>133173</v>
      </c>
      <c r="B62593" s="1">
        <v>45078</v>
      </c>
      <c r="C62593">
        <v>7</v>
      </c>
      <c r="D62593">
        <v>1</v>
      </c>
      <c r="E62593">
        <v>3</v>
      </c>
      <c r="F62593" t="s">
        <v>11</v>
      </c>
      <c r="G62593">
        <v>65</v>
      </c>
      <c r="H62593">
        <v>0.8</v>
      </c>
      <c r="I62593" t="s">
        <v>40</v>
      </c>
      <c r="J62593" t="s">
        <v>41</v>
      </c>
      <c r="K62593" t="s">
        <v>26</v>
      </c>
      <c r="L62593" t="s">
        <v>42</v>
      </c>
    </row>
    <row r="62594" spans="1:12" x14ac:dyDescent="0.3">
      <c r="A62594">
        <v>135157</v>
      </c>
      <c r="B62594" s="1">
        <v>45078</v>
      </c>
      <c r="C62594">
        <v>15</v>
      </c>
      <c r="D62594">
        <v>1</v>
      </c>
      <c r="E62594">
        <v>3</v>
      </c>
      <c r="F62594" t="s">
        <v>11</v>
      </c>
      <c r="G62594">
        <v>65</v>
      </c>
      <c r="H62594">
        <v>0.8</v>
      </c>
      <c r="I62594" t="s">
        <v>40</v>
      </c>
      <c r="J62594" t="s">
        <v>41</v>
      </c>
      <c r="K62594" t="s">
        <v>26</v>
      </c>
      <c r="L62594" t="s">
        <v>42</v>
      </c>
    </row>
    <row r="62595" spans="1:12" x14ac:dyDescent="0.3">
      <c r="A62595">
        <v>135564</v>
      </c>
      <c r="B62595" s="1">
        <v>45078</v>
      </c>
      <c r="C62595">
        <v>7</v>
      </c>
      <c r="D62595">
        <v>1</v>
      </c>
      <c r="E62595">
        <v>3</v>
      </c>
      <c r="F62595" t="s">
        <v>11</v>
      </c>
      <c r="G62595">
        <v>65</v>
      </c>
      <c r="H62595">
        <v>0.8</v>
      </c>
      <c r="I62595" t="s">
        <v>40</v>
      </c>
      <c r="J62595" t="s">
        <v>41</v>
      </c>
      <c r="K62595" t="s">
        <v>26</v>
      </c>
      <c r="L62595" t="s">
        <v>42</v>
      </c>
    </row>
    <row r="62596" spans="1:12" x14ac:dyDescent="0.3">
      <c r="A62596">
        <v>135598</v>
      </c>
      <c r="B62596" s="1">
        <v>45078</v>
      </c>
      <c r="C62596">
        <v>7</v>
      </c>
      <c r="D62596">
        <v>1</v>
      </c>
      <c r="E62596">
        <v>3</v>
      </c>
      <c r="F62596" t="s">
        <v>11</v>
      </c>
      <c r="G62596">
        <v>65</v>
      </c>
      <c r="H62596">
        <v>0.8</v>
      </c>
      <c r="I62596" t="s">
        <v>40</v>
      </c>
      <c r="J62596" t="s">
        <v>41</v>
      </c>
      <c r="K62596" t="s">
        <v>26</v>
      </c>
      <c r="L62596" t="s">
        <v>42</v>
      </c>
    </row>
    <row r="62597" spans="1:12" x14ac:dyDescent="0.3">
      <c r="A62597">
        <v>137583</v>
      </c>
      <c r="B62597" s="1">
        <v>45078</v>
      </c>
      <c r="C62597">
        <v>13</v>
      </c>
      <c r="D62597">
        <v>1</v>
      </c>
      <c r="E62597">
        <v>3</v>
      </c>
      <c r="F62597" t="s">
        <v>11</v>
      </c>
      <c r="G62597">
        <v>65</v>
      </c>
      <c r="H62597">
        <v>0.8</v>
      </c>
      <c r="I62597" t="s">
        <v>40</v>
      </c>
      <c r="J62597" t="s">
        <v>41</v>
      </c>
      <c r="K62597" t="s">
        <v>26</v>
      </c>
      <c r="L62597" t="s">
        <v>42</v>
      </c>
    </row>
    <row r="62598" spans="1:12" x14ac:dyDescent="0.3">
      <c r="A62598">
        <v>137589</v>
      </c>
      <c r="B62598" s="1">
        <v>45078</v>
      </c>
      <c r="C62598">
        <v>13</v>
      </c>
      <c r="D62598">
        <v>1</v>
      </c>
      <c r="E62598">
        <v>3</v>
      </c>
      <c r="F62598" t="s">
        <v>11</v>
      </c>
      <c r="G62598">
        <v>65</v>
      </c>
      <c r="H62598">
        <v>0.8</v>
      </c>
      <c r="I62598" t="s">
        <v>40</v>
      </c>
      <c r="J62598" t="s">
        <v>41</v>
      </c>
      <c r="K62598" t="s">
        <v>26</v>
      </c>
      <c r="L62598" t="s">
        <v>42</v>
      </c>
    </row>
    <row r="62599" spans="1:12" x14ac:dyDescent="0.3">
      <c r="A62599">
        <v>137897</v>
      </c>
      <c r="B62599" s="1">
        <v>45078</v>
      </c>
      <c r="C62599">
        <v>19</v>
      </c>
      <c r="D62599">
        <v>1</v>
      </c>
      <c r="E62599">
        <v>3</v>
      </c>
      <c r="F62599" t="s">
        <v>11</v>
      </c>
      <c r="G62599">
        <v>65</v>
      </c>
      <c r="H62599">
        <v>0.8</v>
      </c>
      <c r="I62599" t="s">
        <v>40</v>
      </c>
      <c r="J62599" t="s">
        <v>41</v>
      </c>
      <c r="K62599" t="s">
        <v>26</v>
      </c>
      <c r="L62599" t="s">
        <v>42</v>
      </c>
    </row>
    <row r="62600" spans="1:12" x14ac:dyDescent="0.3">
      <c r="A62600">
        <v>5219</v>
      </c>
      <c r="B62600" s="1">
        <v>44927</v>
      </c>
      <c r="C62600">
        <v>9</v>
      </c>
      <c r="D62600">
        <v>1</v>
      </c>
      <c r="E62600">
        <v>5</v>
      </c>
      <c r="F62600" t="s">
        <v>16</v>
      </c>
      <c r="G62600">
        <v>65</v>
      </c>
      <c r="H62600">
        <v>0.8</v>
      </c>
      <c r="I62600" t="s">
        <v>40</v>
      </c>
      <c r="J62600" t="s">
        <v>41</v>
      </c>
      <c r="K62600" t="s">
        <v>26</v>
      </c>
      <c r="L62600" t="s">
        <v>42</v>
      </c>
    </row>
    <row r="62601" spans="1:12" x14ac:dyDescent="0.3">
      <c r="A62601">
        <v>5766</v>
      </c>
      <c r="B62601" s="1">
        <v>44927</v>
      </c>
      <c r="C62601">
        <v>9</v>
      </c>
      <c r="D62601">
        <v>1</v>
      </c>
      <c r="E62601">
        <v>3</v>
      </c>
      <c r="F62601" t="s">
        <v>11</v>
      </c>
      <c r="G62601">
        <v>65</v>
      </c>
      <c r="H62601">
        <v>0.8</v>
      </c>
      <c r="I62601" t="s">
        <v>40</v>
      </c>
      <c r="J62601" t="s">
        <v>41</v>
      </c>
      <c r="K62601" t="s">
        <v>26</v>
      </c>
      <c r="L62601" t="s">
        <v>42</v>
      </c>
    </row>
    <row r="62602" spans="1:12" x14ac:dyDescent="0.3">
      <c r="A62602">
        <v>5790</v>
      </c>
      <c r="B62602" s="1">
        <v>44927</v>
      </c>
      <c r="C62602">
        <v>9</v>
      </c>
      <c r="D62602">
        <v>1</v>
      </c>
      <c r="E62602">
        <v>5</v>
      </c>
      <c r="F62602" t="s">
        <v>16</v>
      </c>
      <c r="G62602">
        <v>65</v>
      </c>
      <c r="H62602">
        <v>0.8</v>
      </c>
      <c r="I62602" t="s">
        <v>40</v>
      </c>
      <c r="J62602" t="s">
        <v>41</v>
      </c>
      <c r="K62602" t="s">
        <v>26</v>
      </c>
      <c r="L62602" t="s">
        <v>42</v>
      </c>
    </row>
    <row r="62603" spans="1:12" x14ac:dyDescent="0.3">
      <c r="A62603">
        <v>6866</v>
      </c>
      <c r="B62603" s="1">
        <v>44927</v>
      </c>
      <c r="C62603">
        <v>9</v>
      </c>
      <c r="D62603">
        <v>1</v>
      </c>
      <c r="E62603">
        <v>8</v>
      </c>
      <c r="F62603" t="s">
        <v>17</v>
      </c>
      <c r="G62603">
        <v>65</v>
      </c>
      <c r="H62603">
        <v>0.8</v>
      </c>
      <c r="I62603" t="s">
        <v>40</v>
      </c>
      <c r="J62603" t="s">
        <v>41</v>
      </c>
      <c r="K62603" t="s">
        <v>26</v>
      </c>
      <c r="L62603" t="s">
        <v>42</v>
      </c>
    </row>
    <row r="62604" spans="1:12" x14ac:dyDescent="0.3">
      <c r="A62604">
        <v>7445</v>
      </c>
      <c r="B62604" s="1">
        <v>44927</v>
      </c>
      <c r="C62604">
        <v>9</v>
      </c>
      <c r="D62604">
        <v>1</v>
      </c>
      <c r="E62604">
        <v>8</v>
      </c>
      <c r="F62604" t="s">
        <v>17</v>
      </c>
      <c r="G62604">
        <v>65</v>
      </c>
      <c r="H62604">
        <v>0.8</v>
      </c>
      <c r="I62604" t="s">
        <v>40</v>
      </c>
      <c r="J62604" t="s">
        <v>41</v>
      </c>
      <c r="K62604" t="s">
        <v>26</v>
      </c>
      <c r="L62604" t="s">
        <v>42</v>
      </c>
    </row>
    <row r="62605" spans="1:12" x14ac:dyDescent="0.3">
      <c r="A62605">
        <v>7542</v>
      </c>
      <c r="B62605" s="1">
        <v>44927</v>
      </c>
      <c r="C62605">
        <v>9</v>
      </c>
      <c r="D62605">
        <v>1</v>
      </c>
      <c r="E62605">
        <v>8</v>
      </c>
      <c r="F62605" t="s">
        <v>17</v>
      </c>
      <c r="G62605">
        <v>65</v>
      </c>
      <c r="H62605">
        <v>0.8</v>
      </c>
      <c r="I62605" t="s">
        <v>40</v>
      </c>
      <c r="J62605" t="s">
        <v>41</v>
      </c>
      <c r="K62605" t="s">
        <v>26</v>
      </c>
      <c r="L62605" t="s">
        <v>42</v>
      </c>
    </row>
    <row r="62606" spans="1:12" x14ac:dyDescent="0.3">
      <c r="A62606">
        <v>8094</v>
      </c>
      <c r="B62606" s="1">
        <v>44927</v>
      </c>
      <c r="C62606">
        <v>9</v>
      </c>
      <c r="D62606">
        <v>1</v>
      </c>
      <c r="E62606">
        <v>8</v>
      </c>
      <c r="F62606" t="s">
        <v>17</v>
      </c>
      <c r="G62606">
        <v>65</v>
      </c>
      <c r="H62606">
        <v>0.8</v>
      </c>
      <c r="I62606" t="s">
        <v>40</v>
      </c>
      <c r="J62606" t="s">
        <v>41</v>
      </c>
      <c r="K62606" t="s">
        <v>26</v>
      </c>
      <c r="L62606" t="s">
        <v>42</v>
      </c>
    </row>
    <row r="62607" spans="1:12" x14ac:dyDescent="0.3">
      <c r="A62607">
        <v>8106</v>
      </c>
      <c r="B62607" s="1">
        <v>44927</v>
      </c>
      <c r="C62607">
        <v>9</v>
      </c>
      <c r="D62607">
        <v>1</v>
      </c>
      <c r="E62607">
        <v>8</v>
      </c>
      <c r="F62607" t="s">
        <v>17</v>
      </c>
      <c r="G62607">
        <v>65</v>
      </c>
      <c r="H62607">
        <v>0.8</v>
      </c>
      <c r="I62607" t="s">
        <v>40</v>
      </c>
      <c r="J62607" t="s">
        <v>41</v>
      </c>
      <c r="K62607" t="s">
        <v>26</v>
      </c>
      <c r="L62607" t="s">
        <v>42</v>
      </c>
    </row>
    <row r="62608" spans="1:12" x14ac:dyDescent="0.3">
      <c r="A62608">
        <v>9388</v>
      </c>
      <c r="B62608" s="1">
        <v>44927</v>
      </c>
      <c r="C62608">
        <v>9</v>
      </c>
      <c r="D62608">
        <v>1</v>
      </c>
      <c r="E62608">
        <v>8</v>
      </c>
      <c r="F62608" t="s">
        <v>17</v>
      </c>
      <c r="G62608">
        <v>65</v>
      </c>
      <c r="H62608">
        <v>0.8</v>
      </c>
      <c r="I62608" t="s">
        <v>40</v>
      </c>
      <c r="J62608" t="s">
        <v>41</v>
      </c>
      <c r="K62608" t="s">
        <v>26</v>
      </c>
      <c r="L62608" t="s">
        <v>42</v>
      </c>
    </row>
    <row r="62609" spans="1:12" x14ac:dyDescent="0.3">
      <c r="A62609">
        <v>9882</v>
      </c>
      <c r="B62609" s="1">
        <v>44927</v>
      </c>
      <c r="C62609">
        <v>9</v>
      </c>
      <c r="D62609">
        <v>1</v>
      </c>
      <c r="E62609">
        <v>5</v>
      </c>
      <c r="F62609" t="s">
        <v>16</v>
      </c>
      <c r="G62609">
        <v>65</v>
      </c>
      <c r="H62609">
        <v>0.8</v>
      </c>
      <c r="I62609" t="s">
        <v>40</v>
      </c>
      <c r="J62609" t="s">
        <v>41</v>
      </c>
      <c r="K62609" t="s">
        <v>26</v>
      </c>
      <c r="L62609" t="s">
        <v>42</v>
      </c>
    </row>
    <row r="62610" spans="1:12" x14ac:dyDescent="0.3">
      <c r="A62610">
        <v>9923</v>
      </c>
      <c r="B62610" s="1">
        <v>44927</v>
      </c>
      <c r="C62610">
        <v>9</v>
      </c>
      <c r="D62610">
        <v>1</v>
      </c>
      <c r="E62610">
        <v>3</v>
      </c>
      <c r="F62610" t="s">
        <v>11</v>
      </c>
      <c r="G62610">
        <v>65</v>
      </c>
      <c r="H62610">
        <v>0.8</v>
      </c>
      <c r="I62610" t="s">
        <v>40</v>
      </c>
      <c r="J62610" t="s">
        <v>41</v>
      </c>
      <c r="K62610" t="s">
        <v>26</v>
      </c>
      <c r="L62610" t="s">
        <v>42</v>
      </c>
    </row>
    <row r="62611" spans="1:12" x14ac:dyDescent="0.3">
      <c r="A62611">
        <v>11067</v>
      </c>
      <c r="B62611" s="1">
        <v>44927</v>
      </c>
      <c r="C62611">
        <v>9</v>
      </c>
      <c r="D62611">
        <v>1</v>
      </c>
      <c r="E62611">
        <v>3</v>
      </c>
      <c r="F62611" t="s">
        <v>11</v>
      </c>
      <c r="G62611">
        <v>65</v>
      </c>
      <c r="H62611">
        <v>0.8</v>
      </c>
      <c r="I62611" t="s">
        <v>40</v>
      </c>
      <c r="J62611" t="s">
        <v>41</v>
      </c>
      <c r="K62611" t="s">
        <v>26</v>
      </c>
      <c r="L62611" t="s">
        <v>42</v>
      </c>
    </row>
    <row r="62612" spans="1:12" x14ac:dyDescent="0.3">
      <c r="A62612">
        <v>11619</v>
      </c>
      <c r="B62612" s="1">
        <v>44927</v>
      </c>
      <c r="C62612">
        <v>9</v>
      </c>
      <c r="D62612">
        <v>1</v>
      </c>
      <c r="E62612">
        <v>5</v>
      </c>
      <c r="F62612" t="s">
        <v>16</v>
      </c>
      <c r="G62612">
        <v>65</v>
      </c>
      <c r="H62612">
        <v>0.8</v>
      </c>
      <c r="I62612" t="s">
        <v>40</v>
      </c>
      <c r="J62612" t="s">
        <v>41</v>
      </c>
      <c r="K62612" t="s">
        <v>26</v>
      </c>
      <c r="L62612" t="s">
        <v>42</v>
      </c>
    </row>
    <row r="62613" spans="1:12" x14ac:dyDescent="0.3">
      <c r="A62613">
        <v>13901</v>
      </c>
      <c r="B62613" s="1">
        <v>44927</v>
      </c>
      <c r="C62613">
        <v>9</v>
      </c>
      <c r="D62613">
        <v>1</v>
      </c>
      <c r="E62613">
        <v>5</v>
      </c>
      <c r="F62613" t="s">
        <v>16</v>
      </c>
      <c r="G62613">
        <v>65</v>
      </c>
      <c r="H62613">
        <v>0.8</v>
      </c>
      <c r="I62613" t="s">
        <v>40</v>
      </c>
      <c r="J62613" t="s">
        <v>41</v>
      </c>
      <c r="K62613" t="s">
        <v>26</v>
      </c>
      <c r="L62613" t="s">
        <v>42</v>
      </c>
    </row>
    <row r="62614" spans="1:12" x14ac:dyDescent="0.3">
      <c r="A62614">
        <v>15070</v>
      </c>
      <c r="B62614" s="1">
        <v>44927</v>
      </c>
      <c r="C62614">
        <v>9</v>
      </c>
      <c r="D62614">
        <v>1</v>
      </c>
      <c r="E62614">
        <v>8</v>
      </c>
      <c r="F62614" t="s">
        <v>17</v>
      </c>
      <c r="G62614">
        <v>65</v>
      </c>
      <c r="H62614">
        <v>0.8</v>
      </c>
      <c r="I62614" t="s">
        <v>40</v>
      </c>
      <c r="J62614" t="s">
        <v>41</v>
      </c>
      <c r="K62614" t="s">
        <v>26</v>
      </c>
      <c r="L62614" t="s">
        <v>42</v>
      </c>
    </row>
    <row r="62615" spans="1:12" x14ac:dyDescent="0.3">
      <c r="A62615">
        <v>17061</v>
      </c>
      <c r="B62615" s="1">
        <v>44927</v>
      </c>
      <c r="C62615">
        <v>9</v>
      </c>
      <c r="D62615">
        <v>1</v>
      </c>
      <c r="E62615">
        <v>3</v>
      </c>
      <c r="F62615" t="s">
        <v>11</v>
      </c>
      <c r="G62615">
        <v>65</v>
      </c>
      <c r="H62615">
        <v>0.8</v>
      </c>
      <c r="I62615" t="s">
        <v>40</v>
      </c>
      <c r="J62615" t="s">
        <v>41</v>
      </c>
      <c r="K62615" t="s">
        <v>26</v>
      </c>
      <c r="L62615" t="s">
        <v>42</v>
      </c>
    </row>
    <row r="62616" spans="1:12" x14ac:dyDescent="0.3">
      <c r="A62616">
        <v>21418</v>
      </c>
      <c r="B62616" s="1">
        <v>44958</v>
      </c>
      <c r="C62616">
        <v>9</v>
      </c>
      <c r="D62616">
        <v>1</v>
      </c>
      <c r="E62616">
        <v>8</v>
      </c>
      <c r="F62616" t="s">
        <v>17</v>
      </c>
      <c r="G62616">
        <v>65</v>
      </c>
      <c r="H62616">
        <v>0.8</v>
      </c>
      <c r="I62616" t="s">
        <v>40</v>
      </c>
      <c r="J62616" t="s">
        <v>41</v>
      </c>
      <c r="K62616" t="s">
        <v>26</v>
      </c>
      <c r="L62616" t="s">
        <v>42</v>
      </c>
    </row>
    <row r="62617" spans="1:12" x14ac:dyDescent="0.3">
      <c r="A62617">
        <v>22656</v>
      </c>
      <c r="B62617" s="1">
        <v>44958</v>
      </c>
      <c r="C62617">
        <v>9</v>
      </c>
      <c r="D62617">
        <v>1</v>
      </c>
      <c r="E62617">
        <v>8</v>
      </c>
      <c r="F62617" t="s">
        <v>17</v>
      </c>
      <c r="G62617">
        <v>65</v>
      </c>
      <c r="H62617">
        <v>0.8</v>
      </c>
      <c r="I62617" t="s">
        <v>40</v>
      </c>
      <c r="J62617" t="s">
        <v>41</v>
      </c>
      <c r="K62617" t="s">
        <v>26</v>
      </c>
      <c r="L62617" t="s">
        <v>42</v>
      </c>
    </row>
    <row r="62618" spans="1:12" x14ac:dyDescent="0.3">
      <c r="A62618">
        <v>23783</v>
      </c>
      <c r="B62618" s="1">
        <v>44958</v>
      </c>
      <c r="C62618">
        <v>9</v>
      </c>
      <c r="D62618">
        <v>1</v>
      </c>
      <c r="E62618">
        <v>5</v>
      </c>
      <c r="F62618" t="s">
        <v>16</v>
      </c>
      <c r="G62618">
        <v>65</v>
      </c>
      <c r="H62618">
        <v>0.8</v>
      </c>
      <c r="I62618" t="s">
        <v>40</v>
      </c>
      <c r="J62618" t="s">
        <v>41</v>
      </c>
      <c r="K62618" t="s">
        <v>26</v>
      </c>
      <c r="L62618" t="s">
        <v>42</v>
      </c>
    </row>
    <row r="62619" spans="1:12" x14ac:dyDescent="0.3">
      <c r="A62619">
        <v>24422</v>
      </c>
      <c r="B62619" s="1">
        <v>44958</v>
      </c>
      <c r="C62619">
        <v>9</v>
      </c>
      <c r="D62619">
        <v>1</v>
      </c>
      <c r="E62619">
        <v>8</v>
      </c>
      <c r="F62619" t="s">
        <v>17</v>
      </c>
      <c r="G62619">
        <v>65</v>
      </c>
      <c r="H62619">
        <v>0.8</v>
      </c>
      <c r="I62619" t="s">
        <v>40</v>
      </c>
      <c r="J62619" t="s">
        <v>41</v>
      </c>
      <c r="K62619" t="s">
        <v>26</v>
      </c>
      <c r="L62619" t="s">
        <v>42</v>
      </c>
    </row>
    <row r="62620" spans="1:12" x14ac:dyDescent="0.3">
      <c r="A62620">
        <v>25648</v>
      </c>
      <c r="B62620" s="1">
        <v>44958</v>
      </c>
      <c r="C62620">
        <v>9</v>
      </c>
      <c r="D62620">
        <v>1</v>
      </c>
      <c r="E62620">
        <v>8</v>
      </c>
      <c r="F62620" t="s">
        <v>17</v>
      </c>
      <c r="G62620">
        <v>65</v>
      </c>
      <c r="H62620">
        <v>0.8</v>
      </c>
      <c r="I62620" t="s">
        <v>40</v>
      </c>
      <c r="J62620" t="s">
        <v>41</v>
      </c>
      <c r="K62620" t="s">
        <v>26</v>
      </c>
      <c r="L62620" t="s">
        <v>42</v>
      </c>
    </row>
    <row r="62621" spans="1:12" x14ac:dyDescent="0.3">
      <c r="A62621">
        <v>26815</v>
      </c>
      <c r="B62621" s="1">
        <v>44958</v>
      </c>
      <c r="C62621">
        <v>9</v>
      </c>
      <c r="D62621">
        <v>1</v>
      </c>
      <c r="E62621">
        <v>3</v>
      </c>
      <c r="F62621" t="s">
        <v>11</v>
      </c>
      <c r="G62621">
        <v>65</v>
      </c>
      <c r="H62621">
        <v>0.8</v>
      </c>
      <c r="I62621" t="s">
        <v>40</v>
      </c>
      <c r="J62621" t="s">
        <v>41</v>
      </c>
      <c r="K62621" t="s">
        <v>26</v>
      </c>
      <c r="L62621" t="s">
        <v>42</v>
      </c>
    </row>
    <row r="62622" spans="1:12" x14ac:dyDescent="0.3">
      <c r="A62622">
        <v>27381</v>
      </c>
      <c r="B62622" s="1">
        <v>44958</v>
      </c>
      <c r="C62622">
        <v>9</v>
      </c>
      <c r="D62622">
        <v>1</v>
      </c>
      <c r="E62622">
        <v>3</v>
      </c>
      <c r="F62622" t="s">
        <v>11</v>
      </c>
      <c r="G62622">
        <v>65</v>
      </c>
      <c r="H62622">
        <v>0.8</v>
      </c>
      <c r="I62622" t="s">
        <v>40</v>
      </c>
      <c r="J62622" t="s">
        <v>41</v>
      </c>
      <c r="K62622" t="s">
        <v>26</v>
      </c>
      <c r="L62622" t="s">
        <v>42</v>
      </c>
    </row>
    <row r="62623" spans="1:12" x14ac:dyDescent="0.3">
      <c r="A62623">
        <v>28634</v>
      </c>
      <c r="B62623" s="1">
        <v>44958</v>
      </c>
      <c r="C62623">
        <v>9</v>
      </c>
      <c r="D62623">
        <v>1</v>
      </c>
      <c r="E62623">
        <v>3</v>
      </c>
      <c r="F62623" t="s">
        <v>11</v>
      </c>
      <c r="G62623">
        <v>65</v>
      </c>
      <c r="H62623">
        <v>0.8</v>
      </c>
      <c r="I62623" t="s">
        <v>40</v>
      </c>
      <c r="J62623" t="s">
        <v>41</v>
      </c>
      <c r="K62623" t="s">
        <v>26</v>
      </c>
      <c r="L62623" t="s">
        <v>42</v>
      </c>
    </row>
    <row r="62624" spans="1:12" x14ac:dyDescent="0.3">
      <c r="A62624">
        <v>29816</v>
      </c>
      <c r="B62624" s="1">
        <v>44958</v>
      </c>
      <c r="C62624">
        <v>9</v>
      </c>
      <c r="D62624">
        <v>1</v>
      </c>
      <c r="E62624">
        <v>5</v>
      </c>
      <c r="F62624" t="s">
        <v>16</v>
      </c>
      <c r="G62624">
        <v>65</v>
      </c>
      <c r="H62624">
        <v>0.8</v>
      </c>
      <c r="I62624" t="s">
        <v>40</v>
      </c>
      <c r="J62624" t="s">
        <v>41</v>
      </c>
      <c r="K62624" t="s">
        <v>26</v>
      </c>
      <c r="L62624" t="s">
        <v>42</v>
      </c>
    </row>
    <row r="62625" spans="1:12" x14ac:dyDescent="0.3">
      <c r="A62625">
        <v>39315</v>
      </c>
      <c r="B62625" s="1">
        <v>44986</v>
      </c>
      <c r="C62625">
        <v>9</v>
      </c>
      <c r="D62625">
        <v>1</v>
      </c>
      <c r="E62625">
        <v>8</v>
      </c>
      <c r="F62625" t="s">
        <v>17</v>
      </c>
      <c r="G62625">
        <v>65</v>
      </c>
      <c r="H62625">
        <v>0.8</v>
      </c>
      <c r="I62625" t="s">
        <v>40</v>
      </c>
      <c r="J62625" t="s">
        <v>41</v>
      </c>
      <c r="K62625" t="s">
        <v>26</v>
      </c>
      <c r="L62625" t="s">
        <v>42</v>
      </c>
    </row>
    <row r="62626" spans="1:12" x14ac:dyDescent="0.3">
      <c r="A62626">
        <v>40118</v>
      </c>
      <c r="B62626" s="1">
        <v>44986</v>
      </c>
      <c r="C62626">
        <v>9</v>
      </c>
      <c r="D62626">
        <v>1</v>
      </c>
      <c r="E62626">
        <v>8</v>
      </c>
      <c r="F62626" t="s">
        <v>17</v>
      </c>
      <c r="G62626">
        <v>65</v>
      </c>
      <c r="H62626">
        <v>0.8</v>
      </c>
      <c r="I62626" t="s">
        <v>40</v>
      </c>
      <c r="J62626" t="s">
        <v>41</v>
      </c>
      <c r="K62626" t="s">
        <v>26</v>
      </c>
      <c r="L62626" t="s">
        <v>42</v>
      </c>
    </row>
    <row r="62627" spans="1:12" x14ac:dyDescent="0.3">
      <c r="A62627">
        <v>40835</v>
      </c>
      <c r="B62627" s="1">
        <v>44986</v>
      </c>
      <c r="C62627">
        <v>9</v>
      </c>
      <c r="D62627">
        <v>1</v>
      </c>
      <c r="E62627">
        <v>5</v>
      </c>
      <c r="F62627" t="s">
        <v>16</v>
      </c>
      <c r="G62627">
        <v>65</v>
      </c>
      <c r="H62627">
        <v>0.8</v>
      </c>
      <c r="I62627" t="s">
        <v>40</v>
      </c>
      <c r="J62627" t="s">
        <v>41</v>
      </c>
      <c r="K62627" t="s">
        <v>26</v>
      </c>
      <c r="L62627" t="s">
        <v>42</v>
      </c>
    </row>
    <row r="62628" spans="1:12" x14ac:dyDescent="0.3">
      <c r="A62628">
        <v>41476</v>
      </c>
      <c r="B62628" s="1">
        <v>44986</v>
      </c>
      <c r="C62628">
        <v>9</v>
      </c>
      <c r="D62628">
        <v>1</v>
      </c>
      <c r="E62628">
        <v>5</v>
      </c>
      <c r="F62628" t="s">
        <v>16</v>
      </c>
      <c r="G62628">
        <v>65</v>
      </c>
      <c r="H62628">
        <v>0.8</v>
      </c>
      <c r="I62628" t="s">
        <v>40</v>
      </c>
      <c r="J62628" t="s">
        <v>41</v>
      </c>
      <c r="K62628" t="s">
        <v>26</v>
      </c>
      <c r="L62628" t="s">
        <v>42</v>
      </c>
    </row>
    <row r="62629" spans="1:12" x14ac:dyDescent="0.3">
      <c r="A62629">
        <v>42172</v>
      </c>
      <c r="B62629" s="1">
        <v>44986</v>
      </c>
      <c r="C62629">
        <v>9</v>
      </c>
      <c r="D62629">
        <v>1</v>
      </c>
      <c r="E62629">
        <v>8</v>
      </c>
      <c r="F62629" t="s">
        <v>17</v>
      </c>
      <c r="G62629">
        <v>65</v>
      </c>
      <c r="H62629">
        <v>0.8</v>
      </c>
      <c r="I62629" t="s">
        <v>40</v>
      </c>
      <c r="J62629" t="s">
        <v>41</v>
      </c>
      <c r="K62629" t="s">
        <v>26</v>
      </c>
      <c r="L62629" t="s">
        <v>42</v>
      </c>
    </row>
    <row r="62630" spans="1:12" x14ac:dyDescent="0.3">
      <c r="A62630">
        <v>42202</v>
      </c>
      <c r="B62630" s="1">
        <v>44986</v>
      </c>
      <c r="C62630">
        <v>9</v>
      </c>
      <c r="D62630">
        <v>1</v>
      </c>
      <c r="E62630">
        <v>3</v>
      </c>
      <c r="F62630" t="s">
        <v>11</v>
      </c>
      <c r="G62630">
        <v>65</v>
      </c>
      <c r="H62630">
        <v>0.8</v>
      </c>
      <c r="I62630" t="s">
        <v>40</v>
      </c>
      <c r="J62630" t="s">
        <v>41</v>
      </c>
      <c r="K62630" t="s">
        <v>26</v>
      </c>
      <c r="L62630" t="s">
        <v>42</v>
      </c>
    </row>
    <row r="62631" spans="1:12" x14ac:dyDescent="0.3">
      <c r="A62631">
        <v>43624</v>
      </c>
      <c r="B62631" s="1">
        <v>44986</v>
      </c>
      <c r="C62631">
        <v>9</v>
      </c>
      <c r="D62631">
        <v>1</v>
      </c>
      <c r="E62631">
        <v>8</v>
      </c>
      <c r="F62631" t="s">
        <v>17</v>
      </c>
      <c r="G62631">
        <v>65</v>
      </c>
      <c r="H62631">
        <v>0.8</v>
      </c>
      <c r="I62631" t="s">
        <v>40</v>
      </c>
      <c r="J62631" t="s">
        <v>41</v>
      </c>
      <c r="K62631" t="s">
        <v>26</v>
      </c>
      <c r="L62631" t="s">
        <v>42</v>
      </c>
    </row>
    <row r="62632" spans="1:12" x14ac:dyDescent="0.3">
      <c r="A62632">
        <v>45121</v>
      </c>
      <c r="B62632" s="1">
        <v>44986</v>
      </c>
      <c r="C62632">
        <v>9</v>
      </c>
      <c r="D62632">
        <v>1</v>
      </c>
      <c r="E62632">
        <v>8</v>
      </c>
      <c r="F62632" t="s">
        <v>17</v>
      </c>
      <c r="G62632">
        <v>65</v>
      </c>
      <c r="H62632">
        <v>0.8</v>
      </c>
      <c r="I62632" t="s">
        <v>40</v>
      </c>
      <c r="J62632" t="s">
        <v>41</v>
      </c>
      <c r="K62632" t="s">
        <v>26</v>
      </c>
      <c r="L62632" t="s">
        <v>42</v>
      </c>
    </row>
    <row r="62633" spans="1:12" x14ac:dyDescent="0.3">
      <c r="A62633">
        <v>47193</v>
      </c>
      <c r="B62633" s="1">
        <v>44986</v>
      </c>
      <c r="C62633">
        <v>9</v>
      </c>
      <c r="D62633">
        <v>1</v>
      </c>
      <c r="E62633">
        <v>3</v>
      </c>
      <c r="F62633" t="s">
        <v>11</v>
      </c>
      <c r="G62633">
        <v>65</v>
      </c>
      <c r="H62633">
        <v>0.8</v>
      </c>
      <c r="I62633" t="s">
        <v>40</v>
      </c>
      <c r="J62633" t="s">
        <v>41</v>
      </c>
      <c r="K62633" t="s">
        <v>26</v>
      </c>
      <c r="L62633" t="s">
        <v>42</v>
      </c>
    </row>
    <row r="62634" spans="1:12" x14ac:dyDescent="0.3">
      <c r="A62634">
        <v>48543</v>
      </c>
      <c r="B62634" s="1">
        <v>44986</v>
      </c>
      <c r="C62634">
        <v>9</v>
      </c>
      <c r="D62634">
        <v>1</v>
      </c>
      <c r="E62634">
        <v>5</v>
      </c>
      <c r="F62634" t="s">
        <v>16</v>
      </c>
      <c r="G62634">
        <v>65</v>
      </c>
      <c r="H62634">
        <v>0.8</v>
      </c>
      <c r="I62634" t="s">
        <v>40</v>
      </c>
      <c r="J62634" t="s">
        <v>41</v>
      </c>
      <c r="K62634" t="s">
        <v>26</v>
      </c>
      <c r="L62634" t="s">
        <v>42</v>
      </c>
    </row>
    <row r="62635" spans="1:12" x14ac:dyDescent="0.3">
      <c r="A62635">
        <v>52031</v>
      </c>
      <c r="B62635" s="1">
        <v>44986</v>
      </c>
      <c r="C62635">
        <v>9</v>
      </c>
      <c r="D62635">
        <v>1</v>
      </c>
      <c r="E62635">
        <v>8</v>
      </c>
      <c r="F62635" t="s">
        <v>17</v>
      </c>
      <c r="G62635">
        <v>65</v>
      </c>
      <c r="H62635">
        <v>0.8</v>
      </c>
      <c r="I62635" t="s">
        <v>40</v>
      </c>
      <c r="J62635" t="s">
        <v>41</v>
      </c>
      <c r="K62635" t="s">
        <v>26</v>
      </c>
      <c r="L62635" t="s">
        <v>42</v>
      </c>
    </row>
    <row r="62636" spans="1:12" x14ac:dyDescent="0.3">
      <c r="A62636">
        <v>54031</v>
      </c>
      <c r="B62636" s="1">
        <v>44986</v>
      </c>
      <c r="C62636">
        <v>9</v>
      </c>
      <c r="D62636">
        <v>1</v>
      </c>
      <c r="E62636">
        <v>8</v>
      </c>
      <c r="F62636" t="s">
        <v>17</v>
      </c>
      <c r="G62636">
        <v>65</v>
      </c>
      <c r="H62636">
        <v>0.8</v>
      </c>
      <c r="I62636" t="s">
        <v>40</v>
      </c>
      <c r="J62636" t="s">
        <v>41</v>
      </c>
      <c r="K62636" t="s">
        <v>26</v>
      </c>
      <c r="L62636" t="s">
        <v>42</v>
      </c>
    </row>
    <row r="62637" spans="1:12" x14ac:dyDescent="0.3">
      <c r="A62637">
        <v>54644</v>
      </c>
      <c r="B62637" s="1">
        <v>44986</v>
      </c>
      <c r="C62637">
        <v>9</v>
      </c>
      <c r="D62637">
        <v>1</v>
      </c>
      <c r="E62637">
        <v>8</v>
      </c>
      <c r="F62637" t="s">
        <v>17</v>
      </c>
      <c r="G62637">
        <v>65</v>
      </c>
      <c r="H62637">
        <v>0.8</v>
      </c>
      <c r="I62637" t="s">
        <v>40</v>
      </c>
      <c r="J62637" t="s">
        <v>41</v>
      </c>
      <c r="K62637" t="s">
        <v>26</v>
      </c>
      <c r="L62637" t="s">
        <v>42</v>
      </c>
    </row>
    <row r="62638" spans="1:12" x14ac:dyDescent="0.3">
      <c r="A62638">
        <v>61835</v>
      </c>
      <c r="B62638" s="1">
        <v>45017</v>
      </c>
      <c r="C62638">
        <v>9</v>
      </c>
      <c r="D62638">
        <v>1</v>
      </c>
      <c r="E62638">
        <v>8</v>
      </c>
      <c r="F62638" t="s">
        <v>17</v>
      </c>
      <c r="G62638">
        <v>65</v>
      </c>
      <c r="H62638">
        <v>0.8</v>
      </c>
      <c r="I62638" t="s">
        <v>40</v>
      </c>
      <c r="J62638" t="s">
        <v>41</v>
      </c>
      <c r="K62638" t="s">
        <v>26</v>
      </c>
      <c r="L62638" t="s">
        <v>42</v>
      </c>
    </row>
    <row r="62639" spans="1:12" x14ac:dyDescent="0.3">
      <c r="A62639">
        <v>62823</v>
      </c>
      <c r="B62639" s="1">
        <v>45017</v>
      </c>
      <c r="C62639">
        <v>9</v>
      </c>
      <c r="D62639">
        <v>1</v>
      </c>
      <c r="E62639">
        <v>8</v>
      </c>
      <c r="F62639" t="s">
        <v>17</v>
      </c>
      <c r="G62639">
        <v>65</v>
      </c>
      <c r="H62639">
        <v>0.8</v>
      </c>
      <c r="I62639" t="s">
        <v>40</v>
      </c>
      <c r="J62639" t="s">
        <v>41</v>
      </c>
      <c r="K62639" t="s">
        <v>26</v>
      </c>
      <c r="L62639" t="s">
        <v>42</v>
      </c>
    </row>
    <row r="62640" spans="1:12" x14ac:dyDescent="0.3">
      <c r="A62640">
        <v>63625</v>
      </c>
      <c r="B62640" s="1">
        <v>45017</v>
      </c>
      <c r="C62640">
        <v>9</v>
      </c>
      <c r="D62640">
        <v>1</v>
      </c>
      <c r="E62640">
        <v>3</v>
      </c>
      <c r="F62640" t="s">
        <v>11</v>
      </c>
      <c r="G62640">
        <v>65</v>
      </c>
      <c r="H62640">
        <v>0.8</v>
      </c>
      <c r="I62640" t="s">
        <v>40</v>
      </c>
      <c r="J62640" t="s">
        <v>41</v>
      </c>
      <c r="K62640" t="s">
        <v>26</v>
      </c>
      <c r="L62640" t="s">
        <v>42</v>
      </c>
    </row>
    <row r="62641" spans="1:12" x14ac:dyDescent="0.3">
      <c r="A62641">
        <v>63674</v>
      </c>
      <c r="B62641" s="1">
        <v>45017</v>
      </c>
      <c r="C62641">
        <v>9</v>
      </c>
      <c r="D62641">
        <v>1</v>
      </c>
      <c r="E62641">
        <v>5</v>
      </c>
      <c r="F62641" t="s">
        <v>16</v>
      </c>
      <c r="G62641">
        <v>65</v>
      </c>
      <c r="H62641">
        <v>0.8</v>
      </c>
      <c r="I62641" t="s">
        <v>40</v>
      </c>
      <c r="J62641" t="s">
        <v>41</v>
      </c>
      <c r="K62641" t="s">
        <v>26</v>
      </c>
      <c r="L62641" t="s">
        <v>42</v>
      </c>
    </row>
    <row r="62642" spans="1:12" x14ac:dyDescent="0.3">
      <c r="A62642">
        <v>65317</v>
      </c>
      <c r="B62642" s="1">
        <v>45017</v>
      </c>
      <c r="C62642">
        <v>9</v>
      </c>
      <c r="D62642">
        <v>1</v>
      </c>
      <c r="E62642">
        <v>8</v>
      </c>
      <c r="F62642" t="s">
        <v>17</v>
      </c>
      <c r="G62642">
        <v>65</v>
      </c>
      <c r="H62642">
        <v>0.8</v>
      </c>
      <c r="I62642" t="s">
        <v>40</v>
      </c>
      <c r="J62642" t="s">
        <v>41</v>
      </c>
      <c r="K62642" t="s">
        <v>26</v>
      </c>
      <c r="L62642" t="s">
        <v>42</v>
      </c>
    </row>
    <row r="62643" spans="1:12" x14ac:dyDescent="0.3">
      <c r="A62643">
        <v>65360</v>
      </c>
      <c r="B62643" s="1">
        <v>45017</v>
      </c>
      <c r="C62643">
        <v>9</v>
      </c>
      <c r="D62643">
        <v>1</v>
      </c>
      <c r="E62643">
        <v>8</v>
      </c>
      <c r="F62643" t="s">
        <v>17</v>
      </c>
      <c r="G62643">
        <v>65</v>
      </c>
      <c r="H62643">
        <v>0.8</v>
      </c>
      <c r="I62643" t="s">
        <v>40</v>
      </c>
      <c r="J62643" t="s">
        <v>41</v>
      </c>
      <c r="K62643" t="s">
        <v>26</v>
      </c>
      <c r="L62643" t="s">
        <v>42</v>
      </c>
    </row>
    <row r="62644" spans="1:12" x14ac:dyDescent="0.3">
      <c r="A62644">
        <v>65404</v>
      </c>
      <c r="B62644" s="1">
        <v>45017</v>
      </c>
      <c r="C62644">
        <v>9</v>
      </c>
      <c r="D62644">
        <v>1</v>
      </c>
      <c r="E62644">
        <v>3</v>
      </c>
      <c r="F62644" t="s">
        <v>11</v>
      </c>
      <c r="G62644">
        <v>65</v>
      </c>
      <c r="H62644">
        <v>0.8</v>
      </c>
      <c r="I62644" t="s">
        <v>40</v>
      </c>
      <c r="J62644" t="s">
        <v>41</v>
      </c>
      <c r="K62644" t="s">
        <v>26</v>
      </c>
      <c r="L62644" t="s">
        <v>42</v>
      </c>
    </row>
    <row r="62645" spans="1:12" x14ac:dyDescent="0.3">
      <c r="A62645">
        <v>66238</v>
      </c>
      <c r="B62645" s="1">
        <v>45017</v>
      </c>
      <c r="C62645">
        <v>9</v>
      </c>
      <c r="D62645">
        <v>1</v>
      </c>
      <c r="E62645">
        <v>8</v>
      </c>
      <c r="F62645" t="s">
        <v>17</v>
      </c>
      <c r="G62645">
        <v>65</v>
      </c>
      <c r="H62645">
        <v>0.8</v>
      </c>
      <c r="I62645" t="s">
        <v>40</v>
      </c>
      <c r="J62645" t="s">
        <v>41</v>
      </c>
      <c r="K62645" t="s">
        <v>26</v>
      </c>
      <c r="L62645" t="s">
        <v>42</v>
      </c>
    </row>
    <row r="62646" spans="1:12" x14ac:dyDescent="0.3">
      <c r="A62646">
        <v>66265</v>
      </c>
      <c r="B62646" s="1">
        <v>45017</v>
      </c>
      <c r="C62646">
        <v>9</v>
      </c>
      <c r="D62646">
        <v>1</v>
      </c>
      <c r="E62646">
        <v>8</v>
      </c>
      <c r="F62646" t="s">
        <v>17</v>
      </c>
      <c r="G62646">
        <v>65</v>
      </c>
      <c r="H62646">
        <v>0.8</v>
      </c>
      <c r="I62646" t="s">
        <v>40</v>
      </c>
      <c r="J62646" t="s">
        <v>41</v>
      </c>
      <c r="K62646" t="s">
        <v>26</v>
      </c>
      <c r="L62646" t="s">
        <v>42</v>
      </c>
    </row>
    <row r="62647" spans="1:12" x14ac:dyDescent="0.3">
      <c r="A62647">
        <v>68059</v>
      </c>
      <c r="B62647" s="1">
        <v>45017</v>
      </c>
      <c r="C62647">
        <v>9</v>
      </c>
      <c r="D62647">
        <v>1</v>
      </c>
      <c r="E62647">
        <v>8</v>
      </c>
      <c r="F62647" t="s">
        <v>17</v>
      </c>
      <c r="G62647">
        <v>65</v>
      </c>
      <c r="H62647">
        <v>0.8</v>
      </c>
      <c r="I62647" t="s">
        <v>40</v>
      </c>
      <c r="J62647" t="s">
        <v>41</v>
      </c>
      <c r="K62647" t="s">
        <v>26</v>
      </c>
      <c r="L62647" t="s">
        <v>42</v>
      </c>
    </row>
    <row r="62648" spans="1:12" x14ac:dyDescent="0.3">
      <c r="A62648">
        <v>68981</v>
      </c>
      <c r="B62648" s="1">
        <v>45017</v>
      </c>
      <c r="C62648">
        <v>9</v>
      </c>
      <c r="D62648">
        <v>1</v>
      </c>
      <c r="E62648">
        <v>5</v>
      </c>
      <c r="F62648" t="s">
        <v>16</v>
      </c>
      <c r="G62648">
        <v>65</v>
      </c>
      <c r="H62648">
        <v>0.8</v>
      </c>
      <c r="I62648" t="s">
        <v>40</v>
      </c>
      <c r="J62648" t="s">
        <v>41</v>
      </c>
      <c r="K62648" t="s">
        <v>26</v>
      </c>
      <c r="L62648" t="s">
        <v>42</v>
      </c>
    </row>
    <row r="62649" spans="1:12" x14ac:dyDescent="0.3">
      <c r="A62649">
        <v>69717</v>
      </c>
      <c r="B62649" s="1">
        <v>45017</v>
      </c>
      <c r="C62649">
        <v>9</v>
      </c>
      <c r="D62649">
        <v>1</v>
      </c>
      <c r="E62649">
        <v>3</v>
      </c>
      <c r="F62649" t="s">
        <v>11</v>
      </c>
      <c r="G62649">
        <v>65</v>
      </c>
      <c r="H62649">
        <v>0.8</v>
      </c>
      <c r="I62649" t="s">
        <v>40</v>
      </c>
      <c r="J62649" t="s">
        <v>41</v>
      </c>
      <c r="K62649" t="s">
        <v>26</v>
      </c>
      <c r="L62649" t="s">
        <v>42</v>
      </c>
    </row>
    <row r="62650" spans="1:12" x14ac:dyDescent="0.3">
      <c r="A62650">
        <v>69781</v>
      </c>
      <c r="B62650" s="1">
        <v>45017</v>
      </c>
      <c r="C62650">
        <v>9</v>
      </c>
      <c r="D62650">
        <v>1</v>
      </c>
      <c r="E62650">
        <v>3</v>
      </c>
      <c r="F62650" t="s">
        <v>11</v>
      </c>
      <c r="G62650">
        <v>65</v>
      </c>
      <c r="H62650">
        <v>0.8</v>
      </c>
      <c r="I62650" t="s">
        <v>40</v>
      </c>
      <c r="J62650" t="s">
        <v>41</v>
      </c>
      <c r="K62650" t="s">
        <v>26</v>
      </c>
      <c r="L62650" t="s">
        <v>42</v>
      </c>
    </row>
    <row r="62651" spans="1:12" x14ac:dyDescent="0.3">
      <c r="A62651">
        <v>69786</v>
      </c>
      <c r="B62651" s="1">
        <v>45017</v>
      </c>
      <c r="C62651">
        <v>9</v>
      </c>
      <c r="D62651">
        <v>1</v>
      </c>
      <c r="E62651">
        <v>8</v>
      </c>
      <c r="F62651" t="s">
        <v>17</v>
      </c>
      <c r="G62651">
        <v>65</v>
      </c>
      <c r="H62651">
        <v>0.8</v>
      </c>
      <c r="I62651" t="s">
        <v>40</v>
      </c>
      <c r="J62651" t="s">
        <v>41</v>
      </c>
      <c r="K62651" t="s">
        <v>26</v>
      </c>
      <c r="L62651" t="s">
        <v>42</v>
      </c>
    </row>
    <row r="62652" spans="1:12" x14ac:dyDescent="0.3">
      <c r="A62652">
        <v>71490</v>
      </c>
      <c r="B62652" s="1">
        <v>45017</v>
      </c>
      <c r="C62652">
        <v>9</v>
      </c>
      <c r="D62652">
        <v>1</v>
      </c>
      <c r="E62652">
        <v>3</v>
      </c>
      <c r="F62652" t="s">
        <v>11</v>
      </c>
      <c r="G62652">
        <v>65</v>
      </c>
      <c r="H62652">
        <v>0.8</v>
      </c>
      <c r="I62652" t="s">
        <v>40</v>
      </c>
      <c r="J62652" t="s">
        <v>41</v>
      </c>
      <c r="K62652" t="s">
        <v>26</v>
      </c>
      <c r="L62652" t="s">
        <v>42</v>
      </c>
    </row>
    <row r="62653" spans="1:12" x14ac:dyDescent="0.3">
      <c r="A62653">
        <v>72280</v>
      </c>
      <c r="B62653" s="1">
        <v>45017</v>
      </c>
      <c r="C62653">
        <v>9</v>
      </c>
      <c r="D62653">
        <v>1</v>
      </c>
      <c r="E62653">
        <v>5</v>
      </c>
      <c r="F62653" t="s">
        <v>16</v>
      </c>
      <c r="G62653">
        <v>65</v>
      </c>
      <c r="H62653">
        <v>0.8</v>
      </c>
      <c r="I62653" t="s">
        <v>40</v>
      </c>
      <c r="J62653" t="s">
        <v>41</v>
      </c>
      <c r="K62653" t="s">
        <v>26</v>
      </c>
      <c r="L62653" t="s">
        <v>42</v>
      </c>
    </row>
    <row r="62654" spans="1:12" x14ac:dyDescent="0.3">
      <c r="A62654">
        <v>73141</v>
      </c>
      <c r="B62654" s="1">
        <v>45017</v>
      </c>
      <c r="C62654">
        <v>9</v>
      </c>
      <c r="D62654">
        <v>1</v>
      </c>
      <c r="E62654">
        <v>5</v>
      </c>
      <c r="F62654" t="s">
        <v>16</v>
      </c>
      <c r="G62654">
        <v>65</v>
      </c>
      <c r="H62654">
        <v>0.8</v>
      </c>
      <c r="I62654" t="s">
        <v>40</v>
      </c>
      <c r="J62654" t="s">
        <v>41</v>
      </c>
      <c r="K62654" t="s">
        <v>26</v>
      </c>
      <c r="L62654" t="s">
        <v>42</v>
      </c>
    </row>
    <row r="62655" spans="1:12" x14ac:dyDescent="0.3">
      <c r="A62655">
        <v>75701</v>
      </c>
      <c r="B62655" s="1">
        <v>45017</v>
      </c>
      <c r="C62655">
        <v>9</v>
      </c>
      <c r="D62655">
        <v>1</v>
      </c>
      <c r="E62655">
        <v>5</v>
      </c>
      <c r="F62655" t="s">
        <v>16</v>
      </c>
      <c r="G62655">
        <v>65</v>
      </c>
      <c r="H62655">
        <v>0.8</v>
      </c>
      <c r="I62655" t="s">
        <v>40</v>
      </c>
      <c r="J62655" t="s">
        <v>41</v>
      </c>
      <c r="K62655" t="s">
        <v>26</v>
      </c>
      <c r="L62655" t="s">
        <v>42</v>
      </c>
    </row>
    <row r="62656" spans="1:12" x14ac:dyDescent="0.3">
      <c r="A62656">
        <v>76608</v>
      </c>
      <c r="B62656" s="1">
        <v>45017</v>
      </c>
      <c r="C62656">
        <v>9</v>
      </c>
      <c r="D62656">
        <v>1</v>
      </c>
      <c r="E62656">
        <v>8</v>
      </c>
      <c r="F62656" t="s">
        <v>17</v>
      </c>
      <c r="G62656">
        <v>65</v>
      </c>
      <c r="H62656">
        <v>0.8</v>
      </c>
      <c r="I62656" t="s">
        <v>40</v>
      </c>
      <c r="J62656" t="s">
        <v>41</v>
      </c>
      <c r="K62656" t="s">
        <v>26</v>
      </c>
      <c r="L62656" t="s">
        <v>42</v>
      </c>
    </row>
    <row r="62657" spans="1:12" x14ac:dyDescent="0.3">
      <c r="A62657">
        <v>77526</v>
      </c>
      <c r="B62657" s="1">
        <v>45017</v>
      </c>
      <c r="C62657">
        <v>9</v>
      </c>
      <c r="D62657">
        <v>1</v>
      </c>
      <c r="E62657">
        <v>8</v>
      </c>
      <c r="F62657" t="s">
        <v>17</v>
      </c>
      <c r="G62657">
        <v>65</v>
      </c>
      <c r="H62657">
        <v>0.8</v>
      </c>
      <c r="I62657" t="s">
        <v>40</v>
      </c>
      <c r="J62657" t="s">
        <v>41</v>
      </c>
      <c r="K62657" t="s">
        <v>26</v>
      </c>
      <c r="L62657" t="s">
        <v>42</v>
      </c>
    </row>
    <row r="62658" spans="1:12" x14ac:dyDescent="0.3">
      <c r="A62658">
        <v>79899</v>
      </c>
      <c r="B62658" s="1">
        <v>45017</v>
      </c>
      <c r="C62658">
        <v>9</v>
      </c>
      <c r="D62658">
        <v>1</v>
      </c>
      <c r="E62658">
        <v>5</v>
      </c>
      <c r="F62658" t="s">
        <v>16</v>
      </c>
      <c r="G62658">
        <v>65</v>
      </c>
      <c r="H62658">
        <v>0.8</v>
      </c>
      <c r="I62658" t="s">
        <v>40</v>
      </c>
      <c r="J62658" t="s">
        <v>41</v>
      </c>
      <c r="K62658" t="s">
        <v>26</v>
      </c>
      <c r="L62658" t="s">
        <v>42</v>
      </c>
    </row>
    <row r="62659" spans="1:12" x14ac:dyDescent="0.3">
      <c r="A62659">
        <v>79915</v>
      </c>
      <c r="B62659" s="1">
        <v>45017</v>
      </c>
      <c r="C62659">
        <v>9</v>
      </c>
      <c r="D62659">
        <v>1</v>
      </c>
      <c r="E62659">
        <v>8</v>
      </c>
      <c r="F62659" t="s">
        <v>17</v>
      </c>
      <c r="G62659">
        <v>65</v>
      </c>
      <c r="H62659">
        <v>0.8</v>
      </c>
      <c r="I62659" t="s">
        <v>40</v>
      </c>
      <c r="J62659" t="s">
        <v>41</v>
      </c>
      <c r="K62659" t="s">
        <v>26</v>
      </c>
      <c r="L62659" t="s">
        <v>42</v>
      </c>
    </row>
    <row r="62660" spans="1:12" x14ac:dyDescent="0.3">
      <c r="A62660">
        <v>88094</v>
      </c>
      <c r="B62660" s="1">
        <v>45047</v>
      </c>
      <c r="C62660">
        <v>9</v>
      </c>
      <c r="D62660">
        <v>1</v>
      </c>
      <c r="E62660">
        <v>3</v>
      </c>
      <c r="F62660" t="s">
        <v>11</v>
      </c>
      <c r="G62660">
        <v>65</v>
      </c>
      <c r="H62660">
        <v>0.8</v>
      </c>
      <c r="I62660" t="s">
        <v>40</v>
      </c>
      <c r="J62660" t="s">
        <v>41</v>
      </c>
      <c r="K62660" t="s">
        <v>26</v>
      </c>
      <c r="L62660" t="s">
        <v>42</v>
      </c>
    </row>
    <row r="62661" spans="1:12" x14ac:dyDescent="0.3">
      <c r="A62661">
        <v>88139</v>
      </c>
      <c r="B62661" s="1">
        <v>45047</v>
      </c>
      <c r="C62661">
        <v>9</v>
      </c>
      <c r="D62661">
        <v>1</v>
      </c>
      <c r="E62661">
        <v>8</v>
      </c>
      <c r="F62661" t="s">
        <v>17</v>
      </c>
      <c r="G62661">
        <v>65</v>
      </c>
      <c r="H62661">
        <v>0.8</v>
      </c>
      <c r="I62661" t="s">
        <v>40</v>
      </c>
      <c r="J62661" t="s">
        <v>41</v>
      </c>
      <c r="K62661" t="s">
        <v>26</v>
      </c>
      <c r="L62661" t="s">
        <v>42</v>
      </c>
    </row>
    <row r="62662" spans="1:12" x14ac:dyDescent="0.3">
      <c r="A62662">
        <v>89271</v>
      </c>
      <c r="B62662" s="1">
        <v>45047</v>
      </c>
      <c r="C62662">
        <v>9</v>
      </c>
      <c r="D62662">
        <v>1</v>
      </c>
      <c r="E62662">
        <v>8</v>
      </c>
      <c r="F62662" t="s">
        <v>17</v>
      </c>
      <c r="G62662">
        <v>65</v>
      </c>
      <c r="H62662">
        <v>0.8</v>
      </c>
      <c r="I62662" t="s">
        <v>40</v>
      </c>
      <c r="J62662" t="s">
        <v>41</v>
      </c>
      <c r="K62662" t="s">
        <v>26</v>
      </c>
      <c r="L62662" t="s">
        <v>42</v>
      </c>
    </row>
    <row r="62663" spans="1:12" x14ac:dyDescent="0.3">
      <c r="A62663">
        <v>91594</v>
      </c>
      <c r="B62663" s="1">
        <v>45047</v>
      </c>
      <c r="C62663">
        <v>9</v>
      </c>
      <c r="D62663">
        <v>1</v>
      </c>
      <c r="E62663">
        <v>5</v>
      </c>
      <c r="F62663" t="s">
        <v>16</v>
      </c>
      <c r="G62663">
        <v>65</v>
      </c>
      <c r="H62663">
        <v>0.8</v>
      </c>
      <c r="I62663" t="s">
        <v>40</v>
      </c>
      <c r="J62663" t="s">
        <v>41</v>
      </c>
      <c r="K62663" t="s">
        <v>26</v>
      </c>
      <c r="L62663" t="s">
        <v>42</v>
      </c>
    </row>
    <row r="62664" spans="1:12" x14ac:dyDescent="0.3">
      <c r="A62664">
        <v>92593</v>
      </c>
      <c r="B62664" s="1">
        <v>45047</v>
      </c>
      <c r="C62664">
        <v>9</v>
      </c>
      <c r="D62664">
        <v>1</v>
      </c>
      <c r="E62664">
        <v>5</v>
      </c>
      <c r="F62664" t="s">
        <v>16</v>
      </c>
      <c r="G62664">
        <v>65</v>
      </c>
      <c r="H62664">
        <v>0.8</v>
      </c>
      <c r="I62664" t="s">
        <v>40</v>
      </c>
      <c r="J62664" t="s">
        <v>41</v>
      </c>
      <c r="K62664" t="s">
        <v>26</v>
      </c>
      <c r="L62664" t="s">
        <v>42</v>
      </c>
    </row>
    <row r="62665" spans="1:12" x14ac:dyDescent="0.3">
      <c r="A62665">
        <v>93737</v>
      </c>
      <c r="B62665" s="1">
        <v>45047</v>
      </c>
      <c r="C62665">
        <v>9</v>
      </c>
      <c r="D62665">
        <v>1</v>
      </c>
      <c r="E62665">
        <v>3</v>
      </c>
      <c r="F62665" t="s">
        <v>11</v>
      </c>
      <c r="G62665">
        <v>65</v>
      </c>
      <c r="H62665">
        <v>0.8</v>
      </c>
      <c r="I62665" t="s">
        <v>40</v>
      </c>
      <c r="J62665" t="s">
        <v>41</v>
      </c>
      <c r="K62665" t="s">
        <v>26</v>
      </c>
      <c r="L62665" t="s">
        <v>42</v>
      </c>
    </row>
    <row r="62666" spans="1:12" x14ac:dyDescent="0.3">
      <c r="A62666">
        <v>94694</v>
      </c>
      <c r="B62666" s="1">
        <v>45047</v>
      </c>
      <c r="C62666">
        <v>9</v>
      </c>
      <c r="D62666">
        <v>1</v>
      </c>
      <c r="E62666">
        <v>8</v>
      </c>
      <c r="F62666" t="s">
        <v>17</v>
      </c>
      <c r="G62666">
        <v>65</v>
      </c>
      <c r="H62666">
        <v>0.8</v>
      </c>
      <c r="I62666" t="s">
        <v>40</v>
      </c>
      <c r="J62666" t="s">
        <v>41</v>
      </c>
      <c r="K62666" t="s">
        <v>26</v>
      </c>
      <c r="L62666" t="s">
        <v>42</v>
      </c>
    </row>
    <row r="62667" spans="1:12" x14ac:dyDescent="0.3">
      <c r="A62667">
        <v>94881</v>
      </c>
      <c r="B62667" s="1">
        <v>45047</v>
      </c>
      <c r="C62667">
        <v>9</v>
      </c>
      <c r="D62667">
        <v>1</v>
      </c>
      <c r="E62667">
        <v>8</v>
      </c>
      <c r="F62667" t="s">
        <v>17</v>
      </c>
      <c r="G62667">
        <v>65</v>
      </c>
      <c r="H62667">
        <v>0.8</v>
      </c>
      <c r="I62667" t="s">
        <v>40</v>
      </c>
      <c r="J62667" t="s">
        <v>41</v>
      </c>
      <c r="K62667" t="s">
        <v>26</v>
      </c>
      <c r="L62667" t="s">
        <v>42</v>
      </c>
    </row>
    <row r="62668" spans="1:12" x14ac:dyDescent="0.3">
      <c r="A62668">
        <v>94909</v>
      </c>
      <c r="B62668" s="1">
        <v>45047</v>
      </c>
      <c r="C62668">
        <v>9</v>
      </c>
      <c r="D62668">
        <v>1</v>
      </c>
      <c r="E62668">
        <v>8</v>
      </c>
      <c r="F62668" t="s">
        <v>17</v>
      </c>
      <c r="G62668">
        <v>65</v>
      </c>
      <c r="H62668">
        <v>0.8</v>
      </c>
      <c r="I62668" t="s">
        <v>40</v>
      </c>
      <c r="J62668" t="s">
        <v>41</v>
      </c>
      <c r="K62668" t="s">
        <v>26</v>
      </c>
      <c r="L62668" t="s">
        <v>42</v>
      </c>
    </row>
    <row r="62669" spans="1:12" x14ac:dyDescent="0.3">
      <c r="A62669">
        <v>95945</v>
      </c>
      <c r="B62669" s="1">
        <v>45047</v>
      </c>
      <c r="C62669">
        <v>9</v>
      </c>
      <c r="D62669">
        <v>1</v>
      </c>
      <c r="E62669">
        <v>8</v>
      </c>
      <c r="F62669" t="s">
        <v>17</v>
      </c>
      <c r="G62669">
        <v>65</v>
      </c>
      <c r="H62669">
        <v>0.8</v>
      </c>
      <c r="I62669" t="s">
        <v>40</v>
      </c>
      <c r="J62669" t="s">
        <v>41</v>
      </c>
      <c r="K62669" t="s">
        <v>26</v>
      </c>
      <c r="L62669" t="s">
        <v>42</v>
      </c>
    </row>
    <row r="62670" spans="1:12" x14ac:dyDescent="0.3">
      <c r="A62670">
        <v>95963</v>
      </c>
      <c r="B62670" s="1">
        <v>45047</v>
      </c>
      <c r="C62670">
        <v>9</v>
      </c>
      <c r="D62670">
        <v>1</v>
      </c>
      <c r="E62670">
        <v>8</v>
      </c>
      <c r="F62670" t="s">
        <v>17</v>
      </c>
      <c r="G62670">
        <v>65</v>
      </c>
      <c r="H62670">
        <v>0.8</v>
      </c>
      <c r="I62670" t="s">
        <v>40</v>
      </c>
      <c r="J62670" t="s">
        <v>41</v>
      </c>
      <c r="K62670" t="s">
        <v>26</v>
      </c>
      <c r="L62670" t="s">
        <v>42</v>
      </c>
    </row>
    <row r="62671" spans="1:12" x14ac:dyDescent="0.3">
      <c r="A62671">
        <v>97145</v>
      </c>
      <c r="B62671" s="1">
        <v>45047</v>
      </c>
      <c r="C62671">
        <v>9</v>
      </c>
      <c r="D62671">
        <v>1</v>
      </c>
      <c r="E62671">
        <v>8</v>
      </c>
      <c r="F62671" t="s">
        <v>17</v>
      </c>
      <c r="G62671">
        <v>65</v>
      </c>
      <c r="H62671">
        <v>0.8</v>
      </c>
      <c r="I62671" t="s">
        <v>40</v>
      </c>
      <c r="J62671" t="s">
        <v>41</v>
      </c>
      <c r="K62671" t="s">
        <v>26</v>
      </c>
      <c r="L62671" t="s">
        <v>42</v>
      </c>
    </row>
    <row r="62672" spans="1:12" x14ac:dyDescent="0.3">
      <c r="A62672">
        <v>98337</v>
      </c>
      <c r="B62672" s="1">
        <v>45047</v>
      </c>
      <c r="C62672">
        <v>9</v>
      </c>
      <c r="D62672">
        <v>1</v>
      </c>
      <c r="E62672">
        <v>8</v>
      </c>
      <c r="F62672" t="s">
        <v>17</v>
      </c>
      <c r="G62672">
        <v>65</v>
      </c>
      <c r="H62672">
        <v>0.8</v>
      </c>
      <c r="I62672" t="s">
        <v>40</v>
      </c>
      <c r="J62672" t="s">
        <v>41</v>
      </c>
      <c r="K62672" t="s">
        <v>26</v>
      </c>
      <c r="L62672" t="s">
        <v>42</v>
      </c>
    </row>
    <row r="62673" spans="1:12" x14ac:dyDescent="0.3">
      <c r="A62673">
        <v>98349</v>
      </c>
      <c r="B62673" s="1">
        <v>45047</v>
      </c>
      <c r="C62673">
        <v>9</v>
      </c>
      <c r="D62673">
        <v>1</v>
      </c>
      <c r="E62673">
        <v>5</v>
      </c>
      <c r="F62673" t="s">
        <v>16</v>
      </c>
      <c r="G62673">
        <v>65</v>
      </c>
      <c r="H62673">
        <v>0.8</v>
      </c>
      <c r="I62673" t="s">
        <v>40</v>
      </c>
      <c r="J62673" t="s">
        <v>41</v>
      </c>
      <c r="K62673" t="s">
        <v>26</v>
      </c>
      <c r="L62673" t="s">
        <v>42</v>
      </c>
    </row>
    <row r="62674" spans="1:12" x14ac:dyDescent="0.3">
      <c r="A62674">
        <v>99257</v>
      </c>
      <c r="B62674" s="1">
        <v>45047</v>
      </c>
      <c r="C62674">
        <v>9</v>
      </c>
      <c r="D62674">
        <v>1</v>
      </c>
      <c r="E62674">
        <v>3</v>
      </c>
      <c r="F62674" t="s">
        <v>11</v>
      </c>
      <c r="G62674">
        <v>65</v>
      </c>
      <c r="H62674">
        <v>0.8</v>
      </c>
      <c r="I62674" t="s">
        <v>40</v>
      </c>
      <c r="J62674" t="s">
        <v>41</v>
      </c>
      <c r="K62674" t="s">
        <v>26</v>
      </c>
      <c r="L62674" t="s">
        <v>42</v>
      </c>
    </row>
    <row r="62675" spans="1:12" x14ac:dyDescent="0.3">
      <c r="A62675">
        <v>99276</v>
      </c>
      <c r="B62675" s="1">
        <v>45047</v>
      </c>
      <c r="C62675">
        <v>9</v>
      </c>
      <c r="D62675">
        <v>1</v>
      </c>
      <c r="E62675">
        <v>5</v>
      </c>
      <c r="F62675" t="s">
        <v>16</v>
      </c>
      <c r="G62675">
        <v>65</v>
      </c>
      <c r="H62675">
        <v>0.8</v>
      </c>
      <c r="I62675" t="s">
        <v>40</v>
      </c>
      <c r="J62675" t="s">
        <v>41</v>
      </c>
      <c r="K62675" t="s">
        <v>26</v>
      </c>
      <c r="L62675" t="s">
        <v>42</v>
      </c>
    </row>
    <row r="62676" spans="1:12" x14ac:dyDescent="0.3">
      <c r="A62676">
        <v>99346</v>
      </c>
      <c r="B62676" s="1">
        <v>45047</v>
      </c>
      <c r="C62676">
        <v>9</v>
      </c>
      <c r="D62676">
        <v>1</v>
      </c>
      <c r="E62676">
        <v>3</v>
      </c>
      <c r="F62676" t="s">
        <v>11</v>
      </c>
      <c r="G62676">
        <v>65</v>
      </c>
      <c r="H62676">
        <v>0.8</v>
      </c>
      <c r="I62676" t="s">
        <v>40</v>
      </c>
      <c r="J62676" t="s">
        <v>41</v>
      </c>
      <c r="K62676" t="s">
        <v>26</v>
      </c>
      <c r="L62676" t="s">
        <v>42</v>
      </c>
    </row>
    <row r="62677" spans="1:12" x14ac:dyDescent="0.3">
      <c r="A62677">
        <v>99351</v>
      </c>
      <c r="B62677" s="1">
        <v>45047</v>
      </c>
      <c r="C62677">
        <v>9</v>
      </c>
      <c r="D62677">
        <v>1</v>
      </c>
      <c r="E62677">
        <v>8</v>
      </c>
      <c r="F62677" t="s">
        <v>17</v>
      </c>
      <c r="G62677">
        <v>65</v>
      </c>
      <c r="H62677">
        <v>0.8</v>
      </c>
      <c r="I62677" t="s">
        <v>40</v>
      </c>
      <c r="J62677" t="s">
        <v>41</v>
      </c>
      <c r="K62677" t="s">
        <v>26</v>
      </c>
      <c r="L62677" t="s">
        <v>42</v>
      </c>
    </row>
    <row r="62678" spans="1:12" x14ac:dyDescent="0.3">
      <c r="A62678">
        <v>100619</v>
      </c>
      <c r="B62678" s="1">
        <v>45047</v>
      </c>
      <c r="C62678">
        <v>9</v>
      </c>
      <c r="D62678">
        <v>1</v>
      </c>
      <c r="E62678">
        <v>8</v>
      </c>
      <c r="F62678" t="s">
        <v>17</v>
      </c>
      <c r="G62678">
        <v>65</v>
      </c>
      <c r="H62678">
        <v>0.8</v>
      </c>
      <c r="I62678" t="s">
        <v>40</v>
      </c>
      <c r="J62678" t="s">
        <v>41</v>
      </c>
      <c r="K62678" t="s">
        <v>26</v>
      </c>
      <c r="L62678" t="s">
        <v>42</v>
      </c>
    </row>
    <row r="62679" spans="1:12" x14ac:dyDescent="0.3">
      <c r="A62679">
        <v>101644</v>
      </c>
      <c r="B62679" s="1">
        <v>45047</v>
      </c>
      <c r="C62679">
        <v>9</v>
      </c>
      <c r="D62679">
        <v>1</v>
      </c>
      <c r="E62679">
        <v>3</v>
      </c>
      <c r="F62679" t="s">
        <v>11</v>
      </c>
      <c r="G62679">
        <v>65</v>
      </c>
      <c r="H62679">
        <v>0.8</v>
      </c>
      <c r="I62679" t="s">
        <v>40</v>
      </c>
      <c r="J62679" t="s">
        <v>41</v>
      </c>
      <c r="K62679" t="s">
        <v>26</v>
      </c>
      <c r="L62679" t="s">
        <v>42</v>
      </c>
    </row>
    <row r="62680" spans="1:12" x14ac:dyDescent="0.3">
      <c r="A62680">
        <v>101710</v>
      </c>
      <c r="B62680" s="1">
        <v>45047</v>
      </c>
      <c r="C62680">
        <v>9</v>
      </c>
      <c r="D62680">
        <v>1</v>
      </c>
      <c r="E62680">
        <v>8</v>
      </c>
      <c r="F62680" t="s">
        <v>17</v>
      </c>
      <c r="G62680">
        <v>65</v>
      </c>
      <c r="H62680">
        <v>0.8</v>
      </c>
      <c r="I62680" t="s">
        <v>40</v>
      </c>
      <c r="J62680" t="s">
        <v>41</v>
      </c>
      <c r="K62680" t="s">
        <v>26</v>
      </c>
      <c r="L62680" t="s">
        <v>42</v>
      </c>
    </row>
    <row r="62681" spans="1:12" x14ac:dyDescent="0.3">
      <c r="A62681">
        <v>102688</v>
      </c>
      <c r="B62681" s="1">
        <v>45047</v>
      </c>
      <c r="C62681">
        <v>9</v>
      </c>
      <c r="D62681">
        <v>1</v>
      </c>
      <c r="E62681">
        <v>5</v>
      </c>
      <c r="F62681" t="s">
        <v>16</v>
      </c>
      <c r="G62681">
        <v>65</v>
      </c>
      <c r="H62681">
        <v>0.8</v>
      </c>
      <c r="I62681" t="s">
        <v>40</v>
      </c>
      <c r="J62681" t="s">
        <v>41</v>
      </c>
      <c r="K62681" t="s">
        <v>26</v>
      </c>
      <c r="L62681" t="s">
        <v>42</v>
      </c>
    </row>
    <row r="62682" spans="1:12" x14ac:dyDescent="0.3">
      <c r="A62682">
        <v>107121</v>
      </c>
      <c r="B62682" s="1">
        <v>45047</v>
      </c>
      <c r="C62682">
        <v>9</v>
      </c>
      <c r="D62682">
        <v>1</v>
      </c>
      <c r="E62682">
        <v>5</v>
      </c>
      <c r="F62682" t="s">
        <v>16</v>
      </c>
      <c r="G62682">
        <v>65</v>
      </c>
      <c r="H62682">
        <v>0.8</v>
      </c>
      <c r="I62682" t="s">
        <v>40</v>
      </c>
      <c r="J62682" t="s">
        <v>41</v>
      </c>
      <c r="K62682" t="s">
        <v>26</v>
      </c>
      <c r="L62682" t="s">
        <v>42</v>
      </c>
    </row>
    <row r="62683" spans="1:12" x14ac:dyDescent="0.3">
      <c r="A62683">
        <v>109308</v>
      </c>
      <c r="B62683" s="1">
        <v>45047</v>
      </c>
      <c r="C62683">
        <v>9</v>
      </c>
      <c r="D62683">
        <v>1</v>
      </c>
      <c r="E62683">
        <v>8</v>
      </c>
      <c r="F62683" t="s">
        <v>17</v>
      </c>
      <c r="G62683">
        <v>65</v>
      </c>
      <c r="H62683">
        <v>0.8</v>
      </c>
      <c r="I62683" t="s">
        <v>40</v>
      </c>
      <c r="J62683" t="s">
        <v>41</v>
      </c>
      <c r="K62683" t="s">
        <v>26</v>
      </c>
      <c r="L62683" t="s">
        <v>42</v>
      </c>
    </row>
    <row r="62684" spans="1:12" x14ac:dyDescent="0.3">
      <c r="A62684">
        <v>112416</v>
      </c>
      <c r="B62684" s="1">
        <v>45047</v>
      </c>
      <c r="C62684">
        <v>9</v>
      </c>
      <c r="D62684">
        <v>1</v>
      </c>
      <c r="E62684">
        <v>8</v>
      </c>
      <c r="F62684" t="s">
        <v>17</v>
      </c>
      <c r="G62684">
        <v>65</v>
      </c>
      <c r="H62684">
        <v>0.8</v>
      </c>
      <c r="I62684" t="s">
        <v>40</v>
      </c>
      <c r="J62684" t="s">
        <v>41</v>
      </c>
      <c r="K62684" t="s">
        <v>26</v>
      </c>
      <c r="L62684" t="s">
        <v>42</v>
      </c>
    </row>
    <row r="62685" spans="1:12" x14ac:dyDescent="0.3">
      <c r="A62685">
        <v>112465</v>
      </c>
      <c r="B62685" s="1">
        <v>45047</v>
      </c>
      <c r="C62685">
        <v>9</v>
      </c>
      <c r="D62685">
        <v>1</v>
      </c>
      <c r="E62685">
        <v>8</v>
      </c>
      <c r="F62685" t="s">
        <v>17</v>
      </c>
      <c r="G62685">
        <v>65</v>
      </c>
      <c r="H62685">
        <v>0.8</v>
      </c>
      <c r="I62685" t="s">
        <v>40</v>
      </c>
      <c r="J62685" t="s">
        <v>41</v>
      </c>
      <c r="K62685" t="s">
        <v>26</v>
      </c>
      <c r="L62685" t="s">
        <v>42</v>
      </c>
    </row>
    <row r="62686" spans="1:12" x14ac:dyDescent="0.3">
      <c r="A62686">
        <v>113322</v>
      </c>
      <c r="B62686" s="1">
        <v>45047</v>
      </c>
      <c r="C62686">
        <v>9</v>
      </c>
      <c r="D62686">
        <v>1</v>
      </c>
      <c r="E62686">
        <v>5</v>
      </c>
      <c r="F62686" t="s">
        <v>16</v>
      </c>
      <c r="G62686">
        <v>65</v>
      </c>
      <c r="H62686">
        <v>0.8</v>
      </c>
      <c r="I62686" t="s">
        <v>40</v>
      </c>
      <c r="J62686" t="s">
        <v>41</v>
      </c>
      <c r="K62686" t="s">
        <v>26</v>
      </c>
      <c r="L62686" t="s">
        <v>42</v>
      </c>
    </row>
    <row r="62687" spans="1:12" x14ac:dyDescent="0.3">
      <c r="A62687">
        <v>113401</v>
      </c>
      <c r="B62687" s="1">
        <v>45047</v>
      </c>
      <c r="C62687">
        <v>9</v>
      </c>
      <c r="D62687">
        <v>1</v>
      </c>
      <c r="E62687">
        <v>3</v>
      </c>
      <c r="F62687" t="s">
        <v>11</v>
      </c>
      <c r="G62687">
        <v>65</v>
      </c>
      <c r="H62687">
        <v>0.8</v>
      </c>
      <c r="I62687" t="s">
        <v>40</v>
      </c>
      <c r="J62687" t="s">
        <v>41</v>
      </c>
      <c r="K62687" t="s">
        <v>26</v>
      </c>
      <c r="L62687" t="s">
        <v>42</v>
      </c>
    </row>
    <row r="62688" spans="1:12" x14ac:dyDescent="0.3">
      <c r="A62688">
        <v>113403</v>
      </c>
      <c r="B62688" s="1">
        <v>45047</v>
      </c>
      <c r="C62688">
        <v>9</v>
      </c>
      <c r="D62688">
        <v>1</v>
      </c>
      <c r="E62688">
        <v>5</v>
      </c>
      <c r="F62688" t="s">
        <v>16</v>
      </c>
      <c r="G62688">
        <v>65</v>
      </c>
      <c r="H62688">
        <v>0.8</v>
      </c>
      <c r="I62688" t="s">
        <v>40</v>
      </c>
      <c r="J62688" t="s">
        <v>41</v>
      </c>
      <c r="K62688" t="s">
        <v>26</v>
      </c>
      <c r="L62688" t="s">
        <v>42</v>
      </c>
    </row>
    <row r="62689" spans="1:12" x14ac:dyDescent="0.3">
      <c r="A62689">
        <v>122287</v>
      </c>
      <c r="B62689" s="1">
        <v>45078</v>
      </c>
      <c r="C62689">
        <v>9</v>
      </c>
      <c r="D62689">
        <v>1</v>
      </c>
      <c r="E62689">
        <v>3</v>
      </c>
      <c r="F62689" t="s">
        <v>11</v>
      </c>
      <c r="G62689">
        <v>65</v>
      </c>
      <c r="H62689">
        <v>0.8</v>
      </c>
      <c r="I62689" t="s">
        <v>40</v>
      </c>
      <c r="J62689" t="s">
        <v>41</v>
      </c>
      <c r="K62689" t="s">
        <v>26</v>
      </c>
      <c r="L62689" t="s">
        <v>42</v>
      </c>
    </row>
    <row r="62690" spans="1:12" x14ac:dyDescent="0.3">
      <c r="A62690">
        <v>122326</v>
      </c>
      <c r="B62690" s="1">
        <v>45078</v>
      </c>
      <c r="C62690">
        <v>9</v>
      </c>
      <c r="D62690">
        <v>1</v>
      </c>
      <c r="E62690">
        <v>8</v>
      </c>
      <c r="F62690" t="s">
        <v>17</v>
      </c>
      <c r="G62690">
        <v>65</v>
      </c>
      <c r="H62690">
        <v>0.8</v>
      </c>
      <c r="I62690" t="s">
        <v>40</v>
      </c>
      <c r="J62690" t="s">
        <v>41</v>
      </c>
      <c r="K62690" t="s">
        <v>26</v>
      </c>
      <c r="L62690" t="s">
        <v>42</v>
      </c>
    </row>
    <row r="62691" spans="1:12" x14ac:dyDescent="0.3">
      <c r="A62691">
        <v>123571</v>
      </c>
      <c r="B62691" s="1">
        <v>45078</v>
      </c>
      <c r="C62691">
        <v>9</v>
      </c>
      <c r="D62691">
        <v>1</v>
      </c>
      <c r="E62691">
        <v>8</v>
      </c>
      <c r="F62691" t="s">
        <v>17</v>
      </c>
      <c r="G62691">
        <v>65</v>
      </c>
      <c r="H62691">
        <v>0.8</v>
      </c>
      <c r="I62691" t="s">
        <v>40</v>
      </c>
      <c r="J62691" t="s">
        <v>41</v>
      </c>
      <c r="K62691" t="s">
        <v>26</v>
      </c>
      <c r="L62691" t="s">
        <v>42</v>
      </c>
    </row>
    <row r="62692" spans="1:12" x14ac:dyDescent="0.3">
      <c r="A62692">
        <v>124873</v>
      </c>
      <c r="B62692" s="1">
        <v>45078</v>
      </c>
      <c r="C62692">
        <v>9</v>
      </c>
      <c r="D62692">
        <v>1</v>
      </c>
      <c r="E62692">
        <v>5</v>
      </c>
      <c r="F62692" t="s">
        <v>16</v>
      </c>
      <c r="G62692">
        <v>65</v>
      </c>
      <c r="H62692">
        <v>0.8</v>
      </c>
      <c r="I62692" t="s">
        <v>40</v>
      </c>
      <c r="J62692" t="s">
        <v>41</v>
      </c>
      <c r="K62692" t="s">
        <v>26</v>
      </c>
      <c r="L62692" t="s">
        <v>42</v>
      </c>
    </row>
    <row r="62693" spans="1:12" x14ac:dyDescent="0.3">
      <c r="A62693">
        <v>124917</v>
      </c>
      <c r="B62693" s="1">
        <v>45078</v>
      </c>
      <c r="C62693">
        <v>9</v>
      </c>
      <c r="D62693">
        <v>1</v>
      </c>
      <c r="E62693">
        <v>8</v>
      </c>
      <c r="F62693" t="s">
        <v>17</v>
      </c>
      <c r="G62693">
        <v>65</v>
      </c>
      <c r="H62693">
        <v>0.8</v>
      </c>
      <c r="I62693" t="s">
        <v>40</v>
      </c>
      <c r="J62693" t="s">
        <v>41</v>
      </c>
      <c r="K62693" t="s">
        <v>26</v>
      </c>
      <c r="L62693" t="s">
        <v>42</v>
      </c>
    </row>
    <row r="62694" spans="1:12" x14ac:dyDescent="0.3">
      <c r="A62694">
        <v>124929</v>
      </c>
      <c r="B62694" s="1">
        <v>45078</v>
      </c>
      <c r="C62694">
        <v>9</v>
      </c>
      <c r="D62694">
        <v>1</v>
      </c>
      <c r="E62694">
        <v>5</v>
      </c>
      <c r="F62694" t="s">
        <v>16</v>
      </c>
      <c r="G62694">
        <v>65</v>
      </c>
      <c r="H62694">
        <v>0.8</v>
      </c>
      <c r="I62694" t="s">
        <v>40</v>
      </c>
      <c r="J62694" t="s">
        <v>41</v>
      </c>
      <c r="K62694" t="s">
        <v>26</v>
      </c>
      <c r="L62694" t="s">
        <v>42</v>
      </c>
    </row>
    <row r="62695" spans="1:12" x14ac:dyDescent="0.3">
      <c r="A62695">
        <v>126048</v>
      </c>
      <c r="B62695" s="1">
        <v>45078</v>
      </c>
      <c r="C62695">
        <v>9</v>
      </c>
      <c r="D62695">
        <v>1</v>
      </c>
      <c r="E62695">
        <v>3</v>
      </c>
      <c r="F62695" t="s">
        <v>11</v>
      </c>
      <c r="G62695">
        <v>65</v>
      </c>
      <c r="H62695">
        <v>0.8</v>
      </c>
      <c r="I62695" t="s">
        <v>40</v>
      </c>
      <c r="J62695" t="s">
        <v>41</v>
      </c>
      <c r="K62695" t="s">
        <v>26</v>
      </c>
      <c r="L62695" t="s">
        <v>42</v>
      </c>
    </row>
    <row r="62696" spans="1:12" x14ac:dyDescent="0.3">
      <c r="A62696">
        <v>128449</v>
      </c>
      <c r="B62696" s="1">
        <v>45078</v>
      </c>
      <c r="C62696">
        <v>9</v>
      </c>
      <c r="D62696">
        <v>1</v>
      </c>
      <c r="E62696">
        <v>8</v>
      </c>
      <c r="F62696" t="s">
        <v>17</v>
      </c>
      <c r="G62696">
        <v>65</v>
      </c>
      <c r="H62696">
        <v>0.8</v>
      </c>
      <c r="I62696" t="s">
        <v>40</v>
      </c>
      <c r="J62696" t="s">
        <v>41</v>
      </c>
      <c r="K62696" t="s">
        <v>26</v>
      </c>
      <c r="L62696" t="s">
        <v>42</v>
      </c>
    </row>
    <row r="62697" spans="1:12" x14ac:dyDescent="0.3">
      <c r="A62697">
        <v>128526</v>
      </c>
      <c r="B62697" s="1">
        <v>45078</v>
      </c>
      <c r="C62697">
        <v>9</v>
      </c>
      <c r="D62697">
        <v>1</v>
      </c>
      <c r="E62697">
        <v>3</v>
      </c>
      <c r="F62697" t="s">
        <v>11</v>
      </c>
      <c r="G62697">
        <v>65</v>
      </c>
      <c r="H62697">
        <v>0.8</v>
      </c>
      <c r="I62697" t="s">
        <v>40</v>
      </c>
      <c r="J62697" t="s">
        <v>41</v>
      </c>
      <c r="K62697" t="s">
        <v>26</v>
      </c>
      <c r="L62697" t="s">
        <v>42</v>
      </c>
    </row>
    <row r="62698" spans="1:12" x14ac:dyDescent="0.3">
      <c r="A62698">
        <v>129761</v>
      </c>
      <c r="B62698" s="1">
        <v>45078</v>
      </c>
      <c r="C62698">
        <v>9</v>
      </c>
      <c r="D62698">
        <v>1</v>
      </c>
      <c r="E62698">
        <v>8</v>
      </c>
      <c r="F62698" t="s">
        <v>17</v>
      </c>
      <c r="G62698">
        <v>65</v>
      </c>
      <c r="H62698">
        <v>0.8</v>
      </c>
      <c r="I62698" t="s">
        <v>40</v>
      </c>
      <c r="J62698" t="s">
        <v>41</v>
      </c>
      <c r="K62698" t="s">
        <v>26</v>
      </c>
      <c r="L62698" t="s">
        <v>42</v>
      </c>
    </row>
    <row r="62699" spans="1:12" x14ac:dyDescent="0.3">
      <c r="A62699">
        <v>129796</v>
      </c>
      <c r="B62699" s="1">
        <v>45078</v>
      </c>
      <c r="C62699">
        <v>9</v>
      </c>
      <c r="D62699">
        <v>1</v>
      </c>
      <c r="E62699">
        <v>8</v>
      </c>
      <c r="F62699" t="s">
        <v>17</v>
      </c>
      <c r="G62699">
        <v>65</v>
      </c>
      <c r="H62699">
        <v>0.8</v>
      </c>
      <c r="I62699" t="s">
        <v>40</v>
      </c>
      <c r="J62699" t="s">
        <v>41</v>
      </c>
      <c r="K62699" t="s">
        <v>26</v>
      </c>
      <c r="L62699" t="s">
        <v>42</v>
      </c>
    </row>
    <row r="62700" spans="1:12" x14ac:dyDescent="0.3">
      <c r="A62700">
        <v>130951</v>
      </c>
      <c r="B62700" s="1">
        <v>45078</v>
      </c>
      <c r="C62700">
        <v>9</v>
      </c>
      <c r="D62700">
        <v>1</v>
      </c>
      <c r="E62700">
        <v>8</v>
      </c>
      <c r="F62700" t="s">
        <v>17</v>
      </c>
      <c r="G62700">
        <v>65</v>
      </c>
      <c r="H62700">
        <v>0.8</v>
      </c>
      <c r="I62700" t="s">
        <v>40</v>
      </c>
      <c r="J62700" t="s">
        <v>41</v>
      </c>
      <c r="K62700" t="s">
        <v>26</v>
      </c>
      <c r="L62700" t="s">
        <v>42</v>
      </c>
    </row>
    <row r="62701" spans="1:12" x14ac:dyDescent="0.3">
      <c r="A62701">
        <v>132246</v>
      </c>
      <c r="B62701" s="1">
        <v>45078</v>
      </c>
      <c r="C62701">
        <v>9</v>
      </c>
      <c r="D62701">
        <v>1</v>
      </c>
      <c r="E62701">
        <v>8</v>
      </c>
      <c r="F62701" t="s">
        <v>17</v>
      </c>
      <c r="G62701">
        <v>65</v>
      </c>
      <c r="H62701">
        <v>0.8</v>
      </c>
      <c r="I62701" t="s">
        <v>40</v>
      </c>
      <c r="J62701" t="s">
        <v>41</v>
      </c>
      <c r="K62701" t="s">
        <v>26</v>
      </c>
      <c r="L62701" t="s">
        <v>42</v>
      </c>
    </row>
    <row r="62702" spans="1:12" x14ac:dyDescent="0.3">
      <c r="A62702">
        <v>133515</v>
      </c>
      <c r="B62702" s="1">
        <v>45078</v>
      </c>
      <c r="C62702">
        <v>9</v>
      </c>
      <c r="D62702">
        <v>1</v>
      </c>
      <c r="E62702">
        <v>8</v>
      </c>
      <c r="F62702" t="s">
        <v>17</v>
      </c>
      <c r="G62702">
        <v>65</v>
      </c>
      <c r="H62702">
        <v>0.8</v>
      </c>
      <c r="I62702" t="s">
        <v>40</v>
      </c>
      <c r="J62702" t="s">
        <v>41</v>
      </c>
      <c r="K62702" t="s">
        <v>26</v>
      </c>
      <c r="L62702" t="s">
        <v>42</v>
      </c>
    </row>
    <row r="62703" spans="1:12" x14ac:dyDescent="0.3">
      <c r="A62703">
        <v>134561</v>
      </c>
      <c r="B62703" s="1">
        <v>45078</v>
      </c>
      <c r="C62703">
        <v>9</v>
      </c>
      <c r="D62703">
        <v>1</v>
      </c>
      <c r="E62703">
        <v>5</v>
      </c>
      <c r="F62703" t="s">
        <v>16</v>
      </c>
      <c r="G62703">
        <v>65</v>
      </c>
      <c r="H62703">
        <v>0.8</v>
      </c>
      <c r="I62703" t="s">
        <v>40</v>
      </c>
      <c r="J62703" t="s">
        <v>41</v>
      </c>
      <c r="K62703" t="s">
        <v>26</v>
      </c>
      <c r="L62703" t="s">
        <v>42</v>
      </c>
    </row>
    <row r="62704" spans="1:12" x14ac:dyDescent="0.3">
      <c r="A62704">
        <v>134645</v>
      </c>
      <c r="B62704" s="1">
        <v>45078</v>
      </c>
      <c r="C62704">
        <v>9</v>
      </c>
      <c r="D62704">
        <v>1</v>
      </c>
      <c r="E62704">
        <v>3</v>
      </c>
      <c r="F62704" t="s">
        <v>11</v>
      </c>
      <c r="G62704">
        <v>65</v>
      </c>
      <c r="H62704">
        <v>0.8</v>
      </c>
      <c r="I62704" t="s">
        <v>40</v>
      </c>
      <c r="J62704" t="s">
        <v>41</v>
      </c>
      <c r="K62704" t="s">
        <v>26</v>
      </c>
      <c r="L62704" t="s">
        <v>42</v>
      </c>
    </row>
    <row r="62705" spans="1:12" x14ac:dyDescent="0.3">
      <c r="A62705">
        <v>134650</v>
      </c>
      <c r="B62705" s="1">
        <v>45078</v>
      </c>
      <c r="C62705">
        <v>9</v>
      </c>
      <c r="D62705">
        <v>1</v>
      </c>
      <c r="E62705">
        <v>8</v>
      </c>
      <c r="F62705" t="s">
        <v>17</v>
      </c>
      <c r="G62705">
        <v>65</v>
      </c>
      <c r="H62705">
        <v>0.8</v>
      </c>
      <c r="I62705" t="s">
        <v>40</v>
      </c>
      <c r="J62705" t="s">
        <v>41</v>
      </c>
      <c r="K62705" t="s">
        <v>26</v>
      </c>
      <c r="L62705" t="s">
        <v>42</v>
      </c>
    </row>
    <row r="62706" spans="1:12" x14ac:dyDescent="0.3">
      <c r="A62706">
        <v>136024</v>
      </c>
      <c r="B62706" s="1">
        <v>45078</v>
      </c>
      <c r="C62706">
        <v>9</v>
      </c>
      <c r="D62706">
        <v>1</v>
      </c>
      <c r="E62706">
        <v>8</v>
      </c>
      <c r="F62706" t="s">
        <v>17</v>
      </c>
      <c r="G62706">
        <v>65</v>
      </c>
      <c r="H62706">
        <v>0.8</v>
      </c>
      <c r="I62706" t="s">
        <v>40</v>
      </c>
      <c r="J62706" t="s">
        <v>41</v>
      </c>
      <c r="K62706" t="s">
        <v>26</v>
      </c>
      <c r="L62706" t="s">
        <v>42</v>
      </c>
    </row>
    <row r="62707" spans="1:12" x14ac:dyDescent="0.3">
      <c r="A62707">
        <v>137112</v>
      </c>
      <c r="B62707" s="1">
        <v>45078</v>
      </c>
      <c r="C62707">
        <v>9</v>
      </c>
      <c r="D62707">
        <v>1</v>
      </c>
      <c r="E62707">
        <v>3</v>
      </c>
      <c r="F62707" t="s">
        <v>11</v>
      </c>
      <c r="G62707">
        <v>65</v>
      </c>
      <c r="H62707">
        <v>0.8</v>
      </c>
      <c r="I62707" t="s">
        <v>40</v>
      </c>
      <c r="J62707" t="s">
        <v>41</v>
      </c>
      <c r="K62707" t="s">
        <v>26</v>
      </c>
      <c r="L62707" t="s">
        <v>42</v>
      </c>
    </row>
    <row r="62708" spans="1:12" x14ac:dyDescent="0.3">
      <c r="A62708">
        <v>137180</v>
      </c>
      <c r="B62708" s="1">
        <v>45078</v>
      </c>
      <c r="C62708">
        <v>9</v>
      </c>
      <c r="D62708">
        <v>1</v>
      </c>
      <c r="E62708">
        <v>8</v>
      </c>
      <c r="F62708" t="s">
        <v>17</v>
      </c>
      <c r="G62708">
        <v>65</v>
      </c>
      <c r="H62708">
        <v>0.8</v>
      </c>
      <c r="I62708" t="s">
        <v>40</v>
      </c>
      <c r="J62708" t="s">
        <v>41</v>
      </c>
      <c r="K62708" t="s">
        <v>26</v>
      </c>
      <c r="L62708" t="s">
        <v>42</v>
      </c>
    </row>
    <row r="62709" spans="1:12" x14ac:dyDescent="0.3">
      <c r="A62709">
        <v>143012</v>
      </c>
      <c r="B62709" s="1">
        <v>45078</v>
      </c>
      <c r="C62709">
        <v>9</v>
      </c>
      <c r="D62709">
        <v>1</v>
      </c>
      <c r="E62709">
        <v>5</v>
      </c>
      <c r="F62709" t="s">
        <v>16</v>
      </c>
      <c r="G62709">
        <v>65</v>
      </c>
      <c r="H62709">
        <v>0.8</v>
      </c>
      <c r="I62709" t="s">
        <v>40</v>
      </c>
      <c r="J62709" t="s">
        <v>41</v>
      </c>
      <c r="K62709" t="s">
        <v>26</v>
      </c>
      <c r="L62709" t="s">
        <v>42</v>
      </c>
    </row>
    <row r="62710" spans="1:12" x14ac:dyDescent="0.3">
      <c r="A62710">
        <v>144214</v>
      </c>
      <c r="B62710" s="1">
        <v>45078</v>
      </c>
      <c r="C62710">
        <v>9</v>
      </c>
      <c r="D62710">
        <v>1</v>
      </c>
      <c r="E62710">
        <v>8</v>
      </c>
      <c r="F62710" t="s">
        <v>17</v>
      </c>
      <c r="G62710">
        <v>65</v>
      </c>
      <c r="H62710">
        <v>0.8</v>
      </c>
      <c r="I62710" t="s">
        <v>40</v>
      </c>
      <c r="J62710" t="s">
        <v>41</v>
      </c>
      <c r="K62710" t="s">
        <v>26</v>
      </c>
      <c r="L62710" t="s">
        <v>42</v>
      </c>
    </row>
    <row r="62711" spans="1:12" x14ac:dyDescent="0.3">
      <c r="A62711">
        <v>145411</v>
      </c>
      <c r="B62711" s="1">
        <v>45078</v>
      </c>
      <c r="C62711">
        <v>9</v>
      </c>
      <c r="D62711">
        <v>1</v>
      </c>
      <c r="E62711">
        <v>8</v>
      </c>
      <c r="F62711" t="s">
        <v>17</v>
      </c>
      <c r="G62711">
        <v>65</v>
      </c>
      <c r="H62711">
        <v>0.8</v>
      </c>
      <c r="I62711" t="s">
        <v>40</v>
      </c>
      <c r="J62711" t="s">
        <v>41</v>
      </c>
      <c r="K62711" t="s">
        <v>26</v>
      </c>
      <c r="L62711" t="s">
        <v>42</v>
      </c>
    </row>
    <row r="62712" spans="1:12" x14ac:dyDescent="0.3">
      <c r="A62712">
        <v>148814</v>
      </c>
      <c r="B62712" s="1">
        <v>45078</v>
      </c>
      <c r="C62712">
        <v>9</v>
      </c>
      <c r="D62712">
        <v>1</v>
      </c>
      <c r="E62712">
        <v>8</v>
      </c>
      <c r="F62712" t="s">
        <v>17</v>
      </c>
      <c r="G62712">
        <v>65</v>
      </c>
      <c r="H62712">
        <v>0.8</v>
      </c>
      <c r="I62712" t="s">
        <v>40</v>
      </c>
      <c r="J62712" t="s">
        <v>41</v>
      </c>
      <c r="K62712" t="s">
        <v>26</v>
      </c>
      <c r="L62712" t="s">
        <v>42</v>
      </c>
    </row>
    <row r="62713" spans="1:12" x14ac:dyDescent="0.3">
      <c r="A62713">
        <v>3580</v>
      </c>
      <c r="B62713" s="1">
        <v>44927</v>
      </c>
      <c r="C62713">
        <v>10</v>
      </c>
      <c r="D62713">
        <v>1</v>
      </c>
      <c r="E62713">
        <v>5</v>
      </c>
      <c r="F62713" t="s">
        <v>16</v>
      </c>
      <c r="G62713">
        <v>65</v>
      </c>
      <c r="H62713">
        <v>0.8</v>
      </c>
      <c r="I62713" t="s">
        <v>40</v>
      </c>
      <c r="J62713" t="s">
        <v>41</v>
      </c>
      <c r="K62713" t="s">
        <v>26</v>
      </c>
      <c r="L62713" t="s">
        <v>42</v>
      </c>
    </row>
    <row r="62714" spans="1:12" x14ac:dyDescent="0.3">
      <c r="A62714">
        <v>8156</v>
      </c>
      <c r="B62714" s="1">
        <v>44927</v>
      </c>
      <c r="C62714">
        <v>10</v>
      </c>
      <c r="D62714">
        <v>1</v>
      </c>
      <c r="E62714">
        <v>3</v>
      </c>
      <c r="F62714" t="s">
        <v>11</v>
      </c>
      <c r="G62714">
        <v>65</v>
      </c>
      <c r="H62714">
        <v>0.8</v>
      </c>
      <c r="I62714" t="s">
        <v>40</v>
      </c>
      <c r="J62714" t="s">
        <v>41</v>
      </c>
      <c r="K62714" t="s">
        <v>26</v>
      </c>
      <c r="L62714" t="s">
        <v>42</v>
      </c>
    </row>
    <row r="62715" spans="1:12" x14ac:dyDescent="0.3">
      <c r="A62715">
        <v>9426</v>
      </c>
      <c r="B62715" s="1">
        <v>44927</v>
      </c>
      <c r="C62715">
        <v>10</v>
      </c>
      <c r="D62715">
        <v>1</v>
      </c>
      <c r="E62715">
        <v>3</v>
      </c>
      <c r="F62715" t="s">
        <v>11</v>
      </c>
      <c r="G62715">
        <v>65</v>
      </c>
      <c r="H62715">
        <v>0.8</v>
      </c>
      <c r="I62715" t="s">
        <v>40</v>
      </c>
      <c r="J62715" t="s">
        <v>41</v>
      </c>
      <c r="K62715" t="s">
        <v>26</v>
      </c>
      <c r="L62715" t="s">
        <v>42</v>
      </c>
    </row>
    <row r="62716" spans="1:12" x14ac:dyDescent="0.3">
      <c r="A62716">
        <v>11185</v>
      </c>
      <c r="B62716" s="1">
        <v>44927</v>
      </c>
      <c r="C62716">
        <v>10</v>
      </c>
      <c r="D62716">
        <v>1</v>
      </c>
      <c r="E62716">
        <v>5</v>
      </c>
      <c r="F62716" t="s">
        <v>16</v>
      </c>
      <c r="G62716">
        <v>65</v>
      </c>
      <c r="H62716">
        <v>0.8</v>
      </c>
      <c r="I62716" t="s">
        <v>40</v>
      </c>
      <c r="J62716" t="s">
        <v>41</v>
      </c>
      <c r="K62716" t="s">
        <v>26</v>
      </c>
      <c r="L62716" t="s">
        <v>42</v>
      </c>
    </row>
    <row r="62717" spans="1:12" x14ac:dyDescent="0.3">
      <c r="A62717">
        <v>11800</v>
      </c>
      <c r="B62717" s="1">
        <v>44927</v>
      </c>
      <c r="C62717">
        <v>10</v>
      </c>
      <c r="D62717">
        <v>1</v>
      </c>
      <c r="E62717">
        <v>3</v>
      </c>
      <c r="F62717" t="s">
        <v>11</v>
      </c>
      <c r="G62717">
        <v>65</v>
      </c>
      <c r="H62717">
        <v>0.8</v>
      </c>
      <c r="I62717" t="s">
        <v>40</v>
      </c>
      <c r="J62717" t="s">
        <v>41</v>
      </c>
      <c r="K62717" t="s">
        <v>26</v>
      </c>
      <c r="L62717" t="s">
        <v>42</v>
      </c>
    </row>
    <row r="62718" spans="1:12" x14ac:dyDescent="0.3">
      <c r="A62718">
        <v>13374</v>
      </c>
      <c r="B62718" s="1">
        <v>44927</v>
      </c>
      <c r="C62718">
        <v>10</v>
      </c>
      <c r="D62718">
        <v>1</v>
      </c>
      <c r="E62718">
        <v>5</v>
      </c>
      <c r="F62718" t="s">
        <v>16</v>
      </c>
      <c r="G62718">
        <v>65</v>
      </c>
      <c r="H62718">
        <v>0.8</v>
      </c>
      <c r="I62718" t="s">
        <v>40</v>
      </c>
      <c r="J62718" t="s">
        <v>41</v>
      </c>
      <c r="K62718" t="s">
        <v>26</v>
      </c>
      <c r="L62718" t="s">
        <v>42</v>
      </c>
    </row>
    <row r="62719" spans="1:12" x14ac:dyDescent="0.3">
      <c r="A62719">
        <v>14001</v>
      </c>
      <c r="B62719" s="1">
        <v>44927</v>
      </c>
      <c r="C62719">
        <v>10</v>
      </c>
      <c r="D62719">
        <v>1</v>
      </c>
      <c r="E62719">
        <v>5</v>
      </c>
      <c r="F62719" t="s">
        <v>16</v>
      </c>
      <c r="G62719">
        <v>65</v>
      </c>
      <c r="H62719">
        <v>0.8</v>
      </c>
      <c r="I62719" t="s">
        <v>40</v>
      </c>
      <c r="J62719" t="s">
        <v>41</v>
      </c>
      <c r="K62719" t="s">
        <v>26</v>
      </c>
      <c r="L62719" t="s">
        <v>42</v>
      </c>
    </row>
    <row r="62720" spans="1:12" x14ac:dyDescent="0.3">
      <c r="A62720">
        <v>21496</v>
      </c>
      <c r="B62720" s="1">
        <v>44958</v>
      </c>
      <c r="C62720">
        <v>10</v>
      </c>
      <c r="D62720">
        <v>1</v>
      </c>
      <c r="E62720">
        <v>3</v>
      </c>
      <c r="F62720" t="s">
        <v>11</v>
      </c>
      <c r="G62720">
        <v>65</v>
      </c>
      <c r="H62720">
        <v>0.8</v>
      </c>
      <c r="I62720" t="s">
        <v>40</v>
      </c>
      <c r="J62720" t="s">
        <v>41</v>
      </c>
      <c r="K62720" t="s">
        <v>26</v>
      </c>
      <c r="L62720" t="s">
        <v>42</v>
      </c>
    </row>
    <row r="62721" spans="1:12" x14ac:dyDescent="0.3">
      <c r="A62721">
        <v>23293</v>
      </c>
      <c r="B62721" s="1">
        <v>44958</v>
      </c>
      <c r="C62721">
        <v>10</v>
      </c>
      <c r="D62721">
        <v>1</v>
      </c>
      <c r="E62721">
        <v>5</v>
      </c>
      <c r="F62721" t="s">
        <v>16</v>
      </c>
      <c r="G62721">
        <v>65</v>
      </c>
      <c r="H62721">
        <v>0.8</v>
      </c>
      <c r="I62721" t="s">
        <v>40</v>
      </c>
      <c r="J62721" t="s">
        <v>41</v>
      </c>
      <c r="K62721" t="s">
        <v>26</v>
      </c>
      <c r="L62721" t="s">
        <v>42</v>
      </c>
    </row>
    <row r="62722" spans="1:12" x14ac:dyDescent="0.3">
      <c r="A62722">
        <v>25113</v>
      </c>
      <c r="B62722" s="1">
        <v>44958</v>
      </c>
      <c r="C62722">
        <v>10</v>
      </c>
      <c r="D62722">
        <v>1</v>
      </c>
      <c r="E62722">
        <v>5</v>
      </c>
      <c r="F62722" t="s">
        <v>16</v>
      </c>
      <c r="G62722">
        <v>65</v>
      </c>
      <c r="H62722">
        <v>0.8</v>
      </c>
      <c r="I62722" t="s">
        <v>40</v>
      </c>
      <c r="J62722" t="s">
        <v>41</v>
      </c>
      <c r="K62722" t="s">
        <v>26</v>
      </c>
      <c r="L62722" t="s">
        <v>42</v>
      </c>
    </row>
    <row r="62723" spans="1:12" x14ac:dyDescent="0.3">
      <c r="A62723">
        <v>25150</v>
      </c>
      <c r="B62723" s="1">
        <v>44958</v>
      </c>
      <c r="C62723">
        <v>10</v>
      </c>
      <c r="D62723">
        <v>1</v>
      </c>
      <c r="E62723">
        <v>5</v>
      </c>
      <c r="F62723" t="s">
        <v>16</v>
      </c>
      <c r="G62723">
        <v>65</v>
      </c>
      <c r="H62723">
        <v>0.8</v>
      </c>
      <c r="I62723" t="s">
        <v>40</v>
      </c>
      <c r="J62723" t="s">
        <v>41</v>
      </c>
      <c r="K62723" t="s">
        <v>26</v>
      </c>
      <c r="L62723" t="s">
        <v>42</v>
      </c>
    </row>
    <row r="62724" spans="1:12" x14ac:dyDescent="0.3">
      <c r="A62724">
        <v>25696</v>
      </c>
      <c r="B62724" s="1">
        <v>44958</v>
      </c>
      <c r="C62724">
        <v>10</v>
      </c>
      <c r="D62724">
        <v>1</v>
      </c>
      <c r="E62724">
        <v>3</v>
      </c>
      <c r="F62724" t="s">
        <v>11</v>
      </c>
      <c r="G62724">
        <v>65</v>
      </c>
      <c r="H62724">
        <v>0.8</v>
      </c>
      <c r="I62724" t="s">
        <v>40</v>
      </c>
      <c r="J62724" t="s">
        <v>41</v>
      </c>
      <c r="K62724" t="s">
        <v>26</v>
      </c>
      <c r="L62724" t="s">
        <v>42</v>
      </c>
    </row>
    <row r="62725" spans="1:12" x14ac:dyDescent="0.3">
      <c r="A62725">
        <v>26316</v>
      </c>
      <c r="B62725" s="1">
        <v>44958</v>
      </c>
      <c r="C62725">
        <v>10</v>
      </c>
      <c r="D62725">
        <v>1</v>
      </c>
      <c r="E62725">
        <v>5</v>
      </c>
      <c r="F62725" t="s">
        <v>16</v>
      </c>
      <c r="G62725">
        <v>65</v>
      </c>
      <c r="H62725">
        <v>0.8</v>
      </c>
      <c r="I62725" t="s">
        <v>40</v>
      </c>
      <c r="J62725" t="s">
        <v>41</v>
      </c>
      <c r="K62725" t="s">
        <v>26</v>
      </c>
      <c r="L62725" t="s">
        <v>42</v>
      </c>
    </row>
    <row r="62726" spans="1:12" x14ac:dyDescent="0.3">
      <c r="A62726">
        <v>26877</v>
      </c>
      <c r="B62726" s="1">
        <v>44958</v>
      </c>
      <c r="C62726">
        <v>10</v>
      </c>
      <c r="D62726">
        <v>1</v>
      </c>
      <c r="E62726">
        <v>3</v>
      </c>
      <c r="F62726" t="s">
        <v>11</v>
      </c>
      <c r="G62726">
        <v>65</v>
      </c>
      <c r="H62726">
        <v>0.8</v>
      </c>
      <c r="I62726" t="s">
        <v>40</v>
      </c>
      <c r="J62726" t="s">
        <v>41</v>
      </c>
      <c r="K62726" t="s">
        <v>26</v>
      </c>
      <c r="L62726" t="s">
        <v>42</v>
      </c>
    </row>
    <row r="62727" spans="1:12" x14ac:dyDescent="0.3">
      <c r="A62727">
        <v>26896</v>
      </c>
      <c r="B62727" s="1">
        <v>44958</v>
      </c>
      <c r="C62727">
        <v>10</v>
      </c>
      <c r="D62727">
        <v>1</v>
      </c>
      <c r="E62727">
        <v>3</v>
      </c>
      <c r="F62727" t="s">
        <v>11</v>
      </c>
      <c r="G62727">
        <v>65</v>
      </c>
      <c r="H62727">
        <v>0.8</v>
      </c>
      <c r="I62727" t="s">
        <v>40</v>
      </c>
      <c r="J62727" t="s">
        <v>41</v>
      </c>
      <c r="K62727" t="s">
        <v>26</v>
      </c>
      <c r="L62727" t="s">
        <v>42</v>
      </c>
    </row>
    <row r="62728" spans="1:12" x14ac:dyDescent="0.3">
      <c r="A62728">
        <v>30458</v>
      </c>
      <c r="B62728" s="1">
        <v>44958</v>
      </c>
      <c r="C62728">
        <v>10</v>
      </c>
      <c r="D62728">
        <v>1</v>
      </c>
      <c r="E62728">
        <v>5</v>
      </c>
      <c r="F62728" t="s">
        <v>16</v>
      </c>
      <c r="G62728">
        <v>65</v>
      </c>
      <c r="H62728">
        <v>0.8</v>
      </c>
      <c r="I62728" t="s">
        <v>40</v>
      </c>
      <c r="J62728" t="s">
        <v>41</v>
      </c>
      <c r="K62728" t="s">
        <v>26</v>
      </c>
      <c r="L62728" t="s">
        <v>42</v>
      </c>
    </row>
    <row r="62729" spans="1:12" x14ac:dyDescent="0.3">
      <c r="A62729">
        <v>38033</v>
      </c>
      <c r="B62729" s="1">
        <v>44986</v>
      </c>
      <c r="C62729">
        <v>10</v>
      </c>
      <c r="D62729">
        <v>1</v>
      </c>
      <c r="E62729">
        <v>5</v>
      </c>
      <c r="F62729" t="s">
        <v>16</v>
      </c>
      <c r="G62729">
        <v>65</v>
      </c>
      <c r="H62729">
        <v>0.8</v>
      </c>
      <c r="I62729" t="s">
        <v>40</v>
      </c>
      <c r="J62729" t="s">
        <v>41</v>
      </c>
      <c r="K62729" t="s">
        <v>26</v>
      </c>
      <c r="L62729" t="s">
        <v>42</v>
      </c>
    </row>
    <row r="62730" spans="1:12" x14ac:dyDescent="0.3">
      <c r="A62730">
        <v>40862</v>
      </c>
      <c r="B62730" s="1">
        <v>44986</v>
      </c>
      <c r="C62730">
        <v>10</v>
      </c>
      <c r="D62730">
        <v>1</v>
      </c>
      <c r="E62730">
        <v>5</v>
      </c>
      <c r="F62730" t="s">
        <v>16</v>
      </c>
      <c r="G62730">
        <v>65</v>
      </c>
      <c r="H62730">
        <v>0.8</v>
      </c>
      <c r="I62730" t="s">
        <v>40</v>
      </c>
      <c r="J62730" t="s">
        <v>41</v>
      </c>
      <c r="K62730" t="s">
        <v>26</v>
      </c>
      <c r="L62730" t="s">
        <v>42</v>
      </c>
    </row>
    <row r="62731" spans="1:12" x14ac:dyDescent="0.3">
      <c r="A62731">
        <v>43703</v>
      </c>
      <c r="B62731" s="1">
        <v>44986</v>
      </c>
      <c r="C62731">
        <v>10</v>
      </c>
      <c r="D62731">
        <v>1</v>
      </c>
      <c r="E62731">
        <v>3</v>
      </c>
      <c r="F62731" t="s">
        <v>11</v>
      </c>
      <c r="G62731">
        <v>65</v>
      </c>
      <c r="H62731">
        <v>0.8</v>
      </c>
      <c r="I62731" t="s">
        <v>40</v>
      </c>
      <c r="J62731" t="s">
        <v>41</v>
      </c>
      <c r="K62731" t="s">
        <v>26</v>
      </c>
      <c r="L62731" t="s">
        <v>42</v>
      </c>
    </row>
    <row r="62732" spans="1:12" x14ac:dyDescent="0.3">
      <c r="A62732">
        <v>44409</v>
      </c>
      <c r="B62732" s="1">
        <v>44986</v>
      </c>
      <c r="C62732">
        <v>10</v>
      </c>
      <c r="D62732">
        <v>1</v>
      </c>
      <c r="E62732">
        <v>5</v>
      </c>
      <c r="F62732" t="s">
        <v>16</v>
      </c>
      <c r="G62732">
        <v>65</v>
      </c>
      <c r="H62732">
        <v>0.8</v>
      </c>
      <c r="I62732" t="s">
        <v>40</v>
      </c>
      <c r="J62732" t="s">
        <v>41</v>
      </c>
      <c r="K62732" t="s">
        <v>26</v>
      </c>
      <c r="L62732" t="s">
        <v>42</v>
      </c>
    </row>
    <row r="62733" spans="1:12" x14ac:dyDescent="0.3">
      <c r="A62733">
        <v>45141</v>
      </c>
      <c r="B62733" s="1">
        <v>44986</v>
      </c>
      <c r="C62733">
        <v>10</v>
      </c>
      <c r="D62733">
        <v>1</v>
      </c>
      <c r="E62733">
        <v>5</v>
      </c>
      <c r="F62733" t="s">
        <v>16</v>
      </c>
      <c r="G62733">
        <v>65</v>
      </c>
      <c r="H62733">
        <v>0.8</v>
      </c>
      <c r="I62733" t="s">
        <v>40</v>
      </c>
      <c r="J62733" t="s">
        <v>41</v>
      </c>
      <c r="K62733" t="s">
        <v>26</v>
      </c>
      <c r="L62733" t="s">
        <v>42</v>
      </c>
    </row>
    <row r="62734" spans="1:12" x14ac:dyDescent="0.3">
      <c r="A62734">
        <v>45875</v>
      </c>
      <c r="B62734" s="1">
        <v>44986</v>
      </c>
      <c r="C62734">
        <v>10</v>
      </c>
      <c r="D62734">
        <v>1</v>
      </c>
      <c r="E62734">
        <v>5</v>
      </c>
      <c r="F62734" t="s">
        <v>16</v>
      </c>
      <c r="G62734">
        <v>65</v>
      </c>
      <c r="H62734">
        <v>0.8</v>
      </c>
      <c r="I62734" t="s">
        <v>40</v>
      </c>
      <c r="J62734" t="s">
        <v>41</v>
      </c>
      <c r="K62734" t="s">
        <v>26</v>
      </c>
      <c r="L62734" t="s">
        <v>42</v>
      </c>
    </row>
    <row r="62735" spans="1:12" x14ac:dyDescent="0.3">
      <c r="A62735">
        <v>49329</v>
      </c>
      <c r="B62735" s="1">
        <v>44986</v>
      </c>
      <c r="C62735">
        <v>10</v>
      </c>
      <c r="D62735">
        <v>1</v>
      </c>
      <c r="E62735">
        <v>5</v>
      </c>
      <c r="F62735" t="s">
        <v>16</v>
      </c>
      <c r="G62735">
        <v>65</v>
      </c>
      <c r="H62735">
        <v>0.8</v>
      </c>
      <c r="I62735" t="s">
        <v>40</v>
      </c>
      <c r="J62735" t="s">
        <v>41</v>
      </c>
      <c r="K62735" t="s">
        <v>26</v>
      </c>
      <c r="L62735" t="s">
        <v>42</v>
      </c>
    </row>
    <row r="62736" spans="1:12" x14ac:dyDescent="0.3">
      <c r="A62736">
        <v>63705</v>
      </c>
      <c r="B62736" s="1">
        <v>45017</v>
      </c>
      <c r="C62736">
        <v>10</v>
      </c>
      <c r="D62736">
        <v>1</v>
      </c>
      <c r="E62736">
        <v>5</v>
      </c>
      <c r="F62736" t="s">
        <v>16</v>
      </c>
      <c r="G62736">
        <v>65</v>
      </c>
      <c r="H62736">
        <v>0.8</v>
      </c>
      <c r="I62736" t="s">
        <v>40</v>
      </c>
      <c r="J62736" t="s">
        <v>41</v>
      </c>
      <c r="K62736" t="s">
        <v>26</v>
      </c>
      <c r="L62736" t="s">
        <v>42</v>
      </c>
    </row>
    <row r="62737" spans="1:12" x14ac:dyDescent="0.3">
      <c r="A62737">
        <v>66383</v>
      </c>
      <c r="B62737" s="1">
        <v>45017</v>
      </c>
      <c r="C62737">
        <v>10</v>
      </c>
      <c r="D62737">
        <v>1</v>
      </c>
      <c r="E62737">
        <v>5</v>
      </c>
      <c r="F62737" t="s">
        <v>16</v>
      </c>
      <c r="G62737">
        <v>65</v>
      </c>
      <c r="H62737">
        <v>0.8</v>
      </c>
      <c r="I62737" t="s">
        <v>40</v>
      </c>
      <c r="J62737" t="s">
        <v>41</v>
      </c>
      <c r="K62737" t="s">
        <v>26</v>
      </c>
      <c r="L62737" t="s">
        <v>42</v>
      </c>
    </row>
    <row r="62738" spans="1:12" x14ac:dyDescent="0.3">
      <c r="A62738">
        <v>67211</v>
      </c>
      <c r="B62738" s="1">
        <v>45017</v>
      </c>
      <c r="C62738">
        <v>10</v>
      </c>
      <c r="D62738">
        <v>1</v>
      </c>
      <c r="E62738">
        <v>3</v>
      </c>
      <c r="F62738" t="s">
        <v>11</v>
      </c>
      <c r="G62738">
        <v>65</v>
      </c>
      <c r="H62738">
        <v>0.8</v>
      </c>
      <c r="I62738" t="s">
        <v>40</v>
      </c>
      <c r="J62738" t="s">
        <v>41</v>
      </c>
      <c r="K62738" t="s">
        <v>26</v>
      </c>
      <c r="L62738" t="s">
        <v>42</v>
      </c>
    </row>
    <row r="62739" spans="1:12" x14ac:dyDescent="0.3">
      <c r="A62739">
        <v>68996</v>
      </c>
      <c r="B62739" s="1">
        <v>45017</v>
      </c>
      <c r="C62739">
        <v>10</v>
      </c>
      <c r="D62739">
        <v>1</v>
      </c>
      <c r="E62739">
        <v>5</v>
      </c>
      <c r="F62739" t="s">
        <v>16</v>
      </c>
      <c r="G62739">
        <v>65</v>
      </c>
      <c r="H62739">
        <v>0.8</v>
      </c>
      <c r="I62739" t="s">
        <v>40</v>
      </c>
      <c r="J62739" t="s">
        <v>41</v>
      </c>
      <c r="K62739" t="s">
        <v>26</v>
      </c>
      <c r="L62739" t="s">
        <v>42</v>
      </c>
    </row>
    <row r="62740" spans="1:12" x14ac:dyDescent="0.3">
      <c r="A62740">
        <v>69020</v>
      </c>
      <c r="B62740" s="1">
        <v>45017</v>
      </c>
      <c r="C62740">
        <v>10</v>
      </c>
      <c r="D62740">
        <v>1</v>
      </c>
      <c r="E62740">
        <v>3</v>
      </c>
      <c r="F62740" t="s">
        <v>11</v>
      </c>
      <c r="G62740">
        <v>65</v>
      </c>
      <c r="H62740">
        <v>0.8</v>
      </c>
      <c r="I62740" t="s">
        <v>40</v>
      </c>
      <c r="J62740" t="s">
        <v>41</v>
      </c>
      <c r="K62740" t="s">
        <v>26</v>
      </c>
      <c r="L62740" t="s">
        <v>42</v>
      </c>
    </row>
    <row r="62741" spans="1:12" x14ac:dyDescent="0.3">
      <c r="A62741">
        <v>69023</v>
      </c>
      <c r="B62741" s="1">
        <v>45017</v>
      </c>
      <c r="C62741">
        <v>10</v>
      </c>
      <c r="D62741">
        <v>1</v>
      </c>
      <c r="E62741">
        <v>3</v>
      </c>
      <c r="F62741" t="s">
        <v>11</v>
      </c>
      <c r="G62741">
        <v>65</v>
      </c>
      <c r="H62741">
        <v>0.8</v>
      </c>
      <c r="I62741" t="s">
        <v>40</v>
      </c>
      <c r="J62741" t="s">
        <v>41</v>
      </c>
      <c r="K62741" t="s">
        <v>26</v>
      </c>
      <c r="L62741" t="s">
        <v>42</v>
      </c>
    </row>
    <row r="62742" spans="1:12" x14ac:dyDescent="0.3">
      <c r="A62742">
        <v>69855</v>
      </c>
      <c r="B62742" s="1">
        <v>45017</v>
      </c>
      <c r="C62742">
        <v>10</v>
      </c>
      <c r="D62742">
        <v>1</v>
      </c>
      <c r="E62742">
        <v>5</v>
      </c>
      <c r="F62742" t="s">
        <v>16</v>
      </c>
      <c r="G62742">
        <v>65</v>
      </c>
      <c r="H62742">
        <v>0.8</v>
      </c>
      <c r="I62742" t="s">
        <v>40</v>
      </c>
      <c r="J62742" t="s">
        <v>41</v>
      </c>
      <c r="K62742" t="s">
        <v>26</v>
      </c>
      <c r="L62742" t="s">
        <v>42</v>
      </c>
    </row>
    <row r="62743" spans="1:12" x14ac:dyDescent="0.3">
      <c r="A62743">
        <v>70831</v>
      </c>
      <c r="B62743" s="1">
        <v>45017</v>
      </c>
      <c r="C62743">
        <v>10</v>
      </c>
      <c r="D62743">
        <v>1</v>
      </c>
      <c r="E62743">
        <v>3</v>
      </c>
      <c r="F62743" t="s">
        <v>11</v>
      </c>
      <c r="G62743">
        <v>65</v>
      </c>
      <c r="H62743">
        <v>0.8</v>
      </c>
      <c r="I62743" t="s">
        <v>40</v>
      </c>
      <c r="J62743" t="s">
        <v>41</v>
      </c>
      <c r="K62743" t="s">
        <v>26</v>
      </c>
      <c r="L62743" t="s">
        <v>42</v>
      </c>
    </row>
    <row r="62744" spans="1:12" x14ac:dyDescent="0.3">
      <c r="A62744">
        <v>71699</v>
      </c>
      <c r="B62744" s="1">
        <v>45017</v>
      </c>
      <c r="C62744">
        <v>10</v>
      </c>
      <c r="D62744">
        <v>1</v>
      </c>
      <c r="E62744">
        <v>5</v>
      </c>
      <c r="F62744" t="s">
        <v>16</v>
      </c>
      <c r="G62744">
        <v>65</v>
      </c>
      <c r="H62744">
        <v>0.8</v>
      </c>
      <c r="I62744" t="s">
        <v>40</v>
      </c>
      <c r="J62744" t="s">
        <v>41</v>
      </c>
      <c r="K62744" t="s">
        <v>26</v>
      </c>
      <c r="L62744" t="s">
        <v>42</v>
      </c>
    </row>
    <row r="62745" spans="1:12" x14ac:dyDescent="0.3">
      <c r="A62745">
        <v>71724</v>
      </c>
      <c r="B62745" s="1">
        <v>45017</v>
      </c>
      <c r="C62745">
        <v>10</v>
      </c>
      <c r="D62745">
        <v>1</v>
      </c>
      <c r="E62745">
        <v>5</v>
      </c>
      <c r="F62745" t="s">
        <v>16</v>
      </c>
      <c r="G62745">
        <v>65</v>
      </c>
      <c r="H62745">
        <v>0.8</v>
      </c>
      <c r="I62745" t="s">
        <v>40</v>
      </c>
      <c r="J62745" t="s">
        <v>41</v>
      </c>
      <c r="K62745" t="s">
        <v>26</v>
      </c>
      <c r="L62745" t="s">
        <v>42</v>
      </c>
    </row>
    <row r="62746" spans="1:12" x14ac:dyDescent="0.3">
      <c r="A62746">
        <v>74061</v>
      </c>
      <c r="B62746" s="1">
        <v>45017</v>
      </c>
      <c r="C62746">
        <v>10</v>
      </c>
      <c r="D62746">
        <v>1</v>
      </c>
      <c r="E62746">
        <v>5</v>
      </c>
      <c r="F62746" t="s">
        <v>16</v>
      </c>
      <c r="G62746">
        <v>65</v>
      </c>
      <c r="H62746">
        <v>0.8</v>
      </c>
      <c r="I62746" t="s">
        <v>40</v>
      </c>
      <c r="J62746" t="s">
        <v>41</v>
      </c>
      <c r="K62746" t="s">
        <v>26</v>
      </c>
      <c r="L62746" t="s">
        <v>42</v>
      </c>
    </row>
    <row r="62747" spans="1:12" x14ac:dyDescent="0.3">
      <c r="A62747">
        <v>74923</v>
      </c>
      <c r="B62747" s="1">
        <v>45017</v>
      </c>
      <c r="C62747">
        <v>10</v>
      </c>
      <c r="D62747">
        <v>1</v>
      </c>
      <c r="E62747">
        <v>5</v>
      </c>
      <c r="F62747" t="s">
        <v>16</v>
      </c>
      <c r="G62747">
        <v>65</v>
      </c>
      <c r="H62747">
        <v>0.8</v>
      </c>
      <c r="I62747" t="s">
        <v>40</v>
      </c>
      <c r="J62747" t="s">
        <v>41</v>
      </c>
      <c r="K62747" t="s">
        <v>26</v>
      </c>
      <c r="L62747" t="s">
        <v>42</v>
      </c>
    </row>
    <row r="62748" spans="1:12" x14ac:dyDescent="0.3">
      <c r="A62748">
        <v>80048</v>
      </c>
      <c r="B62748" s="1">
        <v>45017</v>
      </c>
      <c r="C62748">
        <v>10</v>
      </c>
      <c r="D62748">
        <v>1</v>
      </c>
      <c r="E62748">
        <v>3</v>
      </c>
      <c r="F62748" t="s">
        <v>11</v>
      </c>
      <c r="G62748">
        <v>65</v>
      </c>
      <c r="H62748">
        <v>0.8</v>
      </c>
      <c r="I62748" t="s">
        <v>40</v>
      </c>
      <c r="J62748" t="s">
        <v>41</v>
      </c>
      <c r="K62748" t="s">
        <v>26</v>
      </c>
      <c r="L62748" t="s">
        <v>42</v>
      </c>
    </row>
    <row r="62749" spans="1:12" x14ac:dyDescent="0.3">
      <c r="A62749">
        <v>87224</v>
      </c>
      <c r="B62749" s="1">
        <v>45047</v>
      </c>
      <c r="C62749">
        <v>10</v>
      </c>
      <c r="D62749">
        <v>1</v>
      </c>
      <c r="E62749">
        <v>5</v>
      </c>
      <c r="F62749" t="s">
        <v>16</v>
      </c>
      <c r="G62749">
        <v>65</v>
      </c>
      <c r="H62749">
        <v>0.8</v>
      </c>
      <c r="I62749" t="s">
        <v>40</v>
      </c>
      <c r="J62749" t="s">
        <v>41</v>
      </c>
      <c r="K62749" t="s">
        <v>26</v>
      </c>
      <c r="L62749" t="s">
        <v>42</v>
      </c>
    </row>
    <row r="62750" spans="1:12" x14ac:dyDescent="0.3">
      <c r="A62750">
        <v>88276</v>
      </c>
      <c r="B62750" s="1">
        <v>45047</v>
      </c>
      <c r="C62750">
        <v>10</v>
      </c>
      <c r="D62750">
        <v>1</v>
      </c>
      <c r="E62750">
        <v>3</v>
      </c>
      <c r="F62750" t="s">
        <v>11</v>
      </c>
      <c r="G62750">
        <v>65</v>
      </c>
      <c r="H62750">
        <v>0.8</v>
      </c>
      <c r="I62750" t="s">
        <v>40</v>
      </c>
      <c r="J62750" t="s">
        <v>41</v>
      </c>
      <c r="K62750" t="s">
        <v>26</v>
      </c>
      <c r="L62750" t="s">
        <v>42</v>
      </c>
    </row>
    <row r="62751" spans="1:12" x14ac:dyDescent="0.3">
      <c r="A62751">
        <v>94990</v>
      </c>
      <c r="B62751" s="1">
        <v>45047</v>
      </c>
      <c r="C62751">
        <v>10</v>
      </c>
      <c r="D62751">
        <v>1</v>
      </c>
      <c r="E62751">
        <v>5</v>
      </c>
      <c r="F62751" t="s">
        <v>16</v>
      </c>
      <c r="G62751">
        <v>65</v>
      </c>
      <c r="H62751">
        <v>0.8</v>
      </c>
      <c r="I62751" t="s">
        <v>40</v>
      </c>
      <c r="J62751" t="s">
        <v>41</v>
      </c>
      <c r="K62751" t="s">
        <v>26</v>
      </c>
      <c r="L62751" t="s">
        <v>42</v>
      </c>
    </row>
    <row r="62752" spans="1:12" x14ac:dyDescent="0.3">
      <c r="A62752">
        <v>95055</v>
      </c>
      <c r="B62752" s="1">
        <v>45047</v>
      </c>
      <c r="C62752">
        <v>10</v>
      </c>
      <c r="D62752">
        <v>1</v>
      </c>
      <c r="E62752">
        <v>5</v>
      </c>
      <c r="F62752" t="s">
        <v>16</v>
      </c>
      <c r="G62752">
        <v>65</v>
      </c>
      <c r="H62752">
        <v>0.8</v>
      </c>
      <c r="I62752" t="s">
        <v>40</v>
      </c>
      <c r="J62752" t="s">
        <v>41</v>
      </c>
      <c r="K62752" t="s">
        <v>26</v>
      </c>
      <c r="L62752" t="s">
        <v>42</v>
      </c>
    </row>
    <row r="62753" spans="1:12" x14ac:dyDescent="0.3">
      <c r="A62753">
        <v>96033</v>
      </c>
      <c r="B62753" s="1">
        <v>45047</v>
      </c>
      <c r="C62753">
        <v>10</v>
      </c>
      <c r="D62753">
        <v>1</v>
      </c>
      <c r="E62753">
        <v>3</v>
      </c>
      <c r="F62753" t="s">
        <v>11</v>
      </c>
      <c r="G62753">
        <v>65</v>
      </c>
      <c r="H62753">
        <v>0.8</v>
      </c>
      <c r="I62753" t="s">
        <v>40</v>
      </c>
      <c r="J62753" t="s">
        <v>41</v>
      </c>
      <c r="K62753" t="s">
        <v>26</v>
      </c>
      <c r="L62753" t="s">
        <v>42</v>
      </c>
    </row>
    <row r="62754" spans="1:12" x14ac:dyDescent="0.3">
      <c r="A62754">
        <v>96047</v>
      </c>
      <c r="B62754" s="1">
        <v>45047</v>
      </c>
      <c r="C62754">
        <v>10</v>
      </c>
      <c r="D62754">
        <v>1</v>
      </c>
      <c r="E62754">
        <v>3</v>
      </c>
      <c r="F62754" t="s">
        <v>11</v>
      </c>
      <c r="G62754">
        <v>65</v>
      </c>
      <c r="H62754">
        <v>0.8</v>
      </c>
      <c r="I62754" t="s">
        <v>40</v>
      </c>
      <c r="J62754" t="s">
        <v>41</v>
      </c>
      <c r="K62754" t="s">
        <v>26</v>
      </c>
      <c r="L62754" t="s">
        <v>42</v>
      </c>
    </row>
    <row r="62755" spans="1:12" x14ac:dyDescent="0.3">
      <c r="A62755">
        <v>98371</v>
      </c>
      <c r="B62755" s="1">
        <v>45047</v>
      </c>
      <c r="C62755">
        <v>10</v>
      </c>
      <c r="D62755">
        <v>1</v>
      </c>
      <c r="E62755">
        <v>5</v>
      </c>
      <c r="F62755" t="s">
        <v>16</v>
      </c>
      <c r="G62755">
        <v>65</v>
      </c>
      <c r="H62755">
        <v>0.8</v>
      </c>
      <c r="I62755" t="s">
        <v>40</v>
      </c>
      <c r="J62755" t="s">
        <v>41</v>
      </c>
      <c r="K62755" t="s">
        <v>26</v>
      </c>
      <c r="L62755" t="s">
        <v>42</v>
      </c>
    </row>
    <row r="62756" spans="1:12" x14ac:dyDescent="0.3">
      <c r="A62756">
        <v>98393</v>
      </c>
      <c r="B62756" s="1">
        <v>45047</v>
      </c>
      <c r="C62756">
        <v>10</v>
      </c>
      <c r="D62756">
        <v>1</v>
      </c>
      <c r="E62756">
        <v>3</v>
      </c>
      <c r="F62756" t="s">
        <v>11</v>
      </c>
      <c r="G62756">
        <v>65</v>
      </c>
      <c r="H62756">
        <v>0.8</v>
      </c>
      <c r="I62756" t="s">
        <v>40</v>
      </c>
      <c r="J62756" t="s">
        <v>41</v>
      </c>
      <c r="K62756" t="s">
        <v>26</v>
      </c>
      <c r="L62756" t="s">
        <v>42</v>
      </c>
    </row>
    <row r="62757" spans="1:12" x14ac:dyDescent="0.3">
      <c r="A62757">
        <v>98396</v>
      </c>
      <c r="B62757" s="1">
        <v>45047</v>
      </c>
      <c r="C62757">
        <v>10</v>
      </c>
      <c r="D62757">
        <v>1</v>
      </c>
      <c r="E62757">
        <v>3</v>
      </c>
      <c r="F62757" t="s">
        <v>11</v>
      </c>
      <c r="G62757">
        <v>65</v>
      </c>
      <c r="H62757">
        <v>0.8</v>
      </c>
      <c r="I62757" t="s">
        <v>40</v>
      </c>
      <c r="J62757" t="s">
        <v>41</v>
      </c>
      <c r="K62757" t="s">
        <v>26</v>
      </c>
      <c r="L62757" t="s">
        <v>42</v>
      </c>
    </row>
    <row r="62758" spans="1:12" x14ac:dyDescent="0.3">
      <c r="A62758">
        <v>99442</v>
      </c>
      <c r="B62758" s="1">
        <v>45047</v>
      </c>
      <c r="C62758">
        <v>10</v>
      </c>
      <c r="D62758">
        <v>1</v>
      </c>
      <c r="E62758">
        <v>5</v>
      </c>
      <c r="F62758" t="s">
        <v>16</v>
      </c>
      <c r="G62758">
        <v>65</v>
      </c>
      <c r="H62758">
        <v>0.8</v>
      </c>
      <c r="I62758" t="s">
        <v>40</v>
      </c>
      <c r="J62758" t="s">
        <v>41</v>
      </c>
      <c r="K62758" t="s">
        <v>26</v>
      </c>
      <c r="L62758" t="s">
        <v>42</v>
      </c>
    </row>
    <row r="62759" spans="1:12" x14ac:dyDescent="0.3">
      <c r="A62759">
        <v>99488</v>
      </c>
      <c r="B62759" s="1">
        <v>45047</v>
      </c>
      <c r="C62759">
        <v>10</v>
      </c>
      <c r="D62759">
        <v>1</v>
      </c>
      <c r="E62759">
        <v>5</v>
      </c>
      <c r="F62759" t="s">
        <v>16</v>
      </c>
      <c r="G62759">
        <v>65</v>
      </c>
      <c r="H62759">
        <v>0.8</v>
      </c>
      <c r="I62759" t="s">
        <v>40</v>
      </c>
      <c r="J62759" t="s">
        <v>41</v>
      </c>
      <c r="K62759" t="s">
        <v>26</v>
      </c>
      <c r="L62759" t="s">
        <v>42</v>
      </c>
    </row>
    <row r="62760" spans="1:12" x14ac:dyDescent="0.3">
      <c r="A62760">
        <v>99533</v>
      </c>
      <c r="B62760" s="1">
        <v>45047</v>
      </c>
      <c r="C62760">
        <v>10</v>
      </c>
      <c r="D62760">
        <v>1</v>
      </c>
      <c r="E62760">
        <v>5</v>
      </c>
      <c r="F62760" t="s">
        <v>16</v>
      </c>
      <c r="G62760">
        <v>65</v>
      </c>
      <c r="H62760">
        <v>0.8</v>
      </c>
      <c r="I62760" t="s">
        <v>40</v>
      </c>
      <c r="J62760" t="s">
        <v>41</v>
      </c>
      <c r="K62760" t="s">
        <v>26</v>
      </c>
      <c r="L62760" t="s">
        <v>42</v>
      </c>
    </row>
    <row r="62761" spans="1:12" x14ac:dyDescent="0.3">
      <c r="A62761">
        <v>100659</v>
      </c>
      <c r="B62761" s="1">
        <v>45047</v>
      </c>
      <c r="C62761">
        <v>10</v>
      </c>
      <c r="D62761">
        <v>1</v>
      </c>
      <c r="E62761">
        <v>3</v>
      </c>
      <c r="F62761" t="s">
        <v>11</v>
      </c>
      <c r="G62761">
        <v>65</v>
      </c>
      <c r="H62761">
        <v>0.8</v>
      </c>
      <c r="I62761" t="s">
        <v>40</v>
      </c>
      <c r="J62761" t="s">
        <v>41</v>
      </c>
      <c r="K62761" t="s">
        <v>26</v>
      </c>
      <c r="L62761" t="s">
        <v>42</v>
      </c>
    </row>
    <row r="62762" spans="1:12" x14ac:dyDescent="0.3">
      <c r="A62762">
        <v>100737</v>
      </c>
      <c r="B62762" s="1">
        <v>45047</v>
      </c>
      <c r="C62762">
        <v>10</v>
      </c>
      <c r="D62762">
        <v>1</v>
      </c>
      <c r="E62762">
        <v>3</v>
      </c>
      <c r="F62762" t="s">
        <v>11</v>
      </c>
      <c r="G62762">
        <v>65</v>
      </c>
      <c r="H62762">
        <v>0.8</v>
      </c>
      <c r="I62762" t="s">
        <v>40</v>
      </c>
      <c r="J62762" t="s">
        <v>41</v>
      </c>
      <c r="K62762" t="s">
        <v>26</v>
      </c>
      <c r="L62762" t="s">
        <v>42</v>
      </c>
    </row>
    <row r="62763" spans="1:12" x14ac:dyDescent="0.3">
      <c r="A62763">
        <v>100782</v>
      </c>
      <c r="B62763" s="1">
        <v>45047</v>
      </c>
      <c r="C62763">
        <v>10</v>
      </c>
      <c r="D62763">
        <v>1</v>
      </c>
      <c r="E62763">
        <v>5</v>
      </c>
      <c r="F62763" t="s">
        <v>16</v>
      </c>
      <c r="G62763">
        <v>65</v>
      </c>
      <c r="H62763">
        <v>0.8</v>
      </c>
      <c r="I62763" t="s">
        <v>40</v>
      </c>
      <c r="J62763" t="s">
        <v>41</v>
      </c>
      <c r="K62763" t="s">
        <v>26</v>
      </c>
      <c r="L62763" t="s">
        <v>42</v>
      </c>
    </row>
    <row r="62764" spans="1:12" x14ac:dyDescent="0.3">
      <c r="A62764">
        <v>101960</v>
      </c>
      <c r="B62764" s="1">
        <v>45047</v>
      </c>
      <c r="C62764">
        <v>10</v>
      </c>
      <c r="D62764">
        <v>1</v>
      </c>
      <c r="E62764">
        <v>5</v>
      </c>
      <c r="F62764" t="s">
        <v>16</v>
      </c>
      <c r="G62764">
        <v>65</v>
      </c>
      <c r="H62764">
        <v>0.8</v>
      </c>
      <c r="I62764" t="s">
        <v>40</v>
      </c>
      <c r="J62764" t="s">
        <v>41</v>
      </c>
      <c r="K62764" t="s">
        <v>26</v>
      </c>
      <c r="L62764" t="s">
        <v>42</v>
      </c>
    </row>
    <row r="62765" spans="1:12" x14ac:dyDescent="0.3">
      <c r="A62765">
        <v>102983</v>
      </c>
      <c r="B62765" s="1">
        <v>45047</v>
      </c>
      <c r="C62765">
        <v>10</v>
      </c>
      <c r="D62765">
        <v>1</v>
      </c>
      <c r="E62765">
        <v>3</v>
      </c>
      <c r="F62765" t="s">
        <v>11</v>
      </c>
      <c r="G62765">
        <v>65</v>
      </c>
      <c r="H62765">
        <v>0.8</v>
      </c>
      <c r="I62765" t="s">
        <v>40</v>
      </c>
      <c r="J62765" t="s">
        <v>41</v>
      </c>
      <c r="K62765" t="s">
        <v>26</v>
      </c>
      <c r="L62765" t="s">
        <v>42</v>
      </c>
    </row>
    <row r="62766" spans="1:12" x14ac:dyDescent="0.3">
      <c r="A62766">
        <v>105067</v>
      </c>
      <c r="B62766" s="1">
        <v>45047</v>
      </c>
      <c r="C62766">
        <v>10</v>
      </c>
      <c r="D62766">
        <v>1</v>
      </c>
      <c r="E62766">
        <v>5</v>
      </c>
      <c r="F62766" t="s">
        <v>16</v>
      </c>
      <c r="G62766">
        <v>65</v>
      </c>
      <c r="H62766">
        <v>0.8</v>
      </c>
      <c r="I62766" t="s">
        <v>40</v>
      </c>
      <c r="J62766" t="s">
        <v>41</v>
      </c>
      <c r="K62766" t="s">
        <v>26</v>
      </c>
      <c r="L62766" t="s">
        <v>42</v>
      </c>
    </row>
    <row r="62767" spans="1:12" x14ac:dyDescent="0.3">
      <c r="A62767">
        <v>105130</v>
      </c>
      <c r="B62767" s="1">
        <v>45047</v>
      </c>
      <c r="C62767">
        <v>10</v>
      </c>
      <c r="D62767">
        <v>1</v>
      </c>
      <c r="E62767">
        <v>5</v>
      </c>
      <c r="F62767" t="s">
        <v>16</v>
      </c>
      <c r="G62767">
        <v>65</v>
      </c>
      <c r="H62767">
        <v>0.8</v>
      </c>
      <c r="I62767" t="s">
        <v>40</v>
      </c>
      <c r="J62767" t="s">
        <v>41</v>
      </c>
      <c r="K62767" t="s">
        <v>26</v>
      </c>
      <c r="L62767" t="s">
        <v>42</v>
      </c>
    </row>
    <row r="62768" spans="1:12" x14ac:dyDescent="0.3">
      <c r="A62768">
        <v>105158</v>
      </c>
      <c r="B62768" s="1">
        <v>45047</v>
      </c>
      <c r="C62768">
        <v>10</v>
      </c>
      <c r="D62768">
        <v>1</v>
      </c>
      <c r="E62768">
        <v>5</v>
      </c>
      <c r="F62768" t="s">
        <v>16</v>
      </c>
      <c r="G62768">
        <v>65</v>
      </c>
      <c r="H62768">
        <v>0.8</v>
      </c>
      <c r="I62768" t="s">
        <v>40</v>
      </c>
      <c r="J62768" t="s">
        <v>41</v>
      </c>
      <c r="K62768" t="s">
        <v>26</v>
      </c>
      <c r="L62768" t="s">
        <v>42</v>
      </c>
    </row>
    <row r="62769" spans="1:12" x14ac:dyDescent="0.3">
      <c r="A62769">
        <v>106111</v>
      </c>
      <c r="B62769" s="1">
        <v>45047</v>
      </c>
      <c r="C62769">
        <v>10</v>
      </c>
      <c r="D62769">
        <v>1</v>
      </c>
      <c r="E62769">
        <v>5</v>
      </c>
      <c r="F62769" t="s">
        <v>16</v>
      </c>
      <c r="G62769">
        <v>65</v>
      </c>
      <c r="H62769">
        <v>0.8</v>
      </c>
      <c r="I62769" t="s">
        <v>40</v>
      </c>
      <c r="J62769" t="s">
        <v>41</v>
      </c>
      <c r="K62769" t="s">
        <v>26</v>
      </c>
      <c r="L62769" t="s">
        <v>42</v>
      </c>
    </row>
    <row r="62770" spans="1:12" x14ac:dyDescent="0.3">
      <c r="A62770">
        <v>107315</v>
      </c>
      <c r="B62770" s="1">
        <v>45047</v>
      </c>
      <c r="C62770">
        <v>10</v>
      </c>
      <c r="D62770">
        <v>1</v>
      </c>
      <c r="E62770">
        <v>5</v>
      </c>
      <c r="F62770" t="s">
        <v>16</v>
      </c>
      <c r="G62770">
        <v>65</v>
      </c>
      <c r="H62770">
        <v>0.8</v>
      </c>
      <c r="I62770" t="s">
        <v>40</v>
      </c>
      <c r="J62770" t="s">
        <v>41</v>
      </c>
      <c r="K62770" t="s">
        <v>26</v>
      </c>
      <c r="L62770" t="s">
        <v>42</v>
      </c>
    </row>
    <row r="62771" spans="1:12" x14ac:dyDescent="0.3">
      <c r="A62771">
        <v>113579</v>
      </c>
      <c r="B62771" s="1">
        <v>45047</v>
      </c>
      <c r="C62771">
        <v>10</v>
      </c>
      <c r="D62771">
        <v>1</v>
      </c>
      <c r="E62771">
        <v>5</v>
      </c>
      <c r="F62771" t="s">
        <v>16</v>
      </c>
      <c r="G62771">
        <v>65</v>
      </c>
      <c r="H62771">
        <v>0.8</v>
      </c>
      <c r="I62771" t="s">
        <v>40</v>
      </c>
      <c r="J62771" t="s">
        <v>41</v>
      </c>
      <c r="K62771" t="s">
        <v>26</v>
      </c>
      <c r="L62771" t="s">
        <v>42</v>
      </c>
    </row>
    <row r="62772" spans="1:12" x14ac:dyDescent="0.3">
      <c r="A62772">
        <v>121385</v>
      </c>
      <c r="B62772" s="1">
        <v>45078</v>
      </c>
      <c r="C62772">
        <v>10</v>
      </c>
      <c r="D62772">
        <v>1</v>
      </c>
      <c r="E62772">
        <v>5</v>
      </c>
      <c r="F62772" t="s">
        <v>16</v>
      </c>
      <c r="G62772">
        <v>65</v>
      </c>
      <c r="H62772">
        <v>0.8</v>
      </c>
      <c r="I62772" t="s">
        <v>40</v>
      </c>
      <c r="J62772" t="s">
        <v>41</v>
      </c>
      <c r="K62772" t="s">
        <v>26</v>
      </c>
      <c r="L62772" t="s">
        <v>42</v>
      </c>
    </row>
    <row r="62773" spans="1:12" x14ac:dyDescent="0.3">
      <c r="A62773">
        <v>122479</v>
      </c>
      <c r="B62773" s="1">
        <v>45078</v>
      </c>
      <c r="C62773">
        <v>10</v>
      </c>
      <c r="D62773">
        <v>1</v>
      </c>
      <c r="E62773">
        <v>3</v>
      </c>
      <c r="F62773" t="s">
        <v>11</v>
      </c>
      <c r="G62773">
        <v>65</v>
      </c>
      <c r="H62773">
        <v>0.8</v>
      </c>
      <c r="I62773" t="s">
        <v>40</v>
      </c>
      <c r="J62773" t="s">
        <v>41</v>
      </c>
      <c r="K62773" t="s">
        <v>26</v>
      </c>
      <c r="L62773" t="s">
        <v>42</v>
      </c>
    </row>
    <row r="62774" spans="1:12" x14ac:dyDescent="0.3">
      <c r="A62774">
        <v>126163</v>
      </c>
      <c r="B62774" s="1">
        <v>45078</v>
      </c>
      <c r="C62774">
        <v>10</v>
      </c>
      <c r="D62774">
        <v>1</v>
      </c>
      <c r="E62774">
        <v>5</v>
      </c>
      <c r="F62774" t="s">
        <v>16</v>
      </c>
      <c r="G62774">
        <v>65</v>
      </c>
      <c r="H62774">
        <v>0.8</v>
      </c>
      <c r="I62774" t="s">
        <v>40</v>
      </c>
      <c r="J62774" t="s">
        <v>41</v>
      </c>
      <c r="K62774" t="s">
        <v>26</v>
      </c>
      <c r="L62774" t="s">
        <v>42</v>
      </c>
    </row>
    <row r="62775" spans="1:12" x14ac:dyDescent="0.3">
      <c r="A62775">
        <v>129900</v>
      </c>
      <c r="B62775" s="1">
        <v>45078</v>
      </c>
      <c r="C62775">
        <v>10</v>
      </c>
      <c r="D62775">
        <v>1</v>
      </c>
      <c r="E62775">
        <v>5</v>
      </c>
      <c r="F62775" t="s">
        <v>16</v>
      </c>
      <c r="G62775">
        <v>65</v>
      </c>
      <c r="H62775">
        <v>0.8</v>
      </c>
      <c r="I62775" t="s">
        <v>40</v>
      </c>
      <c r="J62775" t="s">
        <v>41</v>
      </c>
      <c r="K62775" t="s">
        <v>26</v>
      </c>
      <c r="L62775" t="s">
        <v>42</v>
      </c>
    </row>
    <row r="62776" spans="1:12" x14ac:dyDescent="0.3">
      <c r="A62776">
        <v>129944</v>
      </c>
      <c r="B62776" s="1">
        <v>45078</v>
      </c>
      <c r="C62776">
        <v>10</v>
      </c>
      <c r="D62776">
        <v>1</v>
      </c>
      <c r="E62776">
        <v>5</v>
      </c>
      <c r="F62776" t="s">
        <v>16</v>
      </c>
      <c r="G62776">
        <v>65</v>
      </c>
      <c r="H62776">
        <v>0.8</v>
      </c>
      <c r="I62776" t="s">
        <v>40</v>
      </c>
      <c r="J62776" t="s">
        <v>41</v>
      </c>
      <c r="K62776" t="s">
        <v>26</v>
      </c>
      <c r="L62776" t="s">
        <v>42</v>
      </c>
    </row>
    <row r="62777" spans="1:12" x14ac:dyDescent="0.3">
      <c r="A62777">
        <v>129961</v>
      </c>
      <c r="B62777" s="1">
        <v>45078</v>
      </c>
      <c r="C62777">
        <v>10</v>
      </c>
      <c r="D62777">
        <v>1</v>
      </c>
      <c r="E62777">
        <v>5</v>
      </c>
      <c r="F62777" t="s">
        <v>16</v>
      </c>
      <c r="G62777">
        <v>65</v>
      </c>
      <c r="H62777">
        <v>0.8</v>
      </c>
      <c r="I62777" t="s">
        <v>40</v>
      </c>
      <c r="J62777" t="s">
        <v>41</v>
      </c>
      <c r="K62777" t="s">
        <v>26</v>
      </c>
      <c r="L62777" t="s">
        <v>42</v>
      </c>
    </row>
    <row r="62778" spans="1:12" x14ac:dyDescent="0.3">
      <c r="A62778">
        <v>131040</v>
      </c>
      <c r="B62778" s="1">
        <v>45078</v>
      </c>
      <c r="C62778">
        <v>10</v>
      </c>
      <c r="D62778">
        <v>1</v>
      </c>
      <c r="E62778">
        <v>3</v>
      </c>
      <c r="F62778" t="s">
        <v>11</v>
      </c>
      <c r="G62778">
        <v>65</v>
      </c>
      <c r="H62778">
        <v>0.8</v>
      </c>
      <c r="I62778" t="s">
        <v>40</v>
      </c>
      <c r="J62778" t="s">
        <v>41</v>
      </c>
      <c r="K62778" t="s">
        <v>26</v>
      </c>
      <c r="L62778" t="s">
        <v>42</v>
      </c>
    </row>
    <row r="62779" spans="1:12" x14ac:dyDescent="0.3">
      <c r="A62779">
        <v>131101</v>
      </c>
      <c r="B62779" s="1">
        <v>45078</v>
      </c>
      <c r="C62779">
        <v>10</v>
      </c>
      <c r="D62779">
        <v>1</v>
      </c>
      <c r="E62779">
        <v>3</v>
      </c>
      <c r="F62779" t="s">
        <v>11</v>
      </c>
      <c r="G62779">
        <v>65</v>
      </c>
      <c r="H62779">
        <v>0.8</v>
      </c>
      <c r="I62779" t="s">
        <v>40</v>
      </c>
      <c r="J62779" t="s">
        <v>41</v>
      </c>
      <c r="K62779" t="s">
        <v>26</v>
      </c>
      <c r="L62779" t="s">
        <v>42</v>
      </c>
    </row>
    <row r="62780" spans="1:12" x14ac:dyDescent="0.3">
      <c r="A62780">
        <v>132331</v>
      </c>
      <c r="B62780" s="1">
        <v>45078</v>
      </c>
      <c r="C62780">
        <v>10</v>
      </c>
      <c r="D62780">
        <v>1</v>
      </c>
      <c r="E62780">
        <v>5</v>
      </c>
      <c r="F62780" t="s">
        <v>16</v>
      </c>
      <c r="G62780">
        <v>65</v>
      </c>
      <c r="H62780">
        <v>0.8</v>
      </c>
      <c r="I62780" t="s">
        <v>40</v>
      </c>
      <c r="J62780" t="s">
        <v>41</v>
      </c>
      <c r="K62780" t="s">
        <v>26</v>
      </c>
      <c r="L62780" t="s">
        <v>42</v>
      </c>
    </row>
    <row r="62781" spans="1:12" x14ac:dyDescent="0.3">
      <c r="A62781">
        <v>133541</v>
      </c>
      <c r="B62781" s="1">
        <v>45078</v>
      </c>
      <c r="C62781">
        <v>10</v>
      </c>
      <c r="D62781">
        <v>1</v>
      </c>
      <c r="E62781">
        <v>3</v>
      </c>
      <c r="F62781" t="s">
        <v>11</v>
      </c>
      <c r="G62781">
        <v>65</v>
      </c>
      <c r="H62781">
        <v>0.8</v>
      </c>
      <c r="I62781" t="s">
        <v>40</v>
      </c>
      <c r="J62781" t="s">
        <v>41</v>
      </c>
      <c r="K62781" t="s">
        <v>26</v>
      </c>
      <c r="L62781" t="s">
        <v>42</v>
      </c>
    </row>
    <row r="62782" spans="1:12" x14ac:dyDescent="0.3">
      <c r="A62782">
        <v>133586</v>
      </c>
      <c r="B62782" s="1">
        <v>45078</v>
      </c>
      <c r="C62782">
        <v>10</v>
      </c>
      <c r="D62782">
        <v>1</v>
      </c>
      <c r="E62782">
        <v>3</v>
      </c>
      <c r="F62782" t="s">
        <v>11</v>
      </c>
      <c r="G62782">
        <v>65</v>
      </c>
      <c r="H62782">
        <v>0.8</v>
      </c>
      <c r="I62782" t="s">
        <v>40</v>
      </c>
      <c r="J62782" t="s">
        <v>41</v>
      </c>
      <c r="K62782" t="s">
        <v>26</v>
      </c>
      <c r="L62782" t="s">
        <v>42</v>
      </c>
    </row>
    <row r="62783" spans="1:12" x14ac:dyDescent="0.3">
      <c r="A62783">
        <v>133592</v>
      </c>
      <c r="B62783" s="1">
        <v>45078</v>
      </c>
      <c r="C62783">
        <v>10</v>
      </c>
      <c r="D62783">
        <v>1</v>
      </c>
      <c r="E62783">
        <v>3</v>
      </c>
      <c r="F62783" t="s">
        <v>11</v>
      </c>
      <c r="G62783">
        <v>65</v>
      </c>
      <c r="H62783">
        <v>0.8</v>
      </c>
      <c r="I62783" t="s">
        <v>40</v>
      </c>
      <c r="J62783" t="s">
        <v>41</v>
      </c>
      <c r="K62783" t="s">
        <v>26</v>
      </c>
      <c r="L62783" t="s">
        <v>42</v>
      </c>
    </row>
    <row r="62784" spans="1:12" x14ac:dyDescent="0.3">
      <c r="A62784">
        <v>134762</v>
      </c>
      <c r="B62784" s="1">
        <v>45078</v>
      </c>
      <c r="C62784">
        <v>10</v>
      </c>
      <c r="D62784">
        <v>1</v>
      </c>
      <c r="E62784">
        <v>5</v>
      </c>
      <c r="F62784" t="s">
        <v>16</v>
      </c>
      <c r="G62784">
        <v>65</v>
      </c>
      <c r="H62784">
        <v>0.8</v>
      </c>
      <c r="I62784" t="s">
        <v>40</v>
      </c>
      <c r="J62784" t="s">
        <v>41</v>
      </c>
      <c r="K62784" t="s">
        <v>26</v>
      </c>
      <c r="L62784" t="s">
        <v>42</v>
      </c>
    </row>
    <row r="62785" spans="1:12" x14ac:dyDescent="0.3">
      <c r="A62785">
        <v>136059</v>
      </c>
      <c r="B62785" s="1">
        <v>45078</v>
      </c>
      <c r="C62785">
        <v>10</v>
      </c>
      <c r="D62785">
        <v>1</v>
      </c>
      <c r="E62785">
        <v>3</v>
      </c>
      <c r="F62785" t="s">
        <v>11</v>
      </c>
      <c r="G62785">
        <v>65</v>
      </c>
      <c r="H62785">
        <v>0.8</v>
      </c>
      <c r="I62785" t="s">
        <v>40</v>
      </c>
      <c r="J62785" t="s">
        <v>41</v>
      </c>
      <c r="K62785" t="s">
        <v>26</v>
      </c>
      <c r="L62785" t="s">
        <v>42</v>
      </c>
    </row>
    <row r="62786" spans="1:12" x14ac:dyDescent="0.3">
      <c r="A62786">
        <v>136071</v>
      </c>
      <c r="B62786" s="1">
        <v>45078</v>
      </c>
      <c r="C62786">
        <v>10</v>
      </c>
      <c r="D62786">
        <v>1</v>
      </c>
      <c r="E62786">
        <v>3</v>
      </c>
      <c r="F62786" t="s">
        <v>11</v>
      </c>
      <c r="G62786">
        <v>65</v>
      </c>
      <c r="H62786">
        <v>0.8</v>
      </c>
      <c r="I62786" t="s">
        <v>40</v>
      </c>
      <c r="J62786" t="s">
        <v>41</v>
      </c>
      <c r="K62786" t="s">
        <v>26</v>
      </c>
      <c r="L62786" t="s">
        <v>42</v>
      </c>
    </row>
    <row r="62787" spans="1:12" x14ac:dyDescent="0.3">
      <c r="A62787">
        <v>136135</v>
      </c>
      <c r="B62787" s="1">
        <v>45078</v>
      </c>
      <c r="C62787">
        <v>10</v>
      </c>
      <c r="D62787">
        <v>1</v>
      </c>
      <c r="E62787">
        <v>3</v>
      </c>
      <c r="F62787" t="s">
        <v>11</v>
      </c>
      <c r="G62787">
        <v>65</v>
      </c>
      <c r="H62787">
        <v>0.8</v>
      </c>
      <c r="I62787" t="s">
        <v>40</v>
      </c>
      <c r="J62787" t="s">
        <v>41</v>
      </c>
      <c r="K62787" t="s">
        <v>26</v>
      </c>
      <c r="L62787" t="s">
        <v>42</v>
      </c>
    </row>
    <row r="62788" spans="1:12" x14ac:dyDescent="0.3">
      <c r="A62788">
        <v>137394</v>
      </c>
      <c r="B62788" s="1">
        <v>45078</v>
      </c>
      <c r="C62788">
        <v>10</v>
      </c>
      <c r="D62788">
        <v>1</v>
      </c>
      <c r="E62788">
        <v>5</v>
      </c>
      <c r="F62788" t="s">
        <v>16</v>
      </c>
      <c r="G62788">
        <v>65</v>
      </c>
      <c r="H62788">
        <v>0.8</v>
      </c>
      <c r="I62788" t="s">
        <v>40</v>
      </c>
      <c r="J62788" t="s">
        <v>41</v>
      </c>
      <c r="K62788" t="s">
        <v>26</v>
      </c>
      <c r="L62788" t="s">
        <v>42</v>
      </c>
    </row>
    <row r="62789" spans="1:12" x14ac:dyDescent="0.3">
      <c r="A62789">
        <v>137441</v>
      </c>
      <c r="B62789" s="1">
        <v>45078</v>
      </c>
      <c r="C62789">
        <v>10</v>
      </c>
      <c r="D62789">
        <v>1</v>
      </c>
      <c r="E62789">
        <v>5</v>
      </c>
      <c r="F62789" t="s">
        <v>16</v>
      </c>
      <c r="G62789">
        <v>65</v>
      </c>
      <c r="H62789">
        <v>0.8</v>
      </c>
      <c r="I62789" t="s">
        <v>40</v>
      </c>
      <c r="J62789" t="s">
        <v>41</v>
      </c>
      <c r="K62789" t="s">
        <v>26</v>
      </c>
      <c r="L62789" t="s">
        <v>42</v>
      </c>
    </row>
    <row r="62790" spans="1:12" x14ac:dyDescent="0.3">
      <c r="A62790">
        <v>140713</v>
      </c>
      <c r="B62790" s="1">
        <v>45078</v>
      </c>
      <c r="C62790">
        <v>10</v>
      </c>
      <c r="D62790">
        <v>1</v>
      </c>
      <c r="E62790">
        <v>5</v>
      </c>
      <c r="F62790" t="s">
        <v>16</v>
      </c>
      <c r="G62790">
        <v>65</v>
      </c>
      <c r="H62790">
        <v>0.8</v>
      </c>
      <c r="I62790" t="s">
        <v>40</v>
      </c>
      <c r="J62790" t="s">
        <v>41</v>
      </c>
      <c r="K62790" t="s">
        <v>26</v>
      </c>
      <c r="L62790" t="s">
        <v>42</v>
      </c>
    </row>
    <row r="62791" spans="1:12" x14ac:dyDescent="0.3">
      <c r="A62791">
        <v>140779</v>
      </c>
      <c r="B62791" s="1">
        <v>45078</v>
      </c>
      <c r="C62791">
        <v>10</v>
      </c>
      <c r="D62791">
        <v>1</v>
      </c>
      <c r="E62791">
        <v>5</v>
      </c>
      <c r="F62791" t="s">
        <v>16</v>
      </c>
      <c r="G62791">
        <v>65</v>
      </c>
      <c r="H62791">
        <v>0.8</v>
      </c>
      <c r="I62791" t="s">
        <v>40</v>
      </c>
      <c r="J62791" t="s">
        <v>41</v>
      </c>
      <c r="K62791" t="s">
        <v>26</v>
      </c>
      <c r="L62791" t="s">
        <v>42</v>
      </c>
    </row>
    <row r="62792" spans="1:12" x14ac:dyDescent="0.3">
      <c r="A62792">
        <v>140814</v>
      </c>
      <c r="B62792" s="1">
        <v>45078</v>
      </c>
      <c r="C62792">
        <v>10</v>
      </c>
      <c r="D62792">
        <v>1</v>
      </c>
      <c r="E62792">
        <v>5</v>
      </c>
      <c r="F62792" t="s">
        <v>16</v>
      </c>
      <c r="G62792">
        <v>65</v>
      </c>
      <c r="H62792">
        <v>0.8</v>
      </c>
      <c r="I62792" t="s">
        <v>40</v>
      </c>
      <c r="J62792" t="s">
        <v>41</v>
      </c>
      <c r="K62792" t="s">
        <v>26</v>
      </c>
      <c r="L62792" t="s">
        <v>42</v>
      </c>
    </row>
    <row r="62793" spans="1:12" x14ac:dyDescent="0.3">
      <c r="A62793">
        <v>141897</v>
      </c>
      <c r="B62793" s="1">
        <v>45078</v>
      </c>
      <c r="C62793">
        <v>10</v>
      </c>
      <c r="D62793">
        <v>1</v>
      </c>
      <c r="E62793">
        <v>5</v>
      </c>
      <c r="F62793" t="s">
        <v>16</v>
      </c>
      <c r="G62793">
        <v>65</v>
      </c>
      <c r="H62793">
        <v>0.8</v>
      </c>
      <c r="I62793" t="s">
        <v>40</v>
      </c>
      <c r="J62793" t="s">
        <v>41</v>
      </c>
      <c r="K62793" t="s">
        <v>26</v>
      </c>
      <c r="L62793" t="s">
        <v>42</v>
      </c>
    </row>
    <row r="62794" spans="1:12" x14ac:dyDescent="0.3">
      <c r="A62794">
        <v>143212</v>
      </c>
      <c r="B62794" s="1">
        <v>45078</v>
      </c>
      <c r="C62794">
        <v>10</v>
      </c>
      <c r="D62794">
        <v>1</v>
      </c>
      <c r="E62794">
        <v>5</v>
      </c>
      <c r="F62794" t="s">
        <v>16</v>
      </c>
      <c r="G62794">
        <v>65</v>
      </c>
      <c r="H62794">
        <v>0.8</v>
      </c>
      <c r="I62794" t="s">
        <v>40</v>
      </c>
      <c r="J62794" t="s">
        <v>41</v>
      </c>
      <c r="K62794" t="s">
        <v>26</v>
      </c>
      <c r="L62794" t="s">
        <v>42</v>
      </c>
    </row>
    <row r="62795" spans="1:12" x14ac:dyDescent="0.3">
      <c r="A62795">
        <v>148842</v>
      </c>
      <c r="B62795" s="1">
        <v>45078</v>
      </c>
      <c r="C62795">
        <v>10</v>
      </c>
      <c r="D62795">
        <v>1</v>
      </c>
      <c r="E62795">
        <v>3</v>
      </c>
      <c r="F62795" t="s">
        <v>11</v>
      </c>
      <c r="G62795">
        <v>65</v>
      </c>
      <c r="H62795">
        <v>0.8</v>
      </c>
      <c r="I62795" t="s">
        <v>40</v>
      </c>
      <c r="J62795" t="s">
        <v>41</v>
      </c>
      <c r="K62795" t="s">
        <v>26</v>
      </c>
      <c r="L62795" t="s">
        <v>42</v>
      </c>
    </row>
    <row r="62796" spans="1:12" x14ac:dyDescent="0.3">
      <c r="A62796">
        <v>3557</v>
      </c>
      <c r="B62796" s="1">
        <v>44927</v>
      </c>
      <c r="C62796">
        <v>10</v>
      </c>
      <c r="D62796">
        <v>1</v>
      </c>
      <c r="E62796">
        <v>8</v>
      </c>
      <c r="F62796" t="s">
        <v>17</v>
      </c>
      <c r="G62796">
        <v>65</v>
      </c>
      <c r="H62796">
        <v>0.8</v>
      </c>
      <c r="I62796" t="s">
        <v>40</v>
      </c>
      <c r="J62796" t="s">
        <v>41</v>
      </c>
      <c r="K62796" t="s">
        <v>26</v>
      </c>
      <c r="L62796" t="s">
        <v>42</v>
      </c>
    </row>
    <row r="62797" spans="1:12" x14ac:dyDescent="0.3">
      <c r="A62797">
        <v>3597</v>
      </c>
      <c r="B62797" s="1">
        <v>44927</v>
      </c>
      <c r="C62797">
        <v>10</v>
      </c>
      <c r="D62797">
        <v>1</v>
      </c>
      <c r="E62797">
        <v>8</v>
      </c>
      <c r="F62797" t="s">
        <v>17</v>
      </c>
      <c r="G62797">
        <v>65</v>
      </c>
      <c r="H62797">
        <v>0.8</v>
      </c>
      <c r="I62797" t="s">
        <v>40</v>
      </c>
      <c r="J62797" t="s">
        <v>41</v>
      </c>
      <c r="K62797" t="s">
        <v>26</v>
      </c>
      <c r="L62797" t="s">
        <v>42</v>
      </c>
    </row>
    <row r="62798" spans="1:12" x14ac:dyDescent="0.3">
      <c r="A62798">
        <v>4686</v>
      </c>
      <c r="B62798" s="1">
        <v>44927</v>
      </c>
      <c r="C62798">
        <v>10</v>
      </c>
      <c r="D62798">
        <v>1</v>
      </c>
      <c r="E62798">
        <v>8</v>
      </c>
      <c r="F62798" t="s">
        <v>17</v>
      </c>
      <c r="G62798">
        <v>65</v>
      </c>
      <c r="H62798">
        <v>0.8</v>
      </c>
      <c r="I62798" t="s">
        <v>40</v>
      </c>
      <c r="J62798" t="s">
        <v>41</v>
      </c>
      <c r="K62798" t="s">
        <v>26</v>
      </c>
      <c r="L62798" t="s">
        <v>42</v>
      </c>
    </row>
    <row r="62799" spans="1:12" x14ac:dyDescent="0.3">
      <c r="A62799">
        <v>4706</v>
      </c>
      <c r="B62799" s="1">
        <v>44927</v>
      </c>
      <c r="C62799">
        <v>10</v>
      </c>
      <c r="D62799">
        <v>1</v>
      </c>
      <c r="E62799">
        <v>8</v>
      </c>
      <c r="F62799" t="s">
        <v>17</v>
      </c>
      <c r="G62799">
        <v>65</v>
      </c>
      <c r="H62799">
        <v>0.8</v>
      </c>
      <c r="I62799" t="s">
        <v>40</v>
      </c>
      <c r="J62799" t="s">
        <v>41</v>
      </c>
      <c r="K62799" t="s">
        <v>26</v>
      </c>
      <c r="L62799" t="s">
        <v>42</v>
      </c>
    </row>
    <row r="62800" spans="1:12" x14ac:dyDescent="0.3">
      <c r="A62800">
        <v>5283</v>
      </c>
      <c r="B62800" s="1">
        <v>44927</v>
      </c>
      <c r="C62800">
        <v>10</v>
      </c>
      <c r="D62800">
        <v>1</v>
      </c>
      <c r="E62800">
        <v>8</v>
      </c>
      <c r="F62800" t="s">
        <v>17</v>
      </c>
      <c r="G62800">
        <v>65</v>
      </c>
      <c r="H62800">
        <v>0.8</v>
      </c>
      <c r="I62800" t="s">
        <v>40</v>
      </c>
      <c r="J62800" t="s">
        <v>41</v>
      </c>
      <c r="K62800" t="s">
        <v>26</v>
      </c>
      <c r="L62800" t="s">
        <v>42</v>
      </c>
    </row>
    <row r="62801" spans="1:12" x14ac:dyDescent="0.3">
      <c r="A62801">
        <v>5304</v>
      </c>
      <c r="B62801" s="1">
        <v>44927</v>
      </c>
      <c r="C62801">
        <v>10</v>
      </c>
      <c r="D62801">
        <v>1</v>
      </c>
      <c r="E62801">
        <v>8</v>
      </c>
      <c r="F62801" t="s">
        <v>17</v>
      </c>
      <c r="G62801">
        <v>65</v>
      </c>
      <c r="H62801">
        <v>0.8</v>
      </c>
      <c r="I62801" t="s">
        <v>40</v>
      </c>
      <c r="J62801" t="s">
        <v>41</v>
      </c>
      <c r="K62801" t="s">
        <v>26</v>
      </c>
      <c r="L62801" t="s">
        <v>42</v>
      </c>
    </row>
    <row r="62802" spans="1:12" x14ac:dyDescent="0.3">
      <c r="A62802">
        <v>9964</v>
      </c>
      <c r="B62802" s="1">
        <v>44927</v>
      </c>
      <c r="C62802">
        <v>10</v>
      </c>
      <c r="D62802">
        <v>1</v>
      </c>
      <c r="E62802">
        <v>8</v>
      </c>
      <c r="F62802" t="s">
        <v>17</v>
      </c>
      <c r="G62802">
        <v>65</v>
      </c>
      <c r="H62802">
        <v>0.8</v>
      </c>
      <c r="I62802" t="s">
        <v>40</v>
      </c>
      <c r="J62802" t="s">
        <v>41</v>
      </c>
      <c r="K62802" t="s">
        <v>26</v>
      </c>
      <c r="L62802" t="s">
        <v>42</v>
      </c>
    </row>
    <row r="62803" spans="1:12" x14ac:dyDescent="0.3">
      <c r="A62803">
        <v>11739</v>
      </c>
      <c r="B62803" s="1">
        <v>44927</v>
      </c>
      <c r="C62803">
        <v>10</v>
      </c>
      <c r="D62803">
        <v>1</v>
      </c>
      <c r="E62803">
        <v>8</v>
      </c>
      <c r="F62803" t="s">
        <v>17</v>
      </c>
      <c r="G62803">
        <v>65</v>
      </c>
      <c r="H62803">
        <v>0.8</v>
      </c>
      <c r="I62803" t="s">
        <v>40</v>
      </c>
      <c r="J62803" t="s">
        <v>41</v>
      </c>
      <c r="K62803" t="s">
        <v>26</v>
      </c>
      <c r="L62803" t="s">
        <v>42</v>
      </c>
    </row>
    <row r="62804" spans="1:12" x14ac:dyDescent="0.3">
      <c r="A62804">
        <v>11797</v>
      </c>
      <c r="B62804" s="1">
        <v>44927</v>
      </c>
      <c r="C62804">
        <v>10</v>
      </c>
      <c r="D62804">
        <v>1</v>
      </c>
      <c r="E62804">
        <v>8</v>
      </c>
      <c r="F62804" t="s">
        <v>17</v>
      </c>
      <c r="G62804">
        <v>65</v>
      </c>
      <c r="H62804">
        <v>0.8</v>
      </c>
      <c r="I62804" t="s">
        <v>40</v>
      </c>
      <c r="J62804" t="s">
        <v>41</v>
      </c>
      <c r="K62804" t="s">
        <v>26</v>
      </c>
      <c r="L62804" t="s">
        <v>42</v>
      </c>
    </row>
    <row r="62805" spans="1:12" x14ac:dyDescent="0.3">
      <c r="A62805">
        <v>20980</v>
      </c>
      <c r="B62805" s="1">
        <v>44958</v>
      </c>
      <c r="C62805">
        <v>10</v>
      </c>
      <c r="D62805">
        <v>1</v>
      </c>
      <c r="E62805">
        <v>8</v>
      </c>
      <c r="F62805" t="s">
        <v>17</v>
      </c>
      <c r="G62805">
        <v>65</v>
      </c>
      <c r="H62805">
        <v>0.8</v>
      </c>
      <c r="I62805" t="s">
        <v>40</v>
      </c>
      <c r="J62805" t="s">
        <v>41</v>
      </c>
      <c r="K62805" t="s">
        <v>26</v>
      </c>
      <c r="L62805" t="s">
        <v>42</v>
      </c>
    </row>
    <row r="62806" spans="1:12" x14ac:dyDescent="0.3">
      <c r="A62806">
        <v>22093</v>
      </c>
      <c r="B62806" s="1">
        <v>44958</v>
      </c>
      <c r="C62806">
        <v>10</v>
      </c>
      <c r="D62806">
        <v>1</v>
      </c>
      <c r="E62806">
        <v>8</v>
      </c>
      <c r="F62806" t="s">
        <v>17</v>
      </c>
      <c r="G62806">
        <v>65</v>
      </c>
      <c r="H62806">
        <v>0.8</v>
      </c>
      <c r="I62806" t="s">
        <v>40</v>
      </c>
      <c r="J62806" t="s">
        <v>41</v>
      </c>
      <c r="K62806" t="s">
        <v>26</v>
      </c>
      <c r="L62806" t="s">
        <v>42</v>
      </c>
    </row>
    <row r="62807" spans="1:12" x14ac:dyDescent="0.3">
      <c r="A62807">
        <v>25186</v>
      </c>
      <c r="B62807" s="1">
        <v>44958</v>
      </c>
      <c r="C62807">
        <v>10</v>
      </c>
      <c r="D62807">
        <v>1</v>
      </c>
      <c r="E62807">
        <v>8</v>
      </c>
      <c r="F62807" t="s">
        <v>17</v>
      </c>
      <c r="G62807">
        <v>65</v>
      </c>
      <c r="H62807">
        <v>0.8</v>
      </c>
      <c r="I62807" t="s">
        <v>40</v>
      </c>
      <c r="J62807" t="s">
        <v>41</v>
      </c>
      <c r="K62807" t="s">
        <v>26</v>
      </c>
      <c r="L62807" t="s">
        <v>42</v>
      </c>
    </row>
    <row r="62808" spans="1:12" x14ac:dyDescent="0.3">
      <c r="A62808">
        <v>27458</v>
      </c>
      <c r="B62808" s="1">
        <v>44958</v>
      </c>
      <c r="C62808">
        <v>10</v>
      </c>
      <c r="D62808">
        <v>1</v>
      </c>
      <c r="E62808">
        <v>8</v>
      </c>
      <c r="F62808" t="s">
        <v>17</v>
      </c>
      <c r="G62808">
        <v>65</v>
      </c>
      <c r="H62808">
        <v>0.8</v>
      </c>
      <c r="I62808" t="s">
        <v>40</v>
      </c>
      <c r="J62808" t="s">
        <v>41</v>
      </c>
      <c r="K62808" t="s">
        <v>26</v>
      </c>
      <c r="L62808" t="s">
        <v>42</v>
      </c>
    </row>
    <row r="62809" spans="1:12" x14ac:dyDescent="0.3">
      <c r="A62809">
        <v>29311</v>
      </c>
      <c r="B62809" s="1">
        <v>44958</v>
      </c>
      <c r="C62809">
        <v>10</v>
      </c>
      <c r="D62809">
        <v>1</v>
      </c>
      <c r="E62809">
        <v>8</v>
      </c>
      <c r="F62809" t="s">
        <v>17</v>
      </c>
      <c r="G62809">
        <v>65</v>
      </c>
      <c r="H62809">
        <v>0.8</v>
      </c>
      <c r="I62809" t="s">
        <v>40</v>
      </c>
      <c r="J62809" t="s">
        <v>41</v>
      </c>
      <c r="K62809" t="s">
        <v>26</v>
      </c>
      <c r="L62809" t="s">
        <v>42</v>
      </c>
    </row>
    <row r="62810" spans="1:12" x14ac:dyDescent="0.3">
      <c r="A62810">
        <v>37975</v>
      </c>
      <c r="B62810" s="1">
        <v>44986</v>
      </c>
      <c r="C62810">
        <v>10</v>
      </c>
      <c r="D62810">
        <v>1</v>
      </c>
      <c r="E62810">
        <v>8</v>
      </c>
      <c r="F62810" t="s">
        <v>17</v>
      </c>
      <c r="G62810">
        <v>65</v>
      </c>
      <c r="H62810">
        <v>0.8</v>
      </c>
      <c r="I62810" t="s">
        <v>40</v>
      </c>
      <c r="J62810" t="s">
        <v>41</v>
      </c>
      <c r="K62810" t="s">
        <v>26</v>
      </c>
      <c r="L62810" t="s">
        <v>42</v>
      </c>
    </row>
    <row r="62811" spans="1:12" x14ac:dyDescent="0.3">
      <c r="A62811">
        <v>39452</v>
      </c>
      <c r="B62811" s="1">
        <v>44986</v>
      </c>
      <c r="C62811">
        <v>10</v>
      </c>
      <c r="D62811">
        <v>1</v>
      </c>
      <c r="E62811">
        <v>8</v>
      </c>
      <c r="F62811" t="s">
        <v>17</v>
      </c>
      <c r="G62811">
        <v>65</v>
      </c>
      <c r="H62811">
        <v>0.8</v>
      </c>
      <c r="I62811" t="s">
        <v>40</v>
      </c>
      <c r="J62811" t="s">
        <v>41</v>
      </c>
      <c r="K62811" t="s">
        <v>26</v>
      </c>
      <c r="L62811" t="s">
        <v>42</v>
      </c>
    </row>
    <row r="62812" spans="1:12" x14ac:dyDescent="0.3">
      <c r="A62812">
        <v>40885</v>
      </c>
      <c r="B62812" s="1">
        <v>44986</v>
      </c>
      <c r="C62812">
        <v>10</v>
      </c>
      <c r="D62812">
        <v>1</v>
      </c>
      <c r="E62812">
        <v>8</v>
      </c>
      <c r="F62812" t="s">
        <v>17</v>
      </c>
      <c r="G62812">
        <v>65</v>
      </c>
      <c r="H62812">
        <v>0.8</v>
      </c>
      <c r="I62812" t="s">
        <v>40</v>
      </c>
      <c r="J62812" t="s">
        <v>41</v>
      </c>
      <c r="K62812" t="s">
        <v>26</v>
      </c>
      <c r="L62812" t="s">
        <v>42</v>
      </c>
    </row>
    <row r="62813" spans="1:12" x14ac:dyDescent="0.3">
      <c r="A62813">
        <v>41613</v>
      </c>
      <c r="B62813" s="1">
        <v>44986</v>
      </c>
      <c r="C62813">
        <v>10</v>
      </c>
      <c r="D62813">
        <v>1</v>
      </c>
      <c r="E62813">
        <v>8</v>
      </c>
      <c r="F62813" t="s">
        <v>17</v>
      </c>
      <c r="G62813">
        <v>65</v>
      </c>
      <c r="H62813">
        <v>0.8</v>
      </c>
      <c r="I62813" t="s">
        <v>40</v>
      </c>
      <c r="J62813" t="s">
        <v>41</v>
      </c>
      <c r="K62813" t="s">
        <v>26</v>
      </c>
      <c r="L62813" t="s">
        <v>42</v>
      </c>
    </row>
    <row r="62814" spans="1:12" x14ac:dyDescent="0.3">
      <c r="A62814">
        <v>42318</v>
      </c>
      <c r="B62814" s="1">
        <v>44986</v>
      </c>
      <c r="C62814">
        <v>10</v>
      </c>
      <c r="D62814">
        <v>1</v>
      </c>
      <c r="E62814">
        <v>8</v>
      </c>
      <c r="F62814" t="s">
        <v>17</v>
      </c>
      <c r="G62814">
        <v>65</v>
      </c>
      <c r="H62814">
        <v>0.8</v>
      </c>
      <c r="I62814" t="s">
        <v>40</v>
      </c>
      <c r="J62814" t="s">
        <v>41</v>
      </c>
      <c r="K62814" t="s">
        <v>26</v>
      </c>
      <c r="L62814" t="s">
        <v>42</v>
      </c>
    </row>
    <row r="62815" spans="1:12" x14ac:dyDescent="0.3">
      <c r="A62815">
        <v>45250</v>
      </c>
      <c r="B62815" s="1">
        <v>44986</v>
      </c>
      <c r="C62815">
        <v>10</v>
      </c>
      <c r="D62815">
        <v>1</v>
      </c>
      <c r="E62815">
        <v>8</v>
      </c>
      <c r="F62815" t="s">
        <v>17</v>
      </c>
      <c r="G62815">
        <v>65</v>
      </c>
      <c r="H62815">
        <v>0.8</v>
      </c>
      <c r="I62815" t="s">
        <v>40</v>
      </c>
      <c r="J62815" t="s">
        <v>41</v>
      </c>
      <c r="K62815" t="s">
        <v>26</v>
      </c>
      <c r="L62815" t="s">
        <v>42</v>
      </c>
    </row>
    <row r="62816" spans="1:12" x14ac:dyDescent="0.3">
      <c r="A62816">
        <v>48028</v>
      </c>
      <c r="B62816" s="1">
        <v>44986</v>
      </c>
      <c r="C62816">
        <v>10</v>
      </c>
      <c r="D62816">
        <v>1</v>
      </c>
      <c r="E62816">
        <v>8</v>
      </c>
      <c r="F62816" t="s">
        <v>17</v>
      </c>
      <c r="G62816">
        <v>65</v>
      </c>
      <c r="H62816">
        <v>0.8</v>
      </c>
      <c r="I62816" t="s">
        <v>40</v>
      </c>
      <c r="J62816" t="s">
        <v>41</v>
      </c>
      <c r="K62816" t="s">
        <v>26</v>
      </c>
      <c r="L62816" t="s">
        <v>42</v>
      </c>
    </row>
    <row r="62817" spans="1:12" x14ac:dyDescent="0.3">
      <c r="A62817">
        <v>52153</v>
      </c>
      <c r="B62817" s="1">
        <v>44986</v>
      </c>
      <c r="C62817">
        <v>10</v>
      </c>
      <c r="D62817">
        <v>1</v>
      </c>
      <c r="E62817">
        <v>8</v>
      </c>
      <c r="F62817" t="s">
        <v>17</v>
      </c>
      <c r="G62817">
        <v>65</v>
      </c>
      <c r="H62817">
        <v>0.8</v>
      </c>
      <c r="I62817" t="s">
        <v>40</v>
      </c>
      <c r="J62817" t="s">
        <v>41</v>
      </c>
      <c r="K62817" t="s">
        <v>26</v>
      </c>
      <c r="L62817" t="s">
        <v>42</v>
      </c>
    </row>
    <row r="62818" spans="1:12" x14ac:dyDescent="0.3">
      <c r="A62818">
        <v>60163</v>
      </c>
      <c r="B62818" s="1">
        <v>45017</v>
      </c>
      <c r="C62818">
        <v>10</v>
      </c>
      <c r="D62818">
        <v>1</v>
      </c>
      <c r="E62818">
        <v>8</v>
      </c>
      <c r="F62818" t="s">
        <v>17</v>
      </c>
      <c r="G62818">
        <v>65</v>
      </c>
      <c r="H62818">
        <v>0.8</v>
      </c>
      <c r="I62818" t="s">
        <v>40</v>
      </c>
      <c r="J62818" t="s">
        <v>41</v>
      </c>
      <c r="K62818" t="s">
        <v>26</v>
      </c>
      <c r="L62818" t="s">
        <v>42</v>
      </c>
    </row>
    <row r="62819" spans="1:12" x14ac:dyDescent="0.3">
      <c r="A62819">
        <v>60220</v>
      </c>
      <c r="B62819" s="1">
        <v>45017</v>
      </c>
      <c r="C62819">
        <v>10</v>
      </c>
      <c r="D62819">
        <v>1</v>
      </c>
      <c r="E62819">
        <v>8</v>
      </c>
      <c r="F62819" t="s">
        <v>17</v>
      </c>
      <c r="G62819">
        <v>65</v>
      </c>
      <c r="H62819">
        <v>0.8</v>
      </c>
      <c r="I62819" t="s">
        <v>40</v>
      </c>
      <c r="J62819" t="s">
        <v>41</v>
      </c>
      <c r="K62819" t="s">
        <v>26</v>
      </c>
      <c r="L62819" t="s">
        <v>42</v>
      </c>
    </row>
    <row r="62820" spans="1:12" x14ac:dyDescent="0.3">
      <c r="A62820">
        <v>60260</v>
      </c>
      <c r="B62820" s="1">
        <v>45017</v>
      </c>
      <c r="C62820">
        <v>10</v>
      </c>
      <c r="D62820">
        <v>1</v>
      </c>
      <c r="E62820">
        <v>8</v>
      </c>
      <c r="F62820" t="s">
        <v>17</v>
      </c>
      <c r="G62820">
        <v>65</v>
      </c>
      <c r="H62820">
        <v>0.8</v>
      </c>
      <c r="I62820" t="s">
        <v>40</v>
      </c>
      <c r="J62820" t="s">
        <v>41</v>
      </c>
      <c r="K62820" t="s">
        <v>26</v>
      </c>
      <c r="L62820" t="s">
        <v>42</v>
      </c>
    </row>
    <row r="62821" spans="1:12" x14ac:dyDescent="0.3">
      <c r="A62821">
        <v>61999</v>
      </c>
      <c r="B62821" s="1">
        <v>45017</v>
      </c>
      <c r="C62821">
        <v>10</v>
      </c>
      <c r="D62821">
        <v>1</v>
      </c>
      <c r="E62821">
        <v>8</v>
      </c>
      <c r="F62821" t="s">
        <v>17</v>
      </c>
      <c r="G62821">
        <v>65</v>
      </c>
      <c r="H62821">
        <v>0.8</v>
      </c>
      <c r="I62821" t="s">
        <v>40</v>
      </c>
      <c r="J62821" t="s">
        <v>41</v>
      </c>
      <c r="K62821" t="s">
        <v>26</v>
      </c>
      <c r="L62821" t="s">
        <v>42</v>
      </c>
    </row>
    <row r="62822" spans="1:12" x14ac:dyDescent="0.3">
      <c r="A62822">
        <v>62909</v>
      </c>
      <c r="B62822" s="1">
        <v>45017</v>
      </c>
      <c r="C62822">
        <v>10</v>
      </c>
      <c r="D62822">
        <v>1</v>
      </c>
      <c r="E62822">
        <v>8</v>
      </c>
      <c r="F62822" t="s">
        <v>17</v>
      </c>
      <c r="G62822">
        <v>65</v>
      </c>
      <c r="H62822">
        <v>0.8</v>
      </c>
      <c r="I62822" t="s">
        <v>40</v>
      </c>
      <c r="J62822" t="s">
        <v>41</v>
      </c>
      <c r="K62822" t="s">
        <v>26</v>
      </c>
      <c r="L62822" t="s">
        <v>42</v>
      </c>
    </row>
    <row r="62823" spans="1:12" x14ac:dyDescent="0.3">
      <c r="A62823">
        <v>64627</v>
      </c>
      <c r="B62823" s="1">
        <v>45017</v>
      </c>
      <c r="C62823">
        <v>10</v>
      </c>
      <c r="D62823">
        <v>1</v>
      </c>
      <c r="E62823">
        <v>8</v>
      </c>
      <c r="F62823" t="s">
        <v>17</v>
      </c>
      <c r="G62823">
        <v>65</v>
      </c>
      <c r="H62823">
        <v>0.8</v>
      </c>
      <c r="I62823" t="s">
        <v>40</v>
      </c>
      <c r="J62823" t="s">
        <v>41</v>
      </c>
      <c r="K62823" t="s">
        <v>26</v>
      </c>
      <c r="L62823" t="s">
        <v>42</v>
      </c>
    </row>
    <row r="62824" spans="1:12" x14ac:dyDescent="0.3">
      <c r="A62824">
        <v>65567</v>
      </c>
      <c r="B62824" s="1">
        <v>45017</v>
      </c>
      <c r="C62824">
        <v>10</v>
      </c>
      <c r="D62824">
        <v>1</v>
      </c>
      <c r="E62824">
        <v>8</v>
      </c>
      <c r="F62824" t="s">
        <v>17</v>
      </c>
      <c r="G62824">
        <v>65</v>
      </c>
      <c r="H62824">
        <v>0.8</v>
      </c>
      <c r="I62824" t="s">
        <v>40</v>
      </c>
      <c r="J62824" t="s">
        <v>41</v>
      </c>
      <c r="K62824" t="s">
        <v>26</v>
      </c>
      <c r="L62824" t="s">
        <v>42</v>
      </c>
    </row>
    <row r="62825" spans="1:12" x14ac:dyDescent="0.3">
      <c r="A62825">
        <v>65573</v>
      </c>
      <c r="B62825" s="1">
        <v>45017</v>
      </c>
      <c r="C62825">
        <v>10</v>
      </c>
      <c r="D62825">
        <v>1</v>
      </c>
      <c r="E62825">
        <v>8</v>
      </c>
      <c r="F62825" t="s">
        <v>17</v>
      </c>
      <c r="G62825">
        <v>65</v>
      </c>
      <c r="H62825">
        <v>0.8</v>
      </c>
      <c r="I62825" t="s">
        <v>40</v>
      </c>
      <c r="J62825" t="s">
        <v>41</v>
      </c>
      <c r="K62825" t="s">
        <v>26</v>
      </c>
      <c r="L62825" t="s">
        <v>42</v>
      </c>
    </row>
    <row r="62826" spans="1:12" x14ac:dyDescent="0.3">
      <c r="A62826">
        <v>66435</v>
      </c>
      <c r="B62826" s="1">
        <v>45017</v>
      </c>
      <c r="C62826">
        <v>10</v>
      </c>
      <c r="D62826">
        <v>1</v>
      </c>
      <c r="E62826">
        <v>8</v>
      </c>
      <c r="F62826" t="s">
        <v>17</v>
      </c>
      <c r="G62826">
        <v>65</v>
      </c>
      <c r="H62826">
        <v>0.8</v>
      </c>
      <c r="I62826" t="s">
        <v>40</v>
      </c>
      <c r="J62826" t="s">
        <v>41</v>
      </c>
      <c r="K62826" t="s">
        <v>26</v>
      </c>
      <c r="L62826" t="s">
        <v>42</v>
      </c>
    </row>
    <row r="62827" spans="1:12" x14ac:dyDescent="0.3">
      <c r="A62827">
        <v>69125</v>
      </c>
      <c r="B62827" s="1">
        <v>45017</v>
      </c>
      <c r="C62827">
        <v>10</v>
      </c>
      <c r="D62827">
        <v>1</v>
      </c>
      <c r="E62827">
        <v>8</v>
      </c>
      <c r="F62827" t="s">
        <v>17</v>
      </c>
      <c r="G62827">
        <v>65</v>
      </c>
      <c r="H62827">
        <v>0.8</v>
      </c>
      <c r="I62827" t="s">
        <v>40</v>
      </c>
      <c r="J62827" t="s">
        <v>41</v>
      </c>
      <c r="K62827" t="s">
        <v>26</v>
      </c>
      <c r="L62827" t="s">
        <v>42</v>
      </c>
    </row>
    <row r="62828" spans="1:12" x14ac:dyDescent="0.3">
      <c r="A62828">
        <v>77673</v>
      </c>
      <c r="B62828" s="1">
        <v>45017</v>
      </c>
      <c r="C62828">
        <v>10</v>
      </c>
      <c r="D62828">
        <v>1</v>
      </c>
      <c r="E62828">
        <v>8</v>
      </c>
      <c r="F62828" t="s">
        <v>17</v>
      </c>
      <c r="G62828">
        <v>65</v>
      </c>
      <c r="H62828">
        <v>0.8</v>
      </c>
      <c r="I62828" t="s">
        <v>40</v>
      </c>
      <c r="J62828" t="s">
        <v>41</v>
      </c>
      <c r="K62828" t="s">
        <v>26</v>
      </c>
      <c r="L62828" t="s">
        <v>42</v>
      </c>
    </row>
    <row r="62829" spans="1:12" x14ac:dyDescent="0.3">
      <c r="A62829">
        <v>79961</v>
      </c>
      <c r="B62829" s="1">
        <v>45017</v>
      </c>
      <c r="C62829">
        <v>10</v>
      </c>
      <c r="D62829">
        <v>1</v>
      </c>
      <c r="E62829">
        <v>8</v>
      </c>
      <c r="F62829" t="s">
        <v>17</v>
      </c>
      <c r="G62829">
        <v>65</v>
      </c>
      <c r="H62829">
        <v>0.8</v>
      </c>
      <c r="I62829" t="s">
        <v>40</v>
      </c>
      <c r="J62829" t="s">
        <v>41</v>
      </c>
      <c r="K62829" t="s">
        <v>26</v>
      </c>
      <c r="L62829" t="s">
        <v>42</v>
      </c>
    </row>
    <row r="62830" spans="1:12" x14ac:dyDescent="0.3">
      <c r="A62830">
        <v>80037</v>
      </c>
      <c r="B62830" s="1">
        <v>45017</v>
      </c>
      <c r="C62830">
        <v>10</v>
      </c>
      <c r="D62830">
        <v>1</v>
      </c>
      <c r="E62830">
        <v>8</v>
      </c>
      <c r="F62830" t="s">
        <v>17</v>
      </c>
      <c r="G62830">
        <v>65</v>
      </c>
      <c r="H62830">
        <v>0.8</v>
      </c>
      <c r="I62830" t="s">
        <v>40</v>
      </c>
      <c r="J62830" t="s">
        <v>41</v>
      </c>
      <c r="K62830" t="s">
        <v>26</v>
      </c>
      <c r="L62830" t="s">
        <v>42</v>
      </c>
    </row>
    <row r="62831" spans="1:12" x14ac:dyDescent="0.3">
      <c r="A62831">
        <v>80073</v>
      </c>
      <c r="B62831" s="1">
        <v>45017</v>
      </c>
      <c r="C62831">
        <v>10</v>
      </c>
      <c r="D62831">
        <v>1</v>
      </c>
      <c r="E62831">
        <v>8</v>
      </c>
      <c r="F62831" t="s">
        <v>17</v>
      </c>
      <c r="G62831">
        <v>65</v>
      </c>
      <c r="H62831">
        <v>0.8</v>
      </c>
      <c r="I62831" t="s">
        <v>40</v>
      </c>
      <c r="J62831" t="s">
        <v>41</v>
      </c>
      <c r="K62831" t="s">
        <v>26</v>
      </c>
      <c r="L62831" t="s">
        <v>42</v>
      </c>
    </row>
    <row r="62832" spans="1:12" x14ac:dyDescent="0.3">
      <c r="A62832">
        <v>87193</v>
      </c>
      <c r="B62832" s="1">
        <v>45047</v>
      </c>
      <c r="C62832">
        <v>10</v>
      </c>
      <c r="D62832">
        <v>1</v>
      </c>
      <c r="E62832">
        <v>8</v>
      </c>
      <c r="F62832" t="s">
        <v>17</v>
      </c>
      <c r="G62832">
        <v>65</v>
      </c>
      <c r="H62832">
        <v>0.8</v>
      </c>
      <c r="I62832" t="s">
        <v>40</v>
      </c>
      <c r="J62832" t="s">
        <v>41</v>
      </c>
      <c r="K62832" t="s">
        <v>26</v>
      </c>
      <c r="L62832" t="s">
        <v>42</v>
      </c>
    </row>
    <row r="62833" spans="1:12" x14ac:dyDescent="0.3">
      <c r="A62833">
        <v>89416</v>
      </c>
      <c r="B62833" s="1">
        <v>45047</v>
      </c>
      <c r="C62833">
        <v>10</v>
      </c>
      <c r="D62833">
        <v>1</v>
      </c>
      <c r="E62833">
        <v>8</v>
      </c>
      <c r="F62833" t="s">
        <v>17</v>
      </c>
      <c r="G62833">
        <v>65</v>
      </c>
      <c r="H62833">
        <v>0.8</v>
      </c>
      <c r="I62833" t="s">
        <v>40</v>
      </c>
      <c r="J62833" t="s">
        <v>41</v>
      </c>
      <c r="K62833" t="s">
        <v>26</v>
      </c>
      <c r="L62833" t="s">
        <v>42</v>
      </c>
    </row>
    <row r="62834" spans="1:12" x14ac:dyDescent="0.3">
      <c r="A62834">
        <v>89456</v>
      </c>
      <c r="B62834" s="1">
        <v>45047</v>
      </c>
      <c r="C62834">
        <v>10</v>
      </c>
      <c r="D62834">
        <v>1</v>
      </c>
      <c r="E62834">
        <v>8</v>
      </c>
      <c r="F62834" t="s">
        <v>17</v>
      </c>
      <c r="G62834">
        <v>65</v>
      </c>
      <c r="H62834">
        <v>0.8</v>
      </c>
      <c r="I62834" t="s">
        <v>40</v>
      </c>
      <c r="J62834" t="s">
        <v>41</v>
      </c>
      <c r="K62834" t="s">
        <v>26</v>
      </c>
      <c r="L62834" t="s">
        <v>42</v>
      </c>
    </row>
    <row r="62835" spans="1:12" x14ac:dyDescent="0.3">
      <c r="A62835">
        <v>89465</v>
      </c>
      <c r="B62835" s="1">
        <v>45047</v>
      </c>
      <c r="C62835">
        <v>10</v>
      </c>
      <c r="D62835">
        <v>1</v>
      </c>
      <c r="E62835">
        <v>8</v>
      </c>
      <c r="F62835" t="s">
        <v>17</v>
      </c>
      <c r="G62835">
        <v>65</v>
      </c>
      <c r="H62835">
        <v>0.8</v>
      </c>
      <c r="I62835" t="s">
        <v>40</v>
      </c>
      <c r="J62835" t="s">
        <v>41</v>
      </c>
      <c r="K62835" t="s">
        <v>26</v>
      </c>
      <c r="L62835" t="s">
        <v>42</v>
      </c>
    </row>
    <row r="62836" spans="1:12" x14ac:dyDescent="0.3">
      <c r="A62836">
        <v>89475</v>
      </c>
      <c r="B62836" s="1">
        <v>45047</v>
      </c>
      <c r="C62836">
        <v>10</v>
      </c>
      <c r="D62836">
        <v>1</v>
      </c>
      <c r="E62836">
        <v>8</v>
      </c>
      <c r="F62836" t="s">
        <v>17</v>
      </c>
      <c r="G62836">
        <v>65</v>
      </c>
      <c r="H62836">
        <v>0.8</v>
      </c>
      <c r="I62836" t="s">
        <v>40</v>
      </c>
      <c r="J62836" t="s">
        <v>41</v>
      </c>
      <c r="K62836" t="s">
        <v>26</v>
      </c>
      <c r="L62836" t="s">
        <v>42</v>
      </c>
    </row>
    <row r="62837" spans="1:12" x14ac:dyDescent="0.3">
      <c r="A62837">
        <v>90621</v>
      </c>
      <c r="B62837" s="1">
        <v>45047</v>
      </c>
      <c r="C62837">
        <v>10</v>
      </c>
      <c r="D62837">
        <v>1</v>
      </c>
      <c r="E62837">
        <v>8</v>
      </c>
      <c r="F62837" t="s">
        <v>17</v>
      </c>
      <c r="G62837">
        <v>65</v>
      </c>
      <c r="H62837">
        <v>0.8</v>
      </c>
      <c r="I62837" t="s">
        <v>40</v>
      </c>
      <c r="J62837" t="s">
        <v>41</v>
      </c>
      <c r="K62837" t="s">
        <v>26</v>
      </c>
      <c r="L62837" t="s">
        <v>42</v>
      </c>
    </row>
    <row r="62838" spans="1:12" x14ac:dyDescent="0.3">
      <c r="A62838">
        <v>91663</v>
      </c>
      <c r="B62838" s="1">
        <v>45047</v>
      </c>
      <c r="C62838">
        <v>10</v>
      </c>
      <c r="D62838">
        <v>1</v>
      </c>
      <c r="E62838">
        <v>8</v>
      </c>
      <c r="F62838" t="s">
        <v>17</v>
      </c>
      <c r="G62838">
        <v>65</v>
      </c>
      <c r="H62838">
        <v>0.8</v>
      </c>
      <c r="I62838" t="s">
        <v>40</v>
      </c>
      <c r="J62838" t="s">
        <v>41</v>
      </c>
      <c r="K62838" t="s">
        <v>26</v>
      </c>
      <c r="L62838" t="s">
        <v>42</v>
      </c>
    </row>
    <row r="62839" spans="1:12" x14ac:dyDescent="0.3">
      <c r="A62839">
        <v>93869</v>
      </c>
      <c r="B62839" s="1">
        <v>45047</v>
      </c>
      <c r="C62839">
        <v>10</v>
      </c>
      <c r="D62839">
        <v>1</v>
      </c>
      <c r="E62839">
        <v>8</v>
      </c>
      <c r="F62839" t="s">
        <v>17</v>
      </c>
      <c r="G62839">
        <v>65</v>
      </c>
      <c r="H62839">
        <v>0.8</v>
      </c>
      <c r="I62839" t="s">
        <v>40</v>
      </c>
      <c r="J62839" t="s">
        <v>41</v>
      </c>
      <c r="K62839" t="s">
        <v>26</v>
      </c>
      <c r="L62839" t="s">
        <v>42</v>
      </c>
    </row>
    <row r="62840" spans="1:12" x14ac:dyDescent="0.3">
      <c r="A62840">
        <v>93921</v>
      </c>
      <c r="B62840" s="1">
        <v>45047</v>
      </c>
      <c r="C62840">
        <v>10</v>
      </c>
      <c r="D62840">
        <v>1</v>
      </c>
      <c r="E62840">
        <v>8</v>
      </c>
      <c r="F62840" t="s">
        <v>17</v>
      </c>
      <c r="G62840">
        <v>65</v>
      </c>
      <c r="H62840">
        <v>0.8</v>
      </c>
      <c r="I62840" t="s">
        <v>40</v>
      </c>
      <c r="J62840" t="s">
        <v>41</v>
      </c>
      <c r="K62840" t="s">
        <v>26</v>
      </c>
      <c r="L62840" t="s">
        <v>42</v>
      </c>
    </row>
    <row r="62841" spans="1:12" x14ac:dyDescent="0.3">
      <c r="A62841">
        <v>93928</v>
      </c>
      <c r="B62841" s="1">
        <v>45047</v>
      </c>
      <c r="C62841">
        <v>10</v>
      </c>
      <c r="D62841">
        <v>1</v>
      </c>
      <c r="E62841">
        <v>8</v>
      </c>
      <c r="F62841" t="s">
        <v>17</v>
      </c>
      <c r="G62841">
        <v>65</v>
      </c>
      <c r="H62841">
        <v>0.8</v>
      </c>
      <c r="I62841" t="s">
        <v>40</v>
      </c>
      <c r="J62841" t="s">
        <v>41</v>
      </c>
      <c r="K62841" t="s">
        <v>26</v>
      </c>
      <c r="L62841" t="s">
        <v>42</v>
      </c>
    </row>
    <row r="62842" spans="1:12" x14ac:dyDescent="0.3">
      <c r="A62842">
        <v>95111</v>
      </c>
      <c r="B62842" s="1">
        <v>45047</v>
      </c>
      <c r="C62842">
        <v>10</v>
      </c>
      <c r="D62842">
        <v>1</v>
      </c>
      <c r="E62842">
        <v>8</v>
      </c>
      <c r="F62842" t="s">
        <v>17</v>
      </c>
      <c r="G62842">
        <v>65</v>
      </c>
      <c r="H62842">
        <v>0.8</v>
      </c>
      <c r="I62842" t="s">
        <v>40</v>
      </c>
      <c r="J62842" t="s">
        <v>41</v>
      </c>
      <c r="K62842" t="s">
        <v>26</v>
      </c>
      <c r="L62842" t="s">
        <v>42</v>
      </c>
    </row>
    <row r="62843" spans="1:12" x14ac:dyDescent="0.3">
      <c r="A62843">
        <v>98503</v>
      </c>
      <c r="B62843" s="1">
        <v>45047</v>
      </c>
      <c r="C62843">
        <v>10</v>
      </c>
      <c r="D62843">
        <v>1</v>
      </c>
      <c r="E62843">
        <v>8</v>
      </c>
      <c r="F62843" t="s">
        <v>17</v>
      </c>
      <c r="G62843">
        <v>65</v>
      </c>
      <c r="H62843">
        <v>0.8</v>
      </c>
      <c r="I62843" t="s">
        <v>40</v>
      </c>
      <c r="J62843" t="s">
        <v>41</v>
      </c>
      <c r="K62843" t="s">
        <v>26</v>
      </c>
      <c r="L62843" t="s">
        <v>42</v>
      </c>
    </row>
    <row r="62844" spans="1:12" x14ac:dyDescent="0.3">
      <c r="A62844">
        <v>99410</v>
      </c>
      <c r="B62844" s="1">
        <v>45047</v>
      </c>
      <c r="C62844">
        <v>10</v>
      </c>
      <c r="D62844">
        <v>1</v>
      </c>
      <c r="E62844">
        <v>8</v>
      </c>
      <c r="F62844" t="s">
        <v>17</v>
      </c>
      <c r="G62844">
        <v>65</v>
      </c>
      <c r="H62844">
        <v>0.8</v>
      </c>
      <c r="I62844" t="s">
        <v>40</v>
      </c>
      <c r="J62844" t="s">
        <v>41</v>
      </c>
      <c r="K62844" t="s">
        <v>26</v>
      </c>
      <c r="L62844" t="s">
        <v>42</v>
      </c>
    </row>
    <row r="62845" spans="1:12" x14ac:dyDescent="0.3">
      <c r="A62845">
        <v>102001</v>
      </c>
      <c r="B62845" s="1">
        <v>45047</v>
      </c>
      <c r="C62845">
        <v>10</v>
      </c>
      <c r="D62845">
        <v>1</v>
      </c>
      <c r="E62845">
        <v>8</v>
      </c>
      <c r="F62845" t="s">
        <v>17</v>
      </c>
      <c r="G62845">
        <v>65</v>
      </c>
      <c r="H62845">
        <v>0.8</v>
      </c>
      <c r="I62845" t="s">
        <v>40</v>
      </c>
      <c r="J62845" t="s">
        <v>41</v>
      </c>
      <c r="K62845" t="s">
        <v>26</v>
      </c>
      <c r="L62845" t="s">
        <v>42</v>
      </c>
    </row>
    <row r="62846" spans="1:12" x14ac:dyDescent="0.3">
      <c r="A62846">
        <v>102894</v>
      </c>
      <c r="B62846" s="1">
        <v>45047</v>
      </c>
      <c r="C62846">
        <v>10</v>
      </c>
      <c r="D62846">
        <v>1</v>
      </c>
      <c r="E62846">
        <v>8</v>
      </c>
      <c r="F62846" t="s">
        <v>17</v>
      </c>
      <c r="G62846">
        <v>65</v>
      </c>
      <c r="H62846">
        <v>0.8</v>
      </c>
      <c r="I62846" t="s">
        <v>40</v>
      </c>
      <c r="J62846" t="s">
        <v>41</v>
      </c>
      <c r="K62846" t="s">
        <v>26</v>
      </c>
      <c r="L62846" t="s">
        <v>42</v>
      </c>
    </row>
    <row r="62847" spans="1:12" x14ac:dyDescent="0.3">
      <c r="A62847">
        <v>102979</v>
      </c>
      <c r="B62847" s="1">
        <v>45047</v>
      </c>
      <c r="C62847">
        <v>10</v>
      </c>
      <c r="D62847">
        <v>1</v>
      </c>
      <c r="E62847">
        <v>8</v>
      </c>
      <c r="F62847" t="s">
        <v>17</v>
      </c>
      <c r="G62847">
        <v>65</v>
      </c>
      <c r="H62847">
        <v>0.8</v>
      </c>
      <c r="I62847" t="s">
        <v>40</v>
      </c>
      <c r="J62847" t="s">
        <v>41</v>
      </c>
      <c r="K62847" t="s">
        <v>26</v>
      </c>
      <c r="L62847" t="s">
        <v>42</v>
      </c>
    </row>
    <row r="62848" spans="1:12" x14ac:dyDescent="0.3">
      <c r="A62848">
        <v>109497</v>
      </c>
      <c r="B62848" s="1">
        <v>45047</v>
      </c>
      <c r="C62848">
        <v>10</v>
      </c>
      <c r="D62848">
        <v>1</v>
      </c>
      <c r="E62848">
        <v>8</v>
      </c>
      <c r="F62848" t="s">
        <v>17</v>
      </c>
      <c r="G62848">
        <v>65</v>
      </c>
      <c r="H62848">
        <v>0.8</v>
      </c>
      <c r="I62848" t="s">
        <v>40</v>
      </c>
      <c r="J62848" t="s">
        <v>41</v>
      </c>
      <c r="K62848" t="s">
        <v>26</v>
      </c>
      <c r="L62848" t="s">
        <v>42</v>
      </c>
    </row>
    <row r="62849" spans="1:12" x14ac:dyDescent="0.3">
      <c r="A62849">
        <v>112599</v>
      </c>
      <c r="B62849" s="1">
        <v>45047</v>
      </c>
      <c r="C62849">
        <v>10</v>
      </c>
      <c r="D62849">
        <v>1</v>
      </c>
      <c r="E62849">
        <v>8</v>
      </c>
      <c r="F62849" t="s">
        <v>17</v>
      </c>
      <c r="G62849">
        <v>65</v>
      </c>
      <c r="H62849">
        <v>0.8</v>
      </c>
      <c r="I62849" t="s">
        <v>40</v>
      </c>
      <c r="J62849" t="s">
        <v>41</v>
      </c>
      <c r="K62849" t="s">
        <v>26</v>
      </c>
      <c r="L62849" t="s">
        <v>42</v>
      </c>
    </row>
    <row r="62850" spans="1:12" x14ac:dyDescent="0.3">
      <c r="A62850">
        <v>121256</v>
      </c>
      <c r="B62850" s="1">
        <v>45078</v>
      </c>
      <c r="C62850">
        <v>10</v>
      </c>
      <c r="D62850">
        <v>1</v>
      </c>
      <c r="E62850">
        <v>8</v>
      </c>
      <c r="F62850" t="s">
        <v>17</v>
      </c>
      <c r="G62850">
        <v>65</v>
      </c>
      <c r="H62850">
        <v>0.8</v>
      </c>
      <c r="I62850" t="s">
        <v>40</v>
      </c>
      <c r="J62850" t="s">
        <v>41</v>
      </c>
      <c r="K62850" t="s">
        <v>26</v>
      </c>
      <c r="L62850" t="s">
        <v>42</v>
      </c>
    </row>
    <row r="62851" spans="1:12" x14ac:dyDescent="0.3">
      <c r="A62851">
        <v>121406</v>
      </c>
      <c r="B62851" s="1">
        <v>45078</v>
      </c>
      <c r="C62851">
        <v>10</v>
      </c>
      <c r="D62851">
        <v>1</v>
      </c>
      <c r="E62851">
        <v>8</v>
      </c>
      <c r="F62851" t="s">
        <v>17</v>
      </c>
      <c r="G62851">
        <v>65</v>
      </c>
      <c r="H62851">
        <v>0.8</v>
      </c>
      <c r="I62851" t="s">
        <v>40</v>
      </c>
      <c r="J62851" t="s">
        <v>41</v>
      </c>
      <c r="K62851" t="s">
        <v>26</v>
      </c>
      <c r="L62851" t="s">
        <v>42</v>
      </c>
    </row>
    <row r="62852" spans="1:12" x14ac:dyDescent="0.3">
      <c r="A62852">
        <v>123756</v>
      </c>
      <c r="B62852" s="1">
        <v>45078</v>
      </c>
      <c r="C62852">
        <v>10</v>
      </c>
      <c r="D62852">
        <v>1</v>
      </c>
      <c r="E62852">
        <v>8</v>
      </c>
      <c r="F62852" t="s">
        <v>17</v>
      </c>
      <c r="G62852">
        <v>65</v>
      </c>
      <c r="H62852">
        <v>0.8</v>
      </c>
      <c r="I62852" t="s">
        <v>40</v>
      </c>
      <c r="J62852" t="s">
        <v>41</v>
      </c>
      <c r="K62852" t="s">
        <v>26</v>
      </c>
      <c r="L62852" t="s">
        <v>42</v>
      </c>
    </row>
    <row r="62853" spans="1:12" x14ac:dyDescent="0.3">
      <c r="A62853">
        <v>123794</v>
      </c>
      <c r="B62853" s="1">
        <v>45078</v>
      </c>
      <c r="C62853">
        <v>10</v>
      </c>
      <c r="D62853">
        <v>1</v>
      </c>
      <c r="E62853">
        <v>8</v>
      </c>
      <c r="F62853" t="s">
        <v>17</v>
      </c>
      <c r="G62853">
        <v>65</v>
      </c>
      <c r="H62853">
        <v>0.8</v>
      </c>
      <c r="I62853" t="s">
        <v>40</v>
      </c>
      <c r="J62853" t="s">
        <v>41</v>
      </c>
      <c r="K62853" t="s">
        <v>26</v>
      </c>
      <c r="L62853" t="s">
        <v>42</v>
      </c>
    </row>
    <row r="62854" spans="1:12" x14ac:dyDescent="0.3">
      <c r="A62854">
        <v>123806</v>
      </c>
      <c r="B62854" s="1">
        <v>45078</v>
      </c>
      <c r="C62854">
        <v>10</v>
      </c>
      <c r="D62854">
        <v>1</v>
      </c>
      <c r="E62854">
        <v>8</v>
      </c>
      <c r="F62854" t="s">
        <v>17</v>
      </c>
      <c r="G62854">
        <v>65</v>
      </c>
      <c r="H62854">
        <v>0.8</v>
      </c>
      <c r="I62854" t="s">
        <v>40</v>
      </c>
      <c r="J62854" t="s">
        <v>41</v>
      </c>
      <c r="K62854" t="s">
        <v>26</v>
      </c>
      <c r="L62854" t="s">
        <v>42</v>
      </c>
    </row>
    <row r="62855" spans="1:12" x14ac:dyDescent="0.3">
      <c r="A62855">
        <v>125010</v>
      </c>
      <c r="B62855" s="1">
        <v>45078</v>
      </c>
      <c r="C62855">
        <v>10</v>
      </c>
      <c r="D62855">
        <v>1</v>
      </c>
      <c r="E62855">
        <v>8</v>
      </c>
      <c r="F62855" t="s">
        <v>17</v>
      </c>
      <c r="G62855">
        <v>65</v>
      </c>
      <c r="H62855">
        <v>0.8</v>
      </c>
      <c r="I62855" t="s">
        <v>40</v>
      </c>
      <c r="J62855" t="s">
        <v>41</v>
      </c>
      <c r="K62855" t="s">
        <v>26</v>
      </c>
      <c r="L62855" t="s">
        <v>42</v>
      </c>
    </row>
    <row r="62856" spans="1:12" x14ac:dyDescent="0.3">
      <c r="A62856">
        <v>125059</v>
      </c>
      <c r="B62856" s="1">
        <v>45078</v>
      </c>
      <c r="C62856">
        <v>10</v>
      </c>
      <c r="D62856">
        <v>1</v>
      </c>
      <c r="E62856">
        <v>8</v>
      </c>
      <c r="F62856" t="s">
        <v>17</v>
      </c>
      <c r="G62856">
        <v>65</v>
      </c>
      <c r="H62856">
        <v>0.8</v>
      </c>
      <c r="I62856" t="s">
        <v>40</v>
      </c>
      <c r="J62856" t="s">
        <v>41</v>
      </c>
      <c r="K62856" t="s">
        <v>26</v>
      </c>
      <c r="L62856" t="s">
        <v>42</v>
      </c>
    </row>
    <row r="62857" spans="1:12" x14ac:dyDescent="0.3">
      <c r="A62857">
        <v>126191</v>
      </c>
      <c r="B62857" s="1">
        <v>45078</v>
      </c>
      <c r="C62857">
        <v>10</v>
      </c>
      <c r="D62857">
        <v>1</v>
      </c>
      <c r="E62857">
        <v>8</v>
      </c>
      <c r="F62857" t="s">
        <v>17</v>
      </c>
      <c r="G62857">
        <v>65</v>
      </c>
      <c r="H62857">
        <v>0.8</v>
      </c>
      <c r="I62857" t="s">
        <v>40</v>
      </c>
      <c r="J62857" t="s">
        <v>41</v>
      </c>
      <c r="K62857" t="s">
        <v>26</v>
      </c>
      <c r="L62857" t="s">
        <v>42</v>
      </c>
    </row>
    <row r="62858" spans="1:12" x14ac:dyDescent="0.3">
      <c r="A62858">
        <v>127442</v>
      </c>
      <c r="B62858" s="1">
        <v>45078</v>
      </c>
      <c r="C62858">
        <v>10</v>
      </c>
      <c r="D62858">
        <v>1</v>
      </c>
      <c r="E62858">
        <v>8</v>
      </c>
      <c r="F62858" t="s">
        <v>17</v>
      </c>
      <c r="G62858">
        <v>65</v>
      </c>
      <c r="H62858">
        <v>0.8</v>
      </c>
      <c r="I62858" t="s">
        <v>40</v>
      </c>
      <c r="J62858" t="s">
        <v>41</v>
      </c>
      <c r="K62858" t="s">
        <v>26</v>
      </c>
      <c r="L62858" t="s">
        <v>42</v>
      </c>
    </row>
    <row r="62859" spans="1:12" x14ac:dyDescent="0.3">
      <c r="A62859">
        <v>128740</v>
      </c>
      <c r="B62859" s="1">
        <v>45078</v>
      </c>
      <c r="C62859">
        <v>10</v>
      </c>
      <c r="D62859">
        <v>1</v>
      </c>
      <c r="E62859">
        <v>8</v>
      </c>
      <c r="F62859" t="s">
        <v>17</v>
      </c>
      <c r="G62859">
        <v>65</v>
      </c>
      <c r="H62859">
        <v>0.8</v>
      </c>
      <c r="I62859" t="s">
        <v>40</v>
      </c>
      <c r="J62859" t="s">
        <v>41</v>
      </c>
      <c r="K62859" t="s">
        <v>26</v>
      </c>
      <c r="L62859" t="s">
        <v>42</v>
      </c>
    </row>
    <row r="62860" spans="1:12" x14ac:dyDescent="0.3">
      <c r="A62860">
        <v>134718</v>
      </c>
      <c r="B62860" s="1">
        <v>45078</v>
      </c>
      <c r="C62860">
        <v>10</v>
      </c>
      <c r="D62860">
        <v>1</v>
      </c>
      <c r="E62860">
        <v>8</v>
      </c>
      <c r="F62860" t="s">
        <v>17</v>
      </c>
      <c r="G62860">
        <v>65</v>
      </c>
      <c r="H62860">
        <v>0.8</v>
      </c>
      <c r="I62860" t="s">
        <v>40</v>
      </c>
      <c r="J62860" t="s">
        <v>41</v>
      </c>
      <c r="K62860" t="s">
        <v>26</v>
      </c>
      <c r="L62860" t="s">
        <v>42</v>
      </c>
    </row>
    <row r="62861" spans="1:12" x14ac:dyDescent="0.3">
      <c r="A62861">
        <v>137492</v>
      </c>
      <c r="B62861" s="1">
        <v>45078</v>
      </c>
      <c r="C62861">
        <v>10</v>
      </c>
      <c r="D62861">
        <v>1</v>
      </c>
      <c r="E62861">
        <v>8</v>
      </c>
      <c r="F62861" t="s">
        <v>17</v>
      </c>
      <c r="G62861">
        <v>65</v>
      </c>
      <c r="H62861">
        <v>0.8</v>
      </c>
      <c r="I62861" t="s">
        <v>40</v>
      </c>
      <c r="J62861" t="s">
        <v>41</v>
      </c>
      <c r="K62861" t="s">
        <v>26</v>
      </c>
      <c r="L62861" t="s">
        <v>42</v>
      </c>
    </row>
    <row r="62862" spans="1:12" x14ac:dyDescent="0.3">
      <c r="A62862">
        <v>138446</v>
      </c>
      <c r="B62862" s="1">
        <v>45078</v>
      </c>
      <c r="C62862">
        <v>10</v>
      </c>
      <c r="D62862">
        <v>1</v>
      </c>
      <c r="E62862">
        <v>8</v>
      </c>
      <c r="F62862" t="s">
        <v>17</v>
      </c>
      <c r="G62862">
        <v>65</v>
      </c>
      <c r="H62862">
        <v>0.8</v>
      </c>
      <c r="I62862" t="s">
        <v>40</v>
      </c>
      <c r="J62862" t="s">
        <v>41</v>
      </c>
      <c r="K62862" t="s">
        <v>26</v>
      </c>
      <c r="L62862" t="s">
        <v>42</v>
      </c>
    </row>
    <row r="62863" spans="1:12" x14ac:dyDescent="0.3">
      <c r="A62863">
        <v>138558</v>
      </c>
      <c r="B62863" s="1">
        <v>45078</v>
      </c>
      <c r="C62863">
        <v>10</v>
      </c>
      <c r="D62863">
        <v>1</v>
      </c>
      <c r="E62863">
        <v>8</v>
      </c>
      <c r="F62863" t="s">
        <v>17</v>
      </c>
      <c r="G62863">
        <v>65</v>
      </c>
      <c r="H62863">
        <v>0.8</v>
      </c>
      <c r="I62863" t="s">
        <v>40</v>
      </c>
      <c r="J62863" t="s">
        <v>41</v>
      </c>
      <c r="K62863" t="s">
        <v>26</v>
      </c>
      <c r="L62863" t="s">
        <v>42</v>
      </c>
    </row>
    <row r="62864" spans="1:12" x14ac:dyDescent="0.3">
      <c r="A62864">
        <v>3348</v>
      </c>
      <c r="B62864" s="1">
        <v>44927</v>
      </c>
      <c r="C62864">
        <v>8</v>
      </c>
      <c r="D62864">
        <v>1</v>
      </c>
      <c r="E62864">
        <v>8</v>
      </c>
      <c r="F62864" t="s">
        <v>17</v>
      </c>
      <c r="G62864">
        <v>65</v>
      </c>
      <c r="H62864">
        <v>0.8</v>
      </c>
      <c r="I62864" t="s">
        <v>40</v>
      </c>
      <c r="J62864" t="s">
        <v>41</v>
      </c>
      <c r="K62864" t="s">
        <v>26</v>
      </c>
      <c r="L62864" t="s">
        <v>42</v>
      </c>
    </row>
    <row r="62865" spans="1:12" x14ac:dyDescent="0.3">
      <c r="A62865">
        <v>3355</v>
      </c>
      <c r="B62865" s="1">
        <v>44927</v>
      </c>
      <c r="C62865">
        <v>8</v>
      </c>
      <c r="D62865">
        <v>1</v>
      </c>
      <c r="E62865">
        <v>5</v>
      </c>
      <c r="F62865" t="s">
        <v>16</v>
      </c>
      <c r="G62865">
        <v>65</v>
      </c>
      <c r="H62865">
        <v>0.8</v>
      </c>
      <c r="I62865" t="s">
        <v>40</v>
      </c>
      <c r="J62865" t="s">
        <v>41</v>
      </c>
      <c r="K62865" t="s">
        <v>26</v>
      </c>
      <c r="L62865" t="s">
        <v>42</v>
      </c>
    </row>
    <row r="62866" spans="1:12" x14ac:dyDescent="0.3">
      <c r="A62866">
        <v>5154</v>
      </c>
      <c r="B62866" s="1">
        <v>44927</v>
      </c>
      <c r="C62866">
        <v>8</v>
      </c>
      <c r="D62866">
        <v>1</v>
      </c>
      <c r="E62866">
        <v>3</v>
      </c>
      <c r="F62866" t="s">
        <v>11</v>
      </c>
      <c r="G62866">
        <v>65</v>
      </c>
      <c r="H62866">
        <v>0.8</v>
      </c>
      <c r="I62866" t="s">
        <v>40</v>
      </c>
      <c r="J62866" t="s">
        <v>41</v>
      </c>
      <c r="K62866" t="s">
        <v>26</v>
      </c>
      <c r="L62866" t="s">
        <v>42</v>
      </c>
    </row>
    <row r="62867" spans="1:12" x14ac:dyDescent="0.3">
      <c r="A62867">
        <v>5163</v>
      </c>
      <c r="B62867" s="1">
        <v>44927</v>
      </c>
      <c r="C62867">
        <v>8</v>
      </c>
      <c r="D62867">
        <v>1</v>
      </c>
      <c r="E62867">
        <v>3</v>
      </c>
      <c r="F62867" t="s">
        <v>11</v>
      </c>
      <c r="G62867">
        <v>65</v>
      </c>
      <c r="H62867">
        <v>0.8</v>
      </c>
      <c r="I62867" t="s">
        <v>40</v>
      </c>
      <c r="J62867" t="s">
        <v>41</v>
      </c>
      <c r="K62867" t="s">
        <v>26</v>
      </c>
      <c r="L62867" t="s">
        <v>42</v>
      </c>
    </row>
    <row r="62868" spans="1:12" x14ac:dyDescent="0.3">
      <c r="A62868">
        <v>6248</v>
      </c>
      <c r="B62868" s="1">
        <v>44927</v>
      </c>
      <c r="C62868">
        <v>8</v>
      </c>
      <c r="D62868">
        <v>1</v>
      </c>
      <c r="E62868">
        <v>8</v>
      </c>
      <c r="F62868" t="s">
        <v>17</v>
      </c>
      <c r="G62868">
        <v>65</v>
      </c>
      <c r="H62868">
        <v>0.8</v>
      </c>
      <c r="I62868" t="s">
        <v>40</v>
      </c>
      <c r="J62868" t="s">
        <v>41</v>
      </c>
      <c r="K62868" t="s">
        <v>26</v>
      </c>
      <c r="L62868" t="s">
        <v>42</v>
      </c>
    </row>
    <row r="62869" spans="1:12" x14ac:dyDescent="0.3">
      <c r="A62869">
        <v>7343</v>
      </c>
      <c r="B62869" s="1">
        <v>44927</v>
      </c>
      <c r="C62869">
        <v>8</v>
      </c>
      <c r="D62869">
        <v>1</v>
      </c>
      <c r="E62869">
        <v>3</v>
      </c>
      <c r="F62869" t="s">
        <v>11</v>
      </c>
      <c r="G62869">
        <v>65</v>
      </c>
      <c r="H62869">
        <v>0.8</v>
      </c>
      <c r="I62869" t="s">
        <v>40</v>
      </c>
      <c r="J62869" t="s">
        <v>41</v>
      </c>
      <c r="K62869" t="s">
        <v>26</v>
      </c>
      <c r="L62869" t="s">
        <v>42</v>
      </c>
    </row>
    <row r="62870" spans="1:12" x14ac:dyDescent="0.3">
      <c r="A62870">
        <v>8001</v>
      </c>
      <c r="B62870" s="1">
        <v>44927</v>
      </c>
      <c r="C62870">
        <v>8</v>
      </c>
      <c r="D62870">
        <v>1</v>
      </c>
      <c r="E62870">
        <v>3</v>
      </c>
      <c r="F62870" t="s">
        <v>11</v>
      </c>
      <c r="G62870">
        <v>65</v>
      </c>
      <c r="H62870">
        <v>0.8</v>
      </c>
      <c r="I62870" t="s">
        <v>40</v>
      </c>
      <c r="J62870" t="s">
        <v>41</v>
      </c>
      <c r="K62870" t="s">
        <v>26</v>
      </c>
      <c r="L62870" t="s">
        <v>42</v>
      </c>
    </row>
    <row r="62871" spans="1:12" x14ac:dyDescent="0.3">
      <c r="A62871">
        <v>8672</v>
      </c>
      <c r="B62871" s="1">
        <v>44927</v>
      </c>
      <c r="C62871">
        <v>8</v>
      </c>
      <c r="D62871">
        <v>1</v>
      </c>
      <c r="E62871">
        <v>3</v>
      </c>
      <c r="F62871" t="s">
        <v>11</v>
      </c>
      <c r="G62871">
        <v>65</v>
      </c>
      <c r="H62871">
        <v>0.8</v>
      </c>
      <c r="I62871" t="s">
        <v>40</v>
      </c>
      <c r="J62871" t="s">
        <v>41</v>
      </c>
      <c r="K62871" t="s">
        <v>26</v>
      </c>
      <c r="L62871" t="s">
        <v>42</v>
      </c>
    </row>
    <row r="62872" spans="1:12" x14ac:dyDescent="0.3">
      <c r="A62872">
        <v>9311</v>
      </c>
      <c r="B62872" s="1">
        <v>44927</v>
      </c>
      <c r="C62872">
        <v>8</v>
      </c>
      <c r="D62872">
        <v>1</v>
      </c>
      <c r="E62872">
        <v>8</v>
      </c>
      <c r="F62872" t="s">
        <v>17</v>
      </c>
      <c r="G62872">
        <v>65</v>
      </c>
      <c r="H62872">
        <v>0.8</v>
      </c>
      <c r="I62872" t="s">
        <v>40</v>
      </c>
      <c r="J62872" t="s">
        <v>41</v>
      </c>
      <c r="K62872" t="s">
        <v>26</v>
      </c>
      <c r="L62872" t="s">
        <v>42</v>
      </c>
    </row>
    <row r="62873" spans="1:12" x14ac:dyDescent="0.3">
      <c r="A62873">
        <v>9326</v>
      </c>
      <c r="B62873" s="1">
        <v>44927</v>
      </c>
      <c r="C62873">
        <v>8</v>
      </c>
      <c r="D62873">
        <v>1</v>
      </c>
      <c r="E62873">
        <v>3</v>
      </c>
      <c r="F62873" t="s">
        <v>11</v>
      </c>
      <c r="G62873">
        <v>65</v>
      </c>
      <c r="H62873">
        <v>0.8</v>
      </c>
      <c r="I62873" t="s">
        <v>40</v>
      </c>
      <c r="J62873" t="s">
        <v>41</v>
      </c>
      <c r="K62873" t="s">
        <v>26</v>
      </c>
      <c r="L62873" t="s">
        <v>42</v>
      </c>
    </row>
    <row r="62874" spans="1:12" x14ac:dyDescent="0.3">
      <c r="A62874">
        <v>11528</v>
      </c>
      <c r="B62874" s="1">
        <v>44927</v>
      </c>
      <c r="C62874">
        <v>8</v>
      </c>
      <c r="D62874">
        <v>1</v>
      </c>
      <c r="E62874">
        <v>3</v>
      </c>
      <c r="F62874" t="s">
        <v>11</v>
      </c>
      <c r="G62874">
        <v>65</v>
      </c>
      <c r="H62874">
        <v>0.8</v>
      </c>
      <c r="I62874" t="s">
        <v>40</v>
      </c>
      <c r="J62874" t="s">
        <v>41</v>
      </c>
      <c r="K62874" t="s">
        <v>26</v>
      </c>
      <c r="L62874" t="s">
        <v>42</v>
      </c>
    </row>
    <row r="62875" spans="1:12" x14ac:dyDescent="0.3">
      <c r="A62875">
        <v>13846</v>
      </c>
      <c r="B62875" s="1">
        <v>44927</v>
      </c>
      <c r="C62875">
        <v>8</v>
      </c>
      <c r="D62875">
        <v>1</v>
      </c>
      <c r="E62875">
        <v>5</v>
      </c>
      <c r="F62875" t="s">
        <v>16</v>
      </c>
      <c r="G62875">
        <v>65</v>
      </c>
      <c r="H62875">
        <v>0.8</v>
      </c>
      <c r="I62875" t="s">
        <v>40</v>
      </c>
      <c r="J62875" t="s">
        <v>41</v>
      </c>
      <c r="K62875" t="s">
        <v>26</v>
      </c>
      <c r="L62875" t="s">
        <v>42</v>
      </c>
    </row>
    <row r="62876" spans="1:12" x14ac:dyDescent="0.3">
      <c r="A62876">
        <v>14991</v>
      </c>
      <c r="B62876" s="1">
        <v>44927</v>
      </c>
      <c r="C62876">
        <v>8</v>
      </c>
      <c r="D62876">
        <v>1</v>
      </c>
      <c r="E62876">
        <v>8</v>
      </c>
      <c r="F62876" t="s">
        <v>17</v>
      </c>
      <c r="G62876">
        <v>65</v>
      </c>
      <c r="H62876">
        <v>0.8</v>
      </c>
      <c r="I62876" t="s">
        <v>40</v>
      </c>
      <c r="J62876" t="s">
        <v>41</v>
      </c>
      <c r="K62876" t="s">
        <v>26</v>
      </c>
      <c r="L62876" t="s">
        <v>42</v>
      </c>
    </row>
    <row r="62877" spans="1:12" x14ac:dyDescent="0.3">
      <c r="A62877">
        <v>17011</v>
      </c>
      <c r="B62877" s="1">
        <v>44927</v>
      </c>
      <c r="C62877">
        <v>8</v>
      </c>
      <c r="D62877">
        <v>1</v>
      </c>
      <c r="E62877">
        <v>3</v>
      </c>
      <c r="F62877" t="s">
        <v>11</v>
      </c>
      <c r="G62877">
        <v>65</v>
      </c>
      <c r="H62877">
        <v>0.8</v>
      </c>
      <c r="I62877" t="s">
        <v>40</v>
      </c>
      <c r="J62877" t="s">
        <v>41</v>
      </c>
      <c r="K62877" t="s">
        <v>26</v>
      </c>
      <c r="L62877" t="s">
        <v>42</v>
      </c>
    </row>
    <row r="62878" spans="1:12" x14ac:dyDescent="0.3">
      <c r="A62878">
        <v>20754</v>
      </c>
      <c r="B62878" s="1">
        <v>44958</v>
      </c>
      <c r="C62878">
        <v>8</v>
      </c>
      <c r="D62878">
        <v>1</v>
      </c>
      <c r="E62878">
        <v>5</v>
      </c>
      <c r="F62878" t="s">
        <v>16</v>
      </c>
      <c r="G62878">
        <v>65</v>
      </c>
      <c r="H62878">
        <v>0.8</v>
      </c>
      <c r="I62878" t="s">
        <v>40</v>
      </c>
      <c r="J62878" t="s">
        <v>41</v>
      </c>
      <c r="K62878" t="s">
        <v>26</v>
      </c>
      <c r="L62878" t="s">
        <v>42</v>
      </c>
    </row>
    <row r="62879" spans="1:12" x14ac:dyDescent="0.3">
      <c r="A62879">
        <v>21946</v>
      </c>
      <c r="B62879" s="1">
        <v>44958</v>
      </c>
      <c r="C62879">
        <v>8</v>
      </c>
      <c r="D62879">
        <v>1</v>
      </c>
      <c r="E62879">
        <v>8</v>
      </c>
      <c r="F62879" t="s">
        <v>17</v>
      </c>
      <c r="G62879">
        <v>65</v>
      </c>
      <c r="H62879">
        <v>0.8</v>
      </c>
      <c r="I62879" t="s">
        <v>40</v>
      </c>
      <c r="J62879" t="s">
        <v>41</v>
      </c>
      <c r="K62879" t="s">
        <v>26</v>
      </c>
      <c r="L62879" t="s">
        <v>42</v>
      </c>
    </row>
    <row r="62880" spans="1:12" x14ac:dyDescent="0.3">
      <c r="A62880">
        <v>22563</v>
      </c>
      <c r="B62880" s="1">
        <v>44958</v>
      </c>
      <c r="C62880">
        <v>8</v>
      </c>
      <c r="D62880">
        <v>1</v>
      </c>
      <c r="E62880">
        <v>3</v>
      </c>
      <c r="F62880" t="s">
        <v>11</v>
      </c>
      <c r="G62880">
        <v>65</v>
      </c>
      <c r="H62880">
        <v>0.8</v>
      </c>
      <c r="I62880" t="s">
        <v>40</v>
      </c>
      <c r="J62880" t="s">
        <v>41</v>
      </c>
      <c r="K62880" t="s">
        <v>26</v>
      </c>
      <c r="L62880" t="s">
        <v>42</v>
      </c>
    </row>
    <row r="62881" spans="1:12" x14ac:dyDescent="0.3">
      <c r="A62881">
        <v>22576</v>
      </c>
      <c r="B62881" s="1">
        <v>44958</v>
      </c>
      <c r="C62881">
        <v>8</v>
      </c>
      <c r="D62881">
        <v>1</v>
      </c>
      <c r="E62881">
        <v>3</v>
      </c>
      <c r="F62881" t="s">
        <v>11</v>
      </c>
      <c r="G62881">
        <v>65</v>
      </c>
      <c r="H62881">
        <v>0.8</v>
      </c>
      <c r="I62881" t="s">
        <v>40</v>
      </c>
      <c r="J62881" t="s">
        <v>41</v>
      </c>
      <c r="K62881" t="s">
        <v>26</v>
      </c>
      <c r="L62881" t="s">
        <v>42</v>
      </c>
    </row>
    <row r="62882" spans="1:12" x14ac:dyDescent="0.3">
      <c r="A62882">
        <v>24310</v>
      </c>
      <c r="B62882" s="1">
        <v>44958</v>
      </c>
      <c r="C62882">
        <v>8</v>
      </c>
      <c r="D62882">
        <v>1</v>
      </c>
      <c r="E62882">
        <v>8</v>
      </c>
      <c r="F62882" t="s">
        <v>17</v>
      </c>
      <c r="G62882">
        <v>65</v>
      </c>
      <c r="H62882">
        <v>0.8</v>
      </c>
      <c r="I62882" t="s">
        <v>40</v>
      </c>
      <c r="J62882" t="s">
        <v>41</v>
      </c>
      <c r="K62882" t="s">
        <v>26</v>
      </c>
      <c r="L62882" t="s">
        <v>42</v>
      </c>
    </row>
    <row r="62883" spans="1:12" x14ac:dyDescent="0.3">
      <c r="A62883">
        <v>24817</v>
      </c>
      <c r="B62883" s="1">
        <v>44958</v>
      </c>
      <c r="C62883">
        <v>8</v>
      </c>
      <c r="D62883">
        <v>1</v>
      </c>
      <c r="E62883">
        <v>8</v>
      </c>
      <c r="F62883" t="s">
        <v>17</v>
      </c>
      <c r="G62883">
        <v>65</v>
      </c>
      <c r="H62883">
        <v>0.8</v>
      </c>
      <c r="I62883" t="s">
        <v>40</v>
      </c>
      <c r="J62883" t="s">
        <v>41</v>
      </c>
      <c r="K62883" t="s">
        <v>26</v>
      </c>
      <c r="L62883" t="s">
        <v>42</v>
      </c>
    </row>
    <row r="62884" spans="1:12" x14ac:dyDescent="0.3">
      <c r="A62884">
        <v>24849</v>
      </c>
      <c r="B62884" s="1">
        <v>44958</v>
      </c>
      <c r="C62884">
        <v>8</v>
      </c>
      <c r="D62884">
        <v>1</v>
      </c>
      <c r="E62884">
        <v>5</v>
      </c>
      <c r="F62884" t="s">
        <v>16</v>
      </c>
      <c r="G62884">
        <v>65</v>
      </c>
      <c r="H62884">
        <v>0.8</v>
      </c>
      <c r="I62884" t="s">
        <v>40</v>
      </c>
      <c r="J62884" t="s">
        <v>41</v>
      </c>
      <c r="K62884" t="s">
        <v>26</v>
      </c>
      <c r="L62884" t="s">
        <v>42</v>
      </c>
    </row>
    <row r="62885" spans="1:12" x14ac:dyDescent="0.3">
      <c r="A62885">
        <v>24855</v>
      </c>
      <c r="B62885" s="1">
        <v>44958</v>
      </c>
      <c r="C62885">
        <v>8</v>
      </c>
      <c r="D62885">
        <v>1</v>
      </c>
      <c r="E62885">
        <v>8</v>
      </c>
      <c r="F62885" t="s">
        <v>17</v>
      </c>
      <c r="G62885">
        <v>65</v>
      </c>
      <c r="H62885">
        <v>0.8</v>
      </c>
      <c r="I62885" t="s">
        <v>40</v>
      </c>
      <c r="J62885" t="s">
        <v>41</v>
      </c>
      <c r="K62885" t="s">
        <v>26</v>
      </c>
      <c r="L62885" t="s">
        <v>42</v>
      </c>
    </row>
    <row r="62886" spans="1:12" x14ac:dyDescent="0.3">
      <c r="A62886">
        <v>24902</v>
      </c>
      <c r="B62886" s="1">
        <v>44958</v>
      </c>
      <c r="C62886">
        <v>8</v>
      </c>
      <c r="D62886">
        <v>1</v>
      </c>
      <c r="E62886">
        <v>8</v>
      </c>
      <c r="F62886" t="s">
        <v>17</v>
      </c>
      <c r="G62886">
        <v>65</v>
      </c>
      <c r="H62886">
        <v>0.8</v>
      </c>
      <c r="I62886" t="s">
        <v>40</v>
      </c>
      <c r="J62886" t="s">
        <v>41</v>
      </c>
      <c r="K62886" t="s">
        <v>26</v>
      </c>
      <c r="L62886" t="s">
        <v>42</v>
      </c>
    </row>
    <row r="62887" spans="1:12" x14ac:dyDescent="0.3">
      <c r="A62887">
        <v>24920</v>
      </c>
      <c r="B62887" s="1">
        <v>44958</v>
      </c>
      <c r="C62887">
        <v>8</v>
      </c>
      <c r="D62887">
        <v>1</v>
      </c>
      <c r="E62887">
        <v>3</v>
      </c>
      <c r="F62887" t="s">
        <v>11</v>
      </c>
      <c r="G62887">
        <v>65</v>
      </c>
      <c r="H62887">
        <v>0.8</v>
      </c>
      <c r="I62887" t="s">
        <v>40</v>
      </c>
      <c r="J62887" t="s">
        <v>41</v>
      </c>
      <c r="K62887" t="s">
        <v>26</v>
      </c>
      <c r="L62887" t="s">
        <v>42</v>
      </c>
    </row>
    <row r="62888" spans="1:12" x14ac:dyDescent="0.3">
      <c r="A62888">
        <v>24930</v>
      </c>
      <c r="B62888" s="1">
        <v>44958</v>
      </c>
      <c r="C62888">
        <v>8</v>
      </c>
      <c r="D62888">
        <v>1</v>
      </c>
      <c r="E62888">
        <v>5</v>
      </c>
      <c r="F62888" t="s">
        <v>16</v>
      </c>
      <c r="G62888">
        <v>65</v>
      </c>
      <c r="H62888">
        <v>0.8</v>
      </c>
      <c r="I62888" t="s">
        <v>40</v>
      </c>
      <c r="J62888" t="s">
        <v>41</v>
      </c>
      <c r="K62888" t="s">
        <v>26</v>
      </c>
      <c r="L62888" t="s">
        <v>42</v>
      </c>
    </row>
    <row r="62889" spans="1:12" x14ac:dyDescent="0.3">
      <c r="A62889">
        <v>25501</v>
      </c>
      <c r="B62889" s="1">
        <v>44958</v>
      </c>
      <c r="C62889">
        <v>8</v>
      </c>
      <c r="D62889">
        <v>1</v>
      </c>
      <c r="E62889">
        <v>5</v>
      </c>
      <c r="F62889" t="s">
        <v>16</v>
      </c>
      <c r="G62889">
        <v>65</v>
      </c>
      <c r="H62889">
        <v>0.8</v>
      </c>
      <c r="I62889" t="s">
        <v>40</v>
      </c>
      <c r="J62889" t="s">
        <v>41</v>
      </c>
      <c r="K62889" t="s">
        <v>26</v>
      </c>
      <c r="L62889" t="s">
        <v>42</v>
      </c>
    </row>
    <row r="62890" spans="1:12" x14ac:dyDescent="0.3">
      <c r="A62890">
        <v>26782</v>
      </c>
      <c r="B62890" s="1">
        <v>44958</v>
      </c>
      <c r="C62890">
        <v>8</v>
      </c>
      <c r="D62890">
        <v>1</v>
      </c>
      <c r="E62890">
        <v>5</v>
      </c>
      <c r="F62890" t="s">
        <v>16</v>
      </c>
      <c r="G62890">
        <v>65</v>
      </c>
      <c r="H62890">
        <v>0.8</v>
      </c>
      <c r="I62890" t="s">
        <v>40</v>
      </c>
      <c r="J62890" t="s">
        <v>41</v>
      </c>
      <c r="K62890" t="s">
        <v>26</v>
      </c>
      <c r="L62890" t="s">
        <v>42</v>
      </c>
    </row>
    <row r="62891" spans="1:12" x14ac:dyDescent="0.3">
      <c r="A62891">
        <v>26803</v>
      </c>
      <c r="B62891" s="1">
        <v>44958</v>
      </c>
      <c r="C62891">
        <v>8</v>
      </c>
      <c r="D62891">
        <v>1</v>
      </c>
      <c r="E62891">
        <v>3</v>
      </c>
      <c r="F62891" t="s">
        <v>11</v>
      </c>
      <c r="G62891">
        <v>65</v>
      </c>
      <c r="H62891">
        <v>0.8</v>
      </c>
      <c r="I62891" t="s">
        <v>40</v>
      </c>
      <c r="J62891" t="s">
        <v>41</v>
      </c>
      <c r="K62891" t="s">
        <v>26</v>
      </c>
      <c r="L62891" t="s">
        <v>42</v>
      </c>
    </row>
    <row r="62892" spans="1:12" x14ac:dyDescent="0.3">
      <c r="A62892">
        <v>28526</v>
      </c>
      <c r="B62892" s="1">
        <v>44958</v>
      </c>
      <c r="C62892">
        <v>8</v>
      </c>
      <c r="D62892">
        <v>1</v>
      </c>
      <c r="E62892">
        <v>3</v>
      </c>
      <c r="F62892" t="s">
        <v>11</v>
      </c>
      <c r="G62892">
        <v>65</v>
      </c>
      <c r="H62892">
        <v>0.8</v>
      </c>
      <c r="I62892" t="s">
        <v>40</v>
      </c>
      <c r="J62892" t="s">
        <v>41</v>
      </c>
      <c r="K62892" t="s">
        <v>26</v>
      </c>
      <c r="L62892" t="s">
        <v>42</v>
      </c>
    </row>
    <row r="62893" spans="1:12" x14ac:dyDescent="0.3">
      <c r="A62893">
        <v>29132</v>
      </c>
      <c r="B62893" s="1">
        <v>44958</v>
      </c>
      <c r="C62893">
        <v>8</v>
      </c>
      <c r="D62893">
        <v>1</v>
      </c>
      <c r="E62893">
        <v>3</v>
      </c>
      <c r="F62893" t="s">
        <v>11</v>
      </c>
      <c r="G62893">
        <v>65</v>
      </c>
      <c r="H62893">
        <v>0.8</v>
      </c>
      <c r="I62893" t="s">
        <v>40</v>
      </c>
      <c r="J62893" t="s">
        <v>41</v>
      </c>
      <c r="K62893" t="s">
        <v>26</v>
      </c>
      <c r="L62893" t="s">
        <v>42</v>
      </c>
    </row>
    <row r="62894" spans="1:12" x14ac:dyDescent="0.3">
      <c r="A62894">
        <v>29791</v>
      </c>
      <c r="B62894" s="1">
        <v>44958</v>
      </c>
      <c r="C62894">
        <v>8</v>
      </c>
      <c r="D62894">
        <v>1</v>
      </c>
      <c r="E62894">
        <v>5</v>
      </c>
      <c r="F62894" t="s">
        <v>16</v>
      </c>
      <c r="G62894">
        <v>65</v>
      </c>
      <c r="H62894">
        <v>0.8</v>
      </c>
      <c r="I62894" t="s">
        <v>40</v>
      </c>
      <c r="J62894" t="s">
        <v>41</v>
      </c>
      <c r="K62894" t="s">
        <v>26</v>
      </c>
      <c r="L62894" t="s">
        <v>42</v>
      </c>
    </row>
    <row r="62895" spans="1:12" x14ac:dyDescent="0.3">
      <c r="A62895">
        <v>30337</v>
      </c>
      <c r="B62895" s="1">
        <v>44958</v>
      </c>
      <c r="C62895">
        <v>8</v>
      </c>
      <c r="D62895">
        <v>1</v>
      </c>
      <c r="E62895">
        <v>5</v>
      </c>
      <c r="F62895" t="s">
        <v>16</v>
      </c>
      <c r="G62895">
        <v>65</v>
      </c>
      <c r="H62895">
        <v>0.8</v>
      </c>
      <c r="I62895" t="s">
        <v>40</v>
      </c>
      <c r="J62895" t="s">
        <v>41</v>
      </c>
      <c r="K62895" t="s">
        <v>26</v>
      </c>
      <c r="L62895" t="s">
        <v>42</v>
      </c>
    </row>
    <row r="62896" spans="1:12" x14ac:dyDescent="0.3">
      <c r="A62896">
        <v>31520</v>
      </c>
      <c r="B62896" s="1">
        <v>44958</v>
      </c>
      <c r="C62896">
        <v>8</v>
      </c>
      <c r="D62896">
        <v>1</v>
      </c>
      <c r="E62896">
        <v>5</v>
      </c>
      <c r="F62896" t="s">
        <v>16</v>
      </c>
      <c r="G62896">
        <v>65</v>
      </c>
      <c r="H62896">
        <v>0.8</v>
      </c>
      <c r="I62896" t="s">
        <v>40</v>
      </c>
      <c r="J62896" t="s">
        <v>41</v>
      </c>
      <c r="K62896" t="s">
        <v>26</v>
      </c>
      <c r="L62896" t="s">
        <v>42</v>
      </c>
    </row>
    <row r="62897" spans="1:12" x14ac:dyDescent="0.3">
      <c r="A62897">
        <v>32050</v>
      </c>
      <c r="B62897" s="1">
        <v>44958</v>
      </c>
      <c r="C62897">
        <v>8</v>
      </c>
      <c r="D62897">
        <v>1</v>
      </c>
      <c r="E62897">
        <v>5</v>
      </c>
      <c r="F62897" t="s">
        <v>16</v>
      </c>
      <c r="G62897">
        <v>65</v>
      </c>
      <c r="H62897">
        <v>0.8</v>
      </c>
      <c r="I62897" t="s">
        <v>40</v>
      </c>
      <c r="J62897" t="s">
        <v>41</v>
      </c>
      <c r="K62897" t="s">
        <v>26</v>
      </c>
      <c r="L62897" t="s">
        <v>42</v>
      </c>
    </row>
    <row r="62898" spans="1:12" x14ac:dyDescent="0.3">
      <c r="A62898">
        <v>39189</v>
      </c>
      <c r="B62898" s="1">
        <v>44986</v>
      </c>
      <c r="C62898">
        <v>8</v>
      </c>
      <c r="D62898">
        <v>1</v>
      </c>
      <c r="E62898">
        <v>8</v>
      </c>
      <c r="F62898" t="s">
        <v>17</v>
      </c>
      <c r="G62898">
        <v>65</v>
      </c>
      <c r="H62898">
        <v>0.8</v>
      </c>
      <c r="I62898" t="s">
        <v>40</v>
      </c>
      <c r="J62898" t="s">
        <v>41</v>
      </c>
      <c r="K62898" t="s">
        <v>26</v>
      </c>
      <c r="L62898" t="s">
        <v>42</v>
      </c>
    </row>
    <row r="62899" spans="1:12" x14ac:dyDescent="0.3">
      <c r="A62899">
        <v>39235</v>
      </c>
      <c r="B62899" s="1">
        <v>44986</v>
      </c>
      <c r="C62899">
        <v>8</v>
      </c>
      <c r="D62899">
        <v>1</v>
      </c>
      <c r="E62899">
        <v>8</v>
      </c>
      <c r="F62899" t="s">
        <v>17</v>
      </c>
      <c r="G62899">
        <v>65</v>
      </c>
      <c r="H62899">
        <v>0.8</v>
      </c>
      <c r="I62899" t="s">
        <v>40</v>
      </c>
      <c r="J62899" t="s">
        <v>41</v>
      </c>
      <c r="K62899" t="s">
        <v>26</v>
      </c>
      <c r="L62899" t="s">
        <v>42</v>
      </c>
    </row>
    <row r="62900" spans="1:12" x14ac:dyDescent="0.3">
      <c r="A62900">
        <v>42704</v>
      </c>
      <c r="B62900" s="1">
        <v>44986</v>
      </c>
      <c r="C62900">
        <v>8</v>
      </c>
      <c r="D62900">
        <v>1</v>
      </c>
      <c r="E62900">
        <v>3</v>
      </c>
      <c r="F62900" t="s">
        <v>11</v>
      </c>
      <c r="G62900">
        <v>65</v>
      </c>
      <c r="H62900">
        <v>0.8</v>
      </c>
      <c r="I62900" t="s">
        <v>40</v>
      </c>
      <c r="J62900" t="s">
        <v>41</v>
      </c>
      <c r="K62900" t="s">
        <v>26</v>
      </c>
      <c r="L62900" t="s">
        <v>42</v>
      </c>
    </row>
    <row r="62901" spans="1:12" x14ac:dyDescent="0.3">
      <c r="A62901">
        <v>42708</v>
      </c>
      <c r="B62901" s="1">
        <v>44986</v>
      </c>
      <c r="C62901">
        <v>8</v>
      </c>
      <c r="D62901">
        <v>1</v>
      </c>
      <c r="E62901">
        <v>8</v>
      </c>
      <c r="F62901" t="s">
        <v>17</v>
      </c>
      <c r="G62901">
        <v>65</v>
      </c>
      <c r="H62901">
        <v>0.8</v>
      </c>
      <c r="I62901" t="s">
        <v>40</v>
      </c>
      <c r="J62901" t="s">
        <v>41</v>
      </c>
      <c r="K62901" t="s">
        <v>26</v>
      </c>
      <c r="L62901" t="s">
        <v>42</v>
      </c>
    </row>
    <row r="62902" spans="1:12" x14ac:dyDescent="0.3">
      <c r="A62902">
        <v>42722</v>
      </c>
      <c r="B62902" s="1">
        <v>44986</v>
      </c>
      <c r="C62902">
        <v>8</v>
      </c>
      <c r="D62902">
        <v>1</v>
      </c>
      <c r="E62902">
        <v>5</v>
      </c>
      <c r="F62902" t="s">
        <v>16</v>
      </c>
      <c r="G62902">
        <v>65</v>
      </c>
      <c r="H62902">
        <v>0.8</v>
      </c>
      <c r="I62902" t="s">
        <v>40</v>
      </c>
      <c r="J62902" t="s">
        <v>41</v>
      </c>
      <c r="K62902" t="s">
        <v>26</v>
      </c>
      <c r="L62902" t="s">
        <v>42</v>
      </c>
    </row>
    <row r="62903" spans="1:12" x14ac:dyDescent="0.3">
      <c r="A62903">
        <v>42726</v>
      </c>
      <c r="B62903" s="1">
        <v>44986</v>
      </c>
      <c r="C62903">
        <v>8</v>
      </c>
      <c r="D62903">
        <v>1</v>
      </c>
      <c r="E62903">
        <v>8</v>
      </c>
      <c r="F62903" t="s">
        <v>17</v>
      </c>
      <c r="G62903">
        <v>65</v>
      </c>
      <c r="H62903">
        <v>0.8</v>
      </c>
      <c r="I62903" t="s">
        <v>40</v>
      </c>
      <c r="J62903" t="s">
        <v>41</v>
      </c>
      <c r="K62903" t="s">
        <v>26</v>
      </c>
      <c r="L62903" t="s">
        <v>42</v>
      </c>
    </row>
    <row r="62904" spans="1:12" x14ac:dyDescent="0.3">
      <c r="A62904">
        <v>43523</v>
      </c>
      <c r="B62904" s="1">
        <v>44986</v>
      </c>
      <c r="C62904">
        <v>8</v>
      </c>
      <c r="D62904">
        <v>1</v>
      </c>
      <c r="E62904">
        <v>8</v>
      </c>
      <c r="F62904" t="s">
        <v>17</v>
      </c>
      <c r="G62904">
        <v>65</v>
      </c>
      <c r="H62904">
        <v>0.8</v>
      </c>
      <c r="I62904" t="s">
        <v>40</v>
      </c>
      <c r="J62904" t="s">
        <v>41</v>
      </c>
      <c r="K62904" t="s">
        <v>26</v>
      </c>
      <c r="L62904" t="s">
        <v>42</v>
      </c>
    </row>
    <row r="62905" spans="1:12" x14ac:dyDescent="0.3">
      <c r="A62905">
        <v>44238</v>
      </c>
      <c r="B62905" s="1">
        <v>44986</v>
      </c>
      <c r="C62905">
        <v>8</v>
      </c>
      <c r="D62905">
        <v>1</v>
      </c>
      <c r="E62905">
        <v>3</v>
      </c>
      <c r="F62905" t="s">
        <v>11</v>
      </c>
      <c r="G62905">
        <v>65</v>
      </c>
      <c r="H62905">
        <v>0.8</v>
      </c>
      <c r="I62905" t="s">
        <v>40</v>
      </c>
      <c r="J62905" t="s">
        <v>41</v>
      </c>
      <c r="K62905" t="s">
        <v>26</v>
      </c>
      <c r="L62905" t="s">
        <v>42</v>
      </c>
    </row>
    <row r="62906" spans="1:12" x14ac:dyDescent="0.3">
      <c r="A62906">
        <v>45014</v>
      </c>
      <c r="B62906" s="1">
        <v>44986</v>
      </c>
      <c r="C62906">
        <v>8</v>
      </c>
      <c r="D62906">
        <v>1</v>
      </c>
      <c r="E62906">
        <v>5</v>
      </c>
      <c r="F62906" t="s">
        <v>16</v>
      </c>
      <c r="G62906">
        <v>65</v>
      </c>
      <c r="H62906">
        <v>0.8</v>
      </c>
      <c r="I62906" t="s">
        <v>40</v>
      </c>
      <c r="J62906" t="s">
        <v>41</v>
      </c>
      <c r="K62906" t="s">
        <v>26</v>
      </c>
      <c r="L62906" t="s">
        <v>42</v>
      </c>
    </row>
    <row r="62907" spans="1:12" x14ac:dyDescent="0.3">
      <c r="A62907">
        <v>45040</v>
      </c>
      <c r="B62907" s="1">
        <v>44986</v>
      </c>
      <c r="C62907">
        <v>8</v>
      </c>
      <c r="D62907">
        <v>1</v>
      </c>
      <c r="E62907">
        <v>3</v>
      </c>
      <c r="F62907" t="s">
        <v>11</v>
      </c>
      <c r="G62907">
        <v>65</v>
      </c>
      <c r="H62907">
        <v>0.8</v>
      </c>
      <c r="I62907" t="s">
        <v>40</v>
      </c>
      <c r="J62907" t="s">
        <v>41</v>
      </c>
      <c r="K62907" t="s">
        <v>26</v>
      </c>
      <c r="L62907" t="s">
        <v>42</v>
      </c>
    </row>
    <row r="62908" spans="1:12" x14ac:dyDescent="0.3">
      <c r="A62908">
        <v>45679</v>
      </c>
      <c r="B62908" s="1">
        <v>44986</v>
      </c>
      <c r="C62908">
        <v>8</v>
      </c>
      <c r="D62908">
        <v>1</v>
      </c>
      <c r="E62908">
        <v>3</v>
      </c>
      <c r="F62908" t="s">
        <v>11</v>
      </c>
      <c r="G62908">
        <v>65</v>
      </c>
      <c r="H62908">
        <v>0.8</v>
      </c>
      <c r="I62908" t="s">
        <v>40</v>
      </c>
      <c r="J62908" t="s">
        <v>41</v>
      </c>
      <c r="K62908" t="s">
        <v>26</v>
      </c>
      <c r="L62908" t="s">
        <v>42</v>
      </c>
    </row>
    <row r="62909" spans="1:12" x14ac:dyDescent="0.3">
      <c r="A62909">
        <v>46459</v>
      </c>
      <c r="B62909" s="1">
        <v>44986</v>
      </c>
      <c r="C62909">
        <v>8</v>
      </c>
      <c r="D62909">
        <v>1</v>
      </c>
      <c r="E62909">
        <v>3</v>
      </c>
      <c r="F62909" t="s">
        <v>11</v>
      </c>
      <c r="G62909">
        <v>65</v>
      </c>
      <c r="H62909">
        <v>0.8</v>
      </c>
      <c r="I62909" t="s">
        <v>40</v>
      </c>
      <c r="J62909" t="s">
        <v>41</v>
      </c>
      <c r="K62909" t="s">
        <v>26</v>
      </c>
      <c r="L62909" t="s">
        <v>42</v>
      </c>
    </row>
    <row r="62910" spans="1:12" x14ac:dyDescent="0.3">
      <c r="A62910">
        <v>47044</v>
      </c>
      <c r="B62910" s="1">
        <v>44986</v>
      </c>
      <c r="C62910">
        <v>8</v>
      </c>
      <c r="D62910">
        <v>1</v>
      </c>
      <c r="E62910">
        <v>3</v>
      </c>
      <c r="F62910" t="s">
        <v>11</v>
      </c>
      <c r="G62910">
        <v>65</v>
      </c>
      <c r="H62910">
        <v>0.8</v>
      </c>
      <c r="I62910" t="s">
        <v>40</v>
      </c>
      <c r="J62910" t="s">
        <v>41</v>
      </c>
      <c r="K62910" t="s">
        <v>26</v>
      </c>
      <c r="L62910" t="s">
        <v>42</v>
      </c>
    </row>
    <row r="62911" spans="1:12" x14ac:dyDescent="0.3">
      <c r="A62911">
        <v>47739</v>
      </c>
      <c r="B62911" s="1">
        <v>44986</v>
      </c>
      <c r="C62911">
        <v>8</v>
      </c>
      <c r="D62911">
        <v>1</v>
      </c>
      <c r="E62911">
        <v>8</v>
      </c>
      <c r="F62911" t="s">
        <v>17</v>
      </c>
      <c r="G62911">
        <v>65</v>
      </c>
      <c r="H62911">
        <v>0.8</v>
      </c>
      <c r="I62911" t="s">
        <v>40</v>
      </c>
      <c r="J62911" t="s">
        <v>41</v>
      </c>
      <c r="K62911" t="s">
        <v>26</v>
      </c>
      <c r="L62911" t="s">
        <v>42</v>
      </c>
    </row>
    <row r="62912" spans="1:12" x14ac:dyDescent="0.3">
      <c r="A62912">
        <v>50581</v>
      </c>
      <c r="B62912" s="1">
        <v>44986</v>
      </c>
      <c r="C62912">
        <v>8</v>
      </c>
      <c r="D62912">
        <v>1</v>
      </c>
      <c r="E62912">
        <v>5</v>
      </c>
      <c r="F62912" t="s">
        <v>16</v>
      </c>
      <c r="G62912">
        <v>65</v>
      </c>
      <c r="H62912">
        <v>0.8</v>
      </c>
      <c r="I62912" t="s">
        <v>40</v>
      </c>
      <c r="J62912" t="s">
        <v>41</v>
      </c>
      <c r="K62912" t="s">
        <v>26</v>
      </c>
      <c r="L62912" t="s">
        <v>42</v>
      </c>
    </row>
    <row r="62913" spans="1:12" x14ac:dyDescent="0.3">
      <c r="A62913">
        <v>51255</v>
      </c>
      <c r="B62913" s="1">
        <v>44986</v>
      </c>
      <c r="C62913">
        <v>8</v>
      </c>
      <c r="D62913">
        <v>1</v>
      </c>
      <c r="E62913">
        <v>5</v>
      </c>
      <c r="F62913" t="s">
        <v>16</v>
      </c>
      <c r="G62913">
        <v>65</v>
      </c>
      <c r="H62913">
        <v>0.8</v>
      </c>
      <c r="I62913" t="s">
        <v>40</v>
      </c>
      <c r="J62913" t="s">
        <v>41</v>
      </c>
      <c r="K62913" t="s">
        <v>26</v>
      </c>
      <c r="L62913" t="s">
        <v>42</v>
      </c>
    </row>
    <row r="62914" spans="1:12" x14ac:dyDescent="0.3">
      <c r="A62914">
        <v>54496</v>
      </c>
      <c r="B62914" s="1">
        <v>44986</v>
      </c>
      <c r="C62914">
        <v>8</v>
      </c>
      <c r="D62914">
        <v>1</v>
      </c>
      <c r="E62914">
        <v>3</v>
      </c>
      <c r="F62914" t="s">
        <v>11</v>
      </c>
      <c r="G62914">
        <v>65</v>
      </c>
      <c r="H62914">
        <v>0.8</v>
      </c>
      <c r="I62914" t="s">
        <v>40</v>
      </c>
      <c r="J62914" t="s">
        <v>41</v>
      </c>
      <c r="K62914" t="s">
        <v>26</v>
      </c>
      <c r="L62914" t="s">
        <v>42</v>
      </c>
    </row>
    <row r="62915" spans="1:12" x14ac:dyDescent="0.3">
      <c r="A62915">
        <v>59915</v>
      </c>
      <c r="B62915" s="1">
        <v>45017</v>
      </c>
      <c r="C62915">
        <v>8</v>
      </c>
      <c r="D62915">
        <v>1</v>
      </c>
      <c r="E62915">
        <v>8</v>
      </c>
      <c r="F62915" t="s">
        <v>17</v>
      </c>
      <c r="G62915">
        <v>65</v>
      </c>
      <c r="H62915">
        <v>0.8</v>
      </c>
      <c r="I62915" t="s">
        <v>40</v>
      </c>
      <c r="J62915" t="s">
        <v>41</v>
      </c>
      <c r="K62915" t="s">
        <v>26</v>
      </c>
      <c r="L62915" t="s">
        <v>42</v>
      </c>
    </row>
    <row r="62916" spans="1:12" x14ac:dyDescent="0.3">
      <c r="A62916">
        <v>59933</v>
      </c>
      <c r="B62916" s="1">
        <v>45017</v>
      </c>
      <c r="C62916">
        <v>8</v>
      </c>
      <c r="D62916">
        <v>1</v>
      </c>
      <c r="E62916">
        <v>5</v>
      </c>
      <c r="F62916" t="s">
        <v>16</v>
      </c>
      <c r="G62916">
        <v>65</v>
      </c>
      <c r="H62916">
        <v>0.8</v>
      </c>
      <c r="I62916" t="s">
        <v>40</v>
      </c>
      <c r="J62916" t="s">
        <v>41</v>
      </c>
      <c r="K62916" t="s">
        <v>26</v>
      </c>
      <c r="L62916" t="s">
        <v>42</v>
      </c>
    </row>
    <row r="62917" spans="1:12" x14ac:dyDescent="0.3">
      <c r="A62917">
        <v>61744</v>
      </c>
      <c r="B62917" s="1">
        <v>45017</v>
      </c>
      <c r="C62917">
        <v>8</v>
      </c>
      <c r="D62917">
        <v>1</v>
      </c>
      <c r="E62917">
        <v>8</v>
      </c>
      <c r="F62917" t="s">
        <v>17</v>
      </c>
      <c r="G62917">
        <v>65</v>
      </c>
      <c r="H62917">
        <v>0.8</v>
      </c>
      <c r="I62917" t="s">
        <v>40</v>
      </c>
      <c r="J62917" t="s">
        <v>41</v>
      </c>
      <c r="K62917" t="s">
        <v>26</v>
      </c>
      <c r="L62917" t="s">
        <v>42</v>
      </c>
    </row>
    <row r="62918" spans="1:12" x14ac:dyDescent="0.3">
      <c r="A62918">
        <v>62664</v>
      </c>
      <c r="B62918" s="1">
        <v>45017</v>
      </c>
      <c r="C62918">
        <v>8</v>
      </c>
      <c r="D62918">
        <v>1</v>
      </c>
      <c r="E62918">
        <v>5</v>
      </c>
      <c r="F62918" t="s">
        <v>16</v>
      </c>
      <c r="G62918">
        <v>65</v>
      </c>
      <c r="H62918">
        <v>0.8</v>
      </c>
      <c r="I62918" t="s">
        <v>40</v>
      </c>
      <c r="J62918" t="s">
        <v>41</v>
      </c>
      <c r="K62918" t="s">
        <v>26</v>
      </c>
      <c r="L62918" t="s">
        <v>42</v>
      </c>
    </row>
    <row r="62919" spans="1:12" x14ac:dyDescent="0.3">
      <c r="A62919">
        <v>62680</v>
      </c>
      <c r="B62919" s="1">
        <v>45017</v>
      </c>
      <c r="C62919">
        <v>8</v>
      </c>
      <c r="D62919">
        <v>1</v>
      </c>
      <c r="E62919">
        <v>3</v>
      </c>
      <c r="F62919" t="s">
        <v>11</v>
      </c>
      <c r="G62919">
        <v>65</v>
      </c>
      <c r="H62919">
        <v>0.8</v>
      </c>
      <c r="I62919" t="s">
        <v>40</v>
      </c>
      <c r="J62919" t="s">
        <v>41</v>
      </c>
      <c r="K62919" t="s">
        <v>26</v>
      </c>
      <c r="L62919" t="s">
        <v>42</v>
      </c>
    </row>
    <row r="62920" spans="1:12" x14ac:dyDescent="0.3">
      <c r="A62920">
        <v>64373</v>
      </c>
      <c r="B62920" s="1">
        <v>45017</v>
      </c>
      <c r="C62920">
        <v>8</v>
      </c>
      <c r="D62920">
        <v>1</v>
      </c>
      <c r="E62920">
        <v>8</v>
      </c>
      <c r="F62920" t="s">
        <v>17</v>
      </c>
      <c r="G62920">
        <v>65</v>
      </c>
      <c r="H62920">
        <v>0.8</v>
      </c>
      <c r="I62920" t="s">
        <v>40</v>
      </c>
      <c r="J62920" t="s">
        <v>41</v>
      </c>
      <c r="K62920" t="s">
        <v>26</v>
      </c>
      <c r="L62920" t="s">
        <v>42</v>
      </c>
    </row>
    <row r="62921" spans="1:12" x14ac:dyDescent="0.3">
      <c r="A62921">
        <v>65961</v>
      </c>
      <c r="B62921" s="1">
        <v>45017</v>
      </c>
      <c r="C62921">
        <v>8</v>
      </c>
      <c r="D62921">
        <v>1</v>
      </c>
      <c r="E62921">
        <v>8</v>
      </c>
      <c r="F62921" t="s">
        <v>17</v>
      </c>
      <c r="G62921">
        <v>65</v>
      </c>
      <c r="H62921">
        <v>0.8</v>
      </c>
      <c r="I62921" t="s">
        <v>40</v>
      </c>
      <c r="J62921" t="s">
        <v>41</v>
      </c>
      <c r="K62921" t="s">
        <v>26</v>
      </c>
      <c r="L62921" t="s">
        <v>42</v>
      </c>
    </row>
    <row r="62922" spans="1:12" x14ac:dyDescent="0.3">
      <c r="A62922">
        <v>66953</v>
      </c>
      <c r="B62922" s="1">
        <v>45017</v>
      </c>
      <c r="C62922">
        <v>8</v>
      </c>
      <c r="D62922">
        <v>1</v>
      </c>
      <c r="E62922">
        <v>5</v>
      </c>
      <c r="F62922" t="s">
        <v>16</v>
      </c>
      <c r="G62922">
        <v>65</v>
      </c>
      <c r="H62922">
        <v>0.8</v>
      </c>
      <c r="I62922" t="s">
        <v>40</v>
      </c>
      <c r="J62922" t="s">
        <v>41</v>
      </c>
      <c r="K62922" t="s">
        <v>26</v>
      </c>
      <c r="L62922" t="s">
        <v>42</v>
      </c>
    </row>
    <row r="62923" spans="1:12" x14ac:dyDescent="0.3">
      <c r="A62923">
        <v>67013</v>
      </c>
      <c r="B62923" s="1">
        <v>45017</v>
      </c>
      <c r="C62923">
        <v>8</v>
      </c>
      <c r="D62923">
        <v>1</v>
      </c>
      <c r="E62923">
        <v>3</v>
      </c>
      <c r="F62923" t="s">
        <v>11</v>
      </c>
      <c r="G62923">
        <v>65</v>
      </c>
      <c r="H62923">
        <v>0.8</v>
      </c>
      <c r="I62923" t="s">
        <v>40</v>
      </c>
      <c r="J62923" t="s">
        <v>41</v>
      </c>
      <c r="K62923" t="s">
        <v>26</v>
      </c>
      <c r="L62923" t="s">
        <v>42</v>
      </c>
    </row>
    <row r="62924" spans="1:12" x14ac:dyDescent="0.3">
      <c r="A62924">
        <v>67015</v>
      </c>
      <c r="B62924" s="1">
        <v>45017</v>
      </c>
      <c r="C62924">
        <v>8</v>
      </c>
      <c r="D62924">
        <v>1</v>
      </c>
      <c r="E62924">
        <v>5</v>
      </c>
      <c r="F62924" t="s">
        <v>16</v>
      </c>
      <c r="G62924">
        <v>65</v>
      </c>
      <c r="H62924">
        <v>0.8</v>
      </c>
      <c r="I62924" t="s">
        <v>40</v>
      </c>
      <c r="J62924" t="s">
        <v>41</v>
      </c>
      <c r="K62924" t="s">
        <v>26</v>
      </c>
      <c r="L62924" t="s">
        <v>42</v>
      </c>
    </row>
    <row r="62925" spans="1:12" x14ac:dyDescent="0.3">
      <c r="A62925">
        <v>68878</v>
      </c>
      <c r="B62925" s="1">
        <v>45017</v>
      </c>
      <c r="C62925">
        <v>8</v>
      </c>
      <c r="D62925">
        <v>1</v>
      </c>
      <c r="E62925">
        <v>3</v>
      </c>
      <c r="F62925" t="s">
        <v>11</v>
      </c>
      <c r="G62925">
        <v>65</v>
      </c>
      <c r="H62925">
        <v>0.8</v>
      </c>
      <c r="I62925" t="s">
        <v>40</v>
      </c>
      <c r="J62925" t="s">
        <v>41</v>
      </c>
      <c r="K62925" t="s">
        <v>26</v>
      </c>
      <c r="L62925" t="s">
        <v>42</v>
      </c>
    </row>
    <row r="62926" spans="1:12" x14ac:dyDescent="0.3">
      <c r="A62926">
        <v>69593</v>
      </c>
      <c r="B62926" s="1">
        <v>45017</v>
      </c>
      <c r="C62926">
        <v>8</v>
      </c>
      <c r="D62926">
        <v>1</v>
      </c>
      <c r="E62926">
        <v>8</v>
      </c>
      <c r="F62926" t="s">
        <v>17</v>
      </c>
      <c r="G62926">
        <v>65</v>
      </c>
      <c r="H62926">
        <v>0.8</v>
      </c>
      <c r="I62926" t="s">
        <v>40</v>
      </c>
      <c r="J62926" t="s">
        <v>41</v>
      </c>
      <c r="K62926" t="s">
        <v>26</v>
      </c>
      <c r="L62926" t="s">
        <v>42</v>
      </c>
    </row>
    <row r="62927" spans="1:12" x14ac:dyDescent="0.3">
      <c r="A62927">
        <v>70566</v>
      </c>
      <c r="B62927" s="1">
        <v>45017</v>
      </c>
      <c r="C62927">
        <v>8</v>
      </c>
      <c r="D62927">
        <v>1</v>
      </c>
      <c r="E62927">
        <v>3</v>
      </c>
      <c r="F62927" t="s">
        <v>11</v>
      </c>
      <c r="G62927">
        <v>65</v>
      </c>
      <c r="H62927">
        <v>0.8</v>
      </c>
      <c r="I62927" t="s">
        <v>40</v>
      </c>
      <c r="J62927" t="s">
        <v>41</v>
      </c>
      <c r="K62927" t="s">
        <v>26</v>
      </c>
      <c r="L62927" t="s">
        <v>42</v>
      </c>
    </row>
    <row r="62928" spans="1:12" x14ac:dyDescent="0.3">
      <c r="A62928">
        <v>71311</v>
      </c>
      <c r="B62928" s="1">
        <v>45017</v>
      </c>
      <c r="C62928">
        <v>8</v>
      </c>
      <c r="D62928">
        <v>1</v>
      </c>
      <c r="E62928">
        <v>3</v>
      </c>
      <c r="F62928" t="s">
        <v>11</v>
      </c>
      <c r="G62928">
        <v>65</v>
      </c>
      <c r="H62928">
        <v>0.8</v>
      </c>
      <c r="I62928" t="s">
        <v>40</v>
      </c>
      <c r="J62928" t="s">
        <v>41</v>
      </c>
      <c r="K62928" t="s">
        <v>26</v>
      </c>
      <c r="L62928" t="s">
        <v>42</v>
      </c>
    </row>
    <row r="62929" spans="1:12" x14ac:dyDescent="0.3">
      <c r="A62929">
        <v>71329</v>
      </c>
      <c r="B62929" s="1">
        <v>45017</v>
      </c>
      <c r="C62929">
        <v>8</v>
      </c>
      <c r="D62929">
        <v>1</v>
      </c>
      <c r="E62929">
        <v>3</v>
      </c>
      <c r="F62929" t="s">
        <v>11</v>
      </c>
      <c r="G62929">
        <v>65</v>
      </c>
      <c r="H62929">
        <v>0.8</v>
      </c>
      <c r="I62929" t="s">
        <v>40</v>
      </c>
      <c r="J62929" t="s">
        <v>41</v>
      </c>
      <c r="K62929" t="s">
        <v>26</v>
      </c>
      <c r="L62929" t="s">
        <v>42</v>
      </c>
    </row>
    <row r="62930" spans="1:12" x14ac:dyDescent="0.3">
      <c r="A62930">
        <v>71431</v>
      </c>
      <c r="B62930" s="1">
        <v>45017</v>
      </c>
      <c r="C62930">
        <v>8</v>
      </c>
      <c r="D62930">
        <v>1</v>
      </c>
      <c r="E62930">
        <v>8</v>
      </c>
      <c r="F62930" t="s">
        <v>17</v>
      </c>
      <c r="G62930">
        <v>65</v>
      </c>
      <c r="H62930">
        <v>0.8</v>
      </c>
      <c r="I62930" t="s">
        <v>40</v>
      </c>
      <c r="J62930" t="s">
        <v>41</v>
      </c>
      <c r="K62930" t="s">
        <v>26</v>
      </c>
      <c r="L62930" t="s">
        <v>42</v>
      </c>
    </row>
    <row r="62931" spans="1:12" x14ac:dyDescent="0.3">
      <c r="A62931">
        <v>72159</v>
      </c>
      <c r="B62931" s="1">
        <v>45017</v>
      </c>
      <c r="C62931">
        <v>8</v>
      </c>
      <c r="D62931">
        <v>1</v>
      </c>
      <c r="E62931">
        <v>8</v>
      </c>
      <c r="F62931" t="s">
        <v>17</v>
      </c>
      <c r="G62931">
        <v>65</v>
      </c>
      <c r="H62931">
        <v>0.8</v>
      </c>
      <c r="I62931" t="s">
        <v>40</v>
      </c>
      <c r="J62931" t="s">
        <v>41</v>
      </c>
      <c r="K62931" t="s">
        <v>26</v>
      </c>
      <c r="L62931" t="s">
        <v>42</v>
      </c>
    </row>
    <row r="62932" spans="1:12" x14ac:dyDescent="0.3">
      <c r="A62932">
        <v>73095</v>
      </c>
      <c r="B62932" s="1">
        <v>45017</v>
      </c>
      <c r="C62932">
        <v>8</v>
      </c>
      <c r="D62932">
        <v>1</v>
      </c>
      <c r="E62932">
        <v>5</v>
      </c>
      <c r="F62932" t="s">
        <v>16</v>
      </c>
      <c r="G62932">
        <v>65</v>
      </c>
      <c r="H62932">
        <v>0.8</v>
      </c>
      <c r="I62932" t="s">
        <v>40</v>
      </c>
      <c r="J62932" t="s">
        <v>41</v>
      </c>
      <c r="K62932" t="s">
        <v>26</v>
      </c>
      <c r="L62932" t="s">
        <v>42</v>
      </c>
    </row>
    <row r="62933" spans="1:12" x14ac:dyDescent="0.3">
      <c r="A62933">
        <v>73878</v>
      </c>
      <c r="B62933" s="1">
        <v>45017</v>
      </c>
      <c r="C62933">
        <v>8</v>
      </c>
      <c r="D62933">
        <v>1</v>
      </c>
      <c r="E62933">
        <v>5</v>
      </c>
      <c r="F62933" t="s">
        <v>16</v>
      </c>
      <c r="G62933">
        <v>65</v>
      </c>
      <c r="H62933">
        <v>0.8</v>
      </c>
      <c r="I62933" t="s">
        <v>40</v>
      </c>
      <c r="J62933" t="s">
        <v>41</v>
      </c>
      <c r="K62933" t="s">
        <v>26</v>
      </c>
      <c r="L62933" t="s">
        <v>42</v>
      </c>
    </row>
    <row r="62934" spans="1:12" x14ac:dyDescent="0.3">
      <c r="A62934">
        <v>79753</v>
      </c>
      <c r="B62934" s="1">
        <v>45017</v>
      </c>
      <c r="C62934">
        <v>8</v>
      </c>
      <c r="D62934">
        <v>1</v>
      </c>
      <c r="E62934">
        <v>5</v>
      </c>
      <c r="F62934" t="s">
        <v>16</v>
      </c>
      <c r="G62934">
        <v>65</v>
      </c>
      <c r="H62934">
        <v>0.8</v>
      </c>
      <c r="I62934" t="s">
        <v>40</v>
      </c>
      <c r="J62934" t="s">
        <v>41</v>
      </c>
      <c r="K62934" t="s">
        <v>26</v>
      </c>
      <c r="L62934" t="s">
        <v>42</v>
      </c>
    </row>
    <row r="62935" spans="1:12" x14ac:dyDescent="0.3">
      <c r="A62935">
        <v>79788</v>
      </c>
      <c r="B62935" s="1">
        <v>45017</v>
      </c>
      <c r="C62935">
        <v>8</v>
      </c>
      <c r="D62935">
        <v>1</v>
      </c>
      <c r="E62935">
        <v>8</v>
      </c>
      <c r="F62935" t="s">
        <v>17</v>
      </c>
      <c r="G62935">
        <v>65</v>
      </c>
      <c r="H62935">
        <v>0.8</v>
      </c>
      <c r="I62935" t="s">
        <v>40</v>
      </c>
      <c r="J62935" t="s">
        <v>41</v>
      </c>
      <c r="K62935" t="s">
        <v>26</v>
      </c>
      <c r="L62935" t="s">
        <v>42</v>
      </c>
    </row>
    <row r="62936" spans="1:12" x14ac:dyDescent="0.3">
      <c r="A62936">
        <v>86829</v>
      </c>
      <c r="B62936" s="1">
        <v>45047</v>
      </c>
      <c r="C62936">
        <v>8</v>
      </c>
      <c r="D62936">
        <v>1</v>
      </c>
      <c r="E62936">
        <v>8</v>
      </c>
      <c r="F62936" t="s">
        <v>17</v>
      </c>
      <c r="G62936">
        <v>65</v>
      </c>
      <c r="H62936">
        <v>0.8</v>
      </c>
      <c r="I62936" t="s">
        <v>40</v>
      </c>
      <c r="J62936" t="s">
        <v>41</v>
      </c>
      <c r="K62936" t="s">
        <v>26</v>
      </c>
      <c r="L62936" t="s">
        <v>42</v>
      </c>
    </row>
    <row r="62937" spans="1:12" x14ac:dyDescent="0.3">
      <c r="A62937">
        <v>86851</v>
      </c>
      <c r="B62937" s="1">
        <v>45047</v>
      </c>
      <c r="C62937">
        <v>8</v>
      </c>
      <c r="D62937">
        <v>1</v>
      </c>
      <c r="E62937">
        <v>5</v>
      </c>
      <c r="F62937" t="s">
        <v>16</v>
      </c>
      <c r="G62937">
        <v>65</v>
      </c>
      <c r="H62937">
        <v>0.8</v>
      </c>
      <c r="I62937" t="s">
        <v>40</v>
      </c>
      <c r="J62937" t="s">
        <v>41</v>
      </c>
      <c r="K62937" t="s">
        <v>26</v>
      </c>
      <c r="L62937" t="s">
        <v>42</v>
      </c>
    </row>
    <row r="62938" spans="1:12" x14ac:dyDescent="0.3">
      <c r="A62938">
        <v>89079</v>
      </c>
      <c r="B62938" s="1">
        <v>45047</v>
      </c>
      <c r="C62938">
        <v>8</v>
      </c>
      <c r="D62938">
        <v>1</v>
      </c>
      <c r="E62938">
        <v>8</v>
      </c>
      <c r="F62938" t="s">
        <v>17</v>
      </c>
      <c r="G62938">
        <v>65</v>
      </c>
      <c r="H62938">
        <v>0.8</v>
      </c>
      <c r="I62938" t="s">
        <v>40</v>
      </c>
      <c r="J62938" t="s">
        <v>41</v>
      </c>
      <c r="K62938" t="s">
        <v>26</v>
      </c>
      <c r="L62938" t="s">
        <v>42</v>
      </c>
    </row>
    <row r="62939" spans="1:12" x14ac:dyDescent="0.3">
      <c r="A62939">
        <v>90246</v>
      </c>
      <c r="B62939" s="1">
        <v>45047</v>
      </c>
      <c r="C62939">
        <v>8</v>
      </c>
      <c r="D62939">
        <v>1</v>
      </c>
      <c r="E62939">
        <v>8</v>
      </c>
      <c r="F62939" t="s">
        <v>17</v>
      </c>
      <c r="G62939">
        <v>65</v>
      </c>
      <c r="H62939">
        <v>0.8</v>
      </c>
      <c r="I62939" t="s">
        <v>40</v>
      </c>
      <c r="J62939" t="s">
        <v>41</v>
      </c>
      <c r="K62939" t="s">
        <v>26</v>
      </c>
      <c r="L62939" t="s">
        <v>42</v>
      </c>
    </row>
    <row r="62940" spans="1:12" x14ac:dyDescent="0.3">
      <c r="A62940">
        <v>90323</v>
      </c>
      <c r="B62940" s="1">
        <v>45047</v>
      </c>
      <c r="C62940">
        <v>8</v>
      </c>
      <c r="D62940">
        <v>1</v>
      </c>
      <c r="E62940">
        <v>5</v>
      </c>
      <c r="F62940" t="s">
        <v>16</v>
      </c>
      <c r="G62940">
        <v>65</v>
      </c>
      <c r="H62940">
        <v>0.8</v>
      </c>
      <c r="I62940" t="s">
        <v>40</v>
      </c>
      <c r="J62940" t="s">
        <v>41</v>
      </c>
      <c r="K62940" t="s">
        <v>26</v>
      </c>
      <c r="L62940" t="s">
        <v>42</v>
      </c>
    </row>
    <row r="62941" spans="1:12" x14ac:dyDescent="0.3">
      <c r="A62941">
        <v>90342</v>
      </c>
      <c r="B62941" s="1">
        <v>45047</v>
      </c>
      <c r="C62941">
        <v>8</v>
      </c>
      <c r="D62941">
        <v>1</v>
      </c>
      <c r="E62941">
        <v>3</v>
      </c>
      <c r="F62941" t="s">
        <v>11</v>
      </c>
      <c r="G62941">
        <v>65</v>
      </c>
      <c r="H62941">
        <v>0.8</v>
      </c>
      <c r="I62941" t="s">
        <v>40</v>
      </c>
      <c r="J62941" t="s">
        <v>41</v>
      </c>
      <c r="K62941" t="s">
        <v>26</v>
      </c>
      <c r="L62941" t="s">
        <v>42</v>
      </c>
    </row>
    <row r="62942" spans="1:12" x14ac:dyDescent="0.3">
      <c r="A62942">
        <v>90358</v>
      </c>
      <c r="B62942" s="1">
        <v>45047</v>
      </c>
      <c r="C62942">
        <v>8</v>
      </c>
      <c r="D62942">
        <v>1</v>
      </c>
      <c r="E62942">
        <v>3</v>
      </c>
      <c r="F62942" t="s">
        <v>11</v>
      </c>
      <c r="G62942">
        <v>65</v>
      </c>
      <c r="H62942">
        <v>0.8</v>
      </c>
      <c r="I62942" t="s">
        <v>40</v>
      </c>
      <c r="J62942" t="s">
        <v>41</v>
      </c>
      <c r="K62942" t="s">
        <v>26</v>
      </c>
      <c r="L62942" t="s">
        <v>42</v>
      </c>
    </row>
    <row r="62943" spans="1:12" x14ac:dyDescent="0.3">
      <c r="A62943">
        <v>92460</v>
      </c>
      <c r="B62943" s="1">
        <v>45047</v>
      </c>
      <c r="C62943">
        <v>8</v>
      </c>
      <c r="D62943">
        <v>1</v>
      </c>
      <c r="E62943">
        <v>8</v>
      </c>
      <c r="F62943" t="s">
        <v>17</v>
      </c>
      <c r="G62943">
        <v>65</v>
      </c>
      <c r="H62943">
        <v>0.8</v>
      </c>
      <c r="I62943" t="s">
        <v>40</v>
      </c>
      <c r="J62943" t="s">
        <v>41</v>
      </c>
      <c r="K62943" t="s">
        <v>26</v>
      </c>
      <c r="L62943" t="s">
        <v>42</v>
      </c>
    </row>
    <row r="62944" spans="1:12" x14ac:dyDescent="0.3">
      <c r="A62944">
        <v>93490</v>
      </c>
      <c r="B62944" s="1">
        <v>45047</v>
      </c>
      <c r="C62944">
        <v>8</v>
      </c>
      <c r="D62944">
        <v>1</v>
      </c>
      <c r="E62944">
        <v>8</v>
      </c>
      <c r="F62944" t="s">
        <v>17</v>
      </c>
      <c r="G62944">
        <v>65</v>
      </c>
      <c r="H62944">
        <v>0.8</v>
      </c>
      <c r="I62944" t="s">
        <v>40</v>
      </c>
      <c r="J62944" t="s">
        <v>41</v>
      </c>
      <c r="K62944" t="s">
        <v>26</v>
      </c>
      <c r="L62944" t="s">
        <v>42</v>
      </c>
    </row>
    <row r="62945" spans="1:12" x14ac:dyDescent="0.3">
      <c r="A62945">
        <v>94479</v>
      </c>
      <c r="B62945" s="1">
        <v>45047</v>
      </c>
      <c r="C62945">
        <v>8</v>
      </c>
      <c r="D62945">
        <v>1</v>
      </c>
      <c r="E62945">
        <v>8</v>
      </c>
      <c r="F62945" t="s">
        <v>17</v>
      </c>
      <c r="G62945">
        <v>65</v>
      </c>
      <c r="H62945">
        <v>0.8</v>
      </c>
      <c r="I62945" t="s">
        <v>40</v>
      </c>
      <c r="J62945" t="s">
        <v>41</v>
      </c>
      <c r="K62945" t="s">
        <v>26</v>
      </c>
      <c r="L62945" t="s">
        <v>42</v>
      </c>
    </row>
    <row r="62946" spans="1:12" x14ac:dyDescent="0.3">
      <c r="A62946">
        <v>94515</v>
      </c>
      <c r="B62946" s="1">
        <v>45047</v>
      </c>
      <c r="C62946">
        <v>8</v>
      </c>
      <c r="D62946">
        <v>1</v>
      </c>
      <c r="E62946">
        <v>3</v>
      </c>
      <c r="F62946" t="s">
        <v>11</v>
      </c>
      <c r="G62946">
        <v>65</v>
      </c>
      <c r="H62946">
        <v>0.8</v>
      </c>
      <c r="I62946" t="s">
        <v>40</v>
      </c>
      <c r="J62946" t="s">
        <v>41</v>
      </c>
      <c r="K62946" t="s">
        <v>26</v>
      </c>
      <c r="L62946" t="s">
        <v>42</v>
      </c>
    </row>
    <row r="62947" spans="1:12" x14ac:dyDescent="0.3">
      <c r="A62947">
        <v>94519</v>
      </c>
      <c r="B62947" s="1">
        <v>45047</v>
      </c>
      <c r="C62947">
        <v>8</v>
      </c>
      <c r="D62947">
        <v>1</v>
      </c>
      <c r="E62947">
        <v>8</v>
      </c>
      <c r="F62947" t="s">
        <v>17</v>
      </c>
      <c r="G62947">
        <v>65</v>
      </c>
      <c r="H62947">
        <v>0.8</v>
      </c>
      <c r="I62947" t="s">
        <v>40</v>
      </c>
      <c r="J62947" t="s">
        <v>41</v>
      </c>
      <c r="K62947" t="s">
        <v>26</v>
      </c>
      <c r="L62947" t="s">
        <v>42</v>
      </c>
    </row>
    <row r="62948" spans="1:12" x14ac:dyDescent="0.3">
      <c r="A62948">
        <v>94542</v>
      </c>
      <c r="B62948" s="1">
        <v>45047</v>
      </c>
      <c r="C62948">
        <v>8</v>
      </c>
      <c r="D62948">
        <v>1</v>
      </c>
      <c r="E62948">
        <v>5</v>
      </c>
      <c r="F62948" t="s">
        <v>16</v>
      </c>
      <c r="G62948">
        <v>65</v>
      </c>
      <c r="H62948">
        <v>0.8</v>
      </c>
      <c r="I62948" t="s">
        <v>40</v>
      </c>
      <c r="J62948" t="s">
        <v>41</v>
      </c>
      <c r="K62948" t="s">
        <v>26</v>
      </c>
      <c r="L62948" t="s">
        <v>42</v>
      </c>
    </row>
    <row r="62949" spans="1:12" x14ac:dyDescent="0.3">
      <c r="A62949">
        <v>94547</v>
      </c>
      <c r="B62949" s="1">
        <v>45047</v>
      </c>
      <c r="C62949">
        <v>8</v>
      </c>
      <c r="D62949">
        <v>1</v>
      </c>
      <c r="E62949">
        <v>8</v>
      </c>
      <c r="F62949" t="s">
        <v>17</v>
      </c>
      <c r="G62949">
        <v>65</v>
      </c>
      <c r="H62949">
        <v>0.8</v>
      </c>
      <c r="I62949" t="s">
        <v>40</v>
      </c>
      <c r="J62949" t="s">
        <v>41</v>
      </c>
      <c r="K62949" t="s">
        <v>26</v>
      </c>
      <c r="L62949" t="s">
        <v>42</v>
      </c>
    </row>
    <row r="62950" spans="1:12" x14ac:dyDescent="0.3">
      <c r="A62950">
        <v>94629</v>
      </c>
      <c r="B62950" s="1">
        <v>45047</v>
      </c>
      <c r="C62950">
        <v>8</v>
      </c>
      <c r="D62950">
        <v>1</v>
      </c>
      <c r="E62950">
        <v>8</v>
      </c>
      <c r="F62950" t="s">
        <v>17</v>
      </c>
      <c r="G62950">
        <v>65</v>
      </c>
      <c r="H62950">
        <v>0.8</v>
      </c>
      <c r="I62950" t="s">
        <v>40</v>
      </c>
      <c r="J62950" t="s">
        <v>41</v>
      </c>
      <c r="K62950" t="s">
        <v>26</v>
      </c>
      <c r="L62950" t="s">
        <v>42</v>
      </c>
    </row>
    <row r="62951" spans="1:12" x14ac:dyDescent="0.3">
      <c r="A62951">
        <v>94652</v>
      </c>
      <c r="B62951" s="1">
        <v>45047</v>
      </c>
      <c r="C62951">
        <v>8</v>
      </c>
      <c r="D62951">
        <v>1</v>
      </c>
      <c r="E62951">
        <v>3</v>
      </c>
      <c r="F62951" t="s">
        <v>11</v>
      </c>
      <c r="G62951">
        <v>65</v>
      </c>
      <c r="H62951">
        <v>0.8</v>
      </c>
      <c r="I62951" t="s">
        <v>40</v>
      </c>
      <c r="J62951" t="s">
        <v>41</v>
      </c>
      <c r="K62951" t="s">
        <v>26</v>
      </c>
      <c r="L62951" t="s">
        <v>42</v>
      </c>
    </row>
    <row r="62952" spans="1:12" x14ac:dyDescent="0.3">
      <c r="A62952">
        <v>95705</v>
      </c>
      <c r="B62952" s="1">
        <v>45047</v>
      </c>
      <c r="C62952">
        <v>8</v>
      </c>
      <c r="D62952">
        <v>1</v>
      </c>
      <c r="E62952">
        <v>5</v>
      </c>
      <c r="F62952" t="s">
        <v>16</v>
      </c>
      <c r="G62952">
        <v>65</v>
      </c>
      <c r="H62952">
        <v>0.8</v>
      </c>
      <c r="I62952" t="s">
        <v>40</v>
      </c>
      <c r="J62952" t="s">
        <v>41</v>
      </c>
      <c r="K62952" t="s">
        <v>26</v>
      </c>
      <c r="L62952" t="s">
        <v>42</v>
      </c>
    </row>
    <row r="62953" spans="1:12" x14ac:dyDescent="0.3">
      <c r="A62953">
        <v>95760</v>
      </c>
      <c r="B62953" s="1">
        <v>45047</v>
      </c>
      <c r="C62953">
        <v>8</v>
      </c>
      <c r="D62953">
        <v>1</v>
      </c>
      <c r="E62953">
        <v>3</v>
      </c>
      <c r="F62953" t="s">
        <v>11</v>
      </c>
      <c r="G62953">
        <v>65</v>
      </c>
      <c r="H62953">
        <v>0.8</v>
      </c>
      <c r="I62953" t="s">
        <v>40</v>
      </c>
      <c r="J62953" t="s">
        <v>41</v>
      </c>
      <c r="K62953" t="s">
        <v>26</v>
      </c>
      <c r="L62953" t="s">
        <v>42</v>
      </c>
    </row>
    <row r="62954" spans="1:12" x14ac:dyDescent="0.3">
      <c r="A62954">
        <v>95798</v>
      </c>
      <c r="B62954" s="1">
        <v>45047</v>
      </c>
      <c r="C62954">
        <v>8</v>
      </c>
      <c r="D62954">
        <v>1</v>
      </c>
      <c r="E62954">
        <v>8</v>
      </c>
      <c r="F62954" t="s">
        <v>17</v>
      </c>
      <c r="G62954">
        <v>65</v>
      </c>
      <c r="H62954">
        <v>0.8</v>
      </c>
      <c r="I62954" t="s">
        <v>40</v>
      </c>
      <c r="J62954" t="s">
        <v>41</v>
      </c>
      <c r="K62954" t="s">
        <v>26</v>
      </c>
      <c r="L62954" t="s">
        <v>42</v>
      </c>
    </row>
    <row r="62955" spans="1:12" x14ac:dyDescent="0.3">
      <c r="A62955">
        <v>95816</v>
      </c>
      <c r="B62955" s="1">
        <v>45047</v>
      </c>
      <c r="C62955">
        <v>8</v>
      </c>
      <c r="D62955">
        <v>1</v>
      </c>
      <c r="E62955">
        <v>5</v>
      </c>
      <c r="F62955" t="s">
        <v>16</v>
      </c>
      <c r="G62955">
        <v>65</v>
      </c>
      <c r="H62955">
        <v>0.8</v>
      </c>
      <c r="I62955" t="s">
        <v>40</v>
      </c>
      <c r="J62955" t="s">
        <v>41</v>
      </c>
      <c r="K62955" t="s">
        <v>26</v>
      </c>
      <c r="L62955" t="s">
        <v>42</v>
      </c>
    </row>
    <row r="62956" spans="1:12" x14ac:dyDescent="0.3">
      <c r="A62956">
        <v>96912</v>
      </c>
      <c r="B62956" s="1">
        <v>45047</v>
      </c>
      <c r="C62956">
        <v>8</v>
      </c>
      <c r="D62956">
        <v>1</v>
      </c>
      <c r="E62956">
        <v>3</v>
      </c>
      <c r="F62956" t="s">
        <v>11</v>
      </c>
      <c r="G62956">
        <v>65</v>
      </c>
      <c r="H62956">
        <v>0.8</v>
      </c>
      <c r="I62956" t="s">
        <v>40</v>
      </c>
      <c r="J62956" t="s">
        <v>41</v>
      </c>
      <c r="K62956" t="s">
        <v>26</v>
      </c>
      <c r="L62956" t="s">
        <v>42</v>
      </c>
    </row>
    <row r="62957" spans="1:12" x14ac:dyDescent="0.3">
      <c r="A62957">
        <v>98171</v>
      </c>
      <c r="B62957" s="1">
        <v>45047</v>
      </c>
      <c r="C62957">
        <v>8</v>
      </c>
      <c r="D62957">
        <v>1</v>
      </c>
      <c r="E62957">
        <v>5</v>
      </c>
      <c r="F62957" t="s">
        <v>16</v>
      </c>
      <c r="G62957">
        <v>65</v>
      </c>
      <c r="H62957">
        <v>0.8</v>
      </c>
      <c r="I62957" t="s">
        <v>40</v>
      </c>
      <c r="J62957" t="s">
        <v>41</v>
      </c>
      <c r="K62957" t="s">
        <v>26</v>
      </c>
      <c r="L62957" t="s">
        <v>42</v>
      </c>
    </row>
    <row r="62958" spans="1:12" x14ac:dyDescent="0.3">
      <c r="A62958">
        <v>98182</v>
      </c>
      <c r="B62958" s="1">
        <v>45047</v>
      </c>
      <c r="C62958">
        <v>8</v>
      </c>
      <c r="D62958">
        <v>1</v>
      </c>
      <c r="E62958">
        <v>8</v>
      </c>
      <c r="F62958" t="s">
        <v>17</v>
      </c>
      <c r="G62958">
        <v>65</v>
      </c>
      <c r="H62958">
        <v>0.8</v>
      </c>
      <c r="I62958" t="s">
        <v>40</v>
      </c>
      <c r="J62958" t="s">
        <v>41</v>
      </c>
      <c r="K62958" t="s">
        <v>26</v>
      </c>
      <c r="L62958" t="s">
        <v>42</v>
      </c>
    </row>
    <row r="62959" spans="1:12" x14ac:dyDescent="0.3">
      <c r="A62959">
        <v>98210</v>
      </c>
      <c r="B62959" s="1">
        <v>45047</v>
      </c>
      <c r="C62959">
        <v>8</v>
      </c>
      <c r="D62959">
        <v>1</v>
      </c>
      <c r="E62959">
        <v>3</v>
      </c>
      <c r="F62959" t="s">
        <v>11</v>
      </c>
      <c r="G62959">
        <v>65</v>
      </c>
      <c r="H62959">
        <v>0.8</v>
      </c>
      <c r="I62959" t="s">
        <v>40</v>
      </c>
      <c r="J62959" t="s">
        <v>41</v>
      </c>
      <c r="K62959" t="s">
        <v>26</v>
      </c>
      <c r="L62959" t="s">
        <v>42</v>
      </c>
    </row>
    <row r="62960" spans="1:12" x14ac:dyDescent="0.3">
      <c r="A62960">
        <v>99114</v>
      </c>
      <c r="B62960" s="1">
        <v>45047</v>
      </c>
      <c r="C62960">
        <v>8</v>
      </c>
      <c r="D62960">
        <v>1</v>
      </c>
      <c r="E62960">
        <v>8</v>
      </c>
      <c r="F62960" t="s">
        <v>17</v>
      </c>
      <c r="G62960">
        <v>65</v>
      </c>
      <c r="H62960">
        <v>0.8</v>
      </c>
      <c r="I62960" t="s">
        <v>40</v>
      </c>
      <c r="J62960" t="s">
        <v>41</v>
      </c>
      <c r="K62960" t="s">
        <v>26</v>
      </c>
      <c r="L62960" t="s">
        <v>42</v>
      </c>
    </row>
    <row r="62961" spans="1:12" x14ac:dyDescent="0.3">
      <c r="A62961">
        <v>99129</v>
      </c>
      <c r="B62961" s="1">
        <v>45047</v>
      </c>
      <c r="C62961">
        <v>8</v>
      </c>
      <c r="D62961">
        <v>1</v>
      </c>
      <c r="E62961">
        <v>3</v>
      </c>
      <c r="F62961" t="s">
        <v>11</v>
      </c>
      <c r="G62961">
        <v>65</v>
      </c>
      <c r="H62961">
        <v>0.8</v>
      </c>
      <c r="I62961" t="s">
        <v>40</v>
      </c>
      <c r="J62961" t="s">
        <v>41</v>
      </c>
      <c r="K62961" t="s">
        <v>26</v>
      </c>
      <c r="L62961" t="s">
        <v>42</v>
      </c>
    </row>
    <row r="62962" spans="1:12" x14ac:dyDescent="0.3">
      <c r="A62962">
        <v>100414</v>
      </c>
      <c r="B62962" s="1">
        <v>45047</v>
      </c>
      <c r="C62962">
        <v>8</v>
      </c>
      <c r="D62962">
        <v>1</v>
      </c>
      <c r="E62962">
        <v>5</v>
      </c>
      <c r="F62962" t="s">
        <v>16</v>
      </c>
      <c r="G62962">
        <v>65</v>
      </c>
      <c r="H62962">
        <v>0.8</v>
      </c>
      <c r="I62962" t="s">
        <v>40</v>
      </c>
      <c r="J62962" t="s">
        <v>41</v>
      </c>
      <c r="K62962" t="s">
        <v>26</v>
      </c>
      <c r="L62962" t="s">
        <v>42</v>
      </c>
    </row>
    <row r="62963" spans="1:12" x14ac:dyDescent="0.3">
      <c r="A62963">
        <v>100463</v>
      </c>
      <c r="B62963" s="1">
        <v>45047</v>
      </c>
      <c r="C62963">
        <v>8</v>
      </c>
      <c r="D62963">
        <v>1</v>
      </c>
      <c r="E62963">
        <v>3</v>
      </c>
      <c r="F62963" t="s">
        <v>11</v>
      </c>
      <c r="G62963">
        <v>65</v>
      </c>
      <c r="H62963">
        <v>0.8</v>
      </c>
      <c r="I62963" t="s">
        <v>40</v>
      </c>
      <c r="J62963" t="s">
        <v>41</v>
      </c>
      <c r="K62963" t="s">
        <v>26</v>
      </c>
      <c r="L62963" t="s">
        <v>42</v>
      </c>
    </row>
    <row r="62964" spans="1:12" x14ac:dyDescent="0.3">
      <c r="A62964">
        <v>101383</v>
      </c>
      <c r="B62964" s="1">
        <v>45047</v>
      </c>
      <c r="C62964">
        <v>8</v>
      </c>
      <c r="D62964">
        <v>1</v>
      </c>
      <c r="E62964">
        <v>3</v>
      </c>
      <c r="F62964" t="s">
        <v>11</v>
      </c>
      <c r="G62964">
        <v>65</v>
      </c>
      <c r="H62964">
        <v>0.8</v>
      </c>
      <c r="I62964" t="s">
        <v>40</v>
      </c>
      <c r="J62964" t="s">
        <v>41</v>
      </c>
      <c r="K62964" t="s">
        <v>26</v>
      </c>
      <c r="L62964" t="s">
        <v>42</v>
      </c>
    </row>
    <row r="62965" spans="1:12" x14ac:dyDescent="0.3">
      <c r="A62965">
        <v>101411</v>
      </c>
      <c r="B62965" s="1">
        <v>45047</v>
      </c>
      <c r="C62965">
        <v>8</v>
      </c>
      <c r="D62965">
        <v>1</v>
      </c>
      <c r="E62965">
        <v>3</v>
      </c>
      <c r="F62965" t="s">
        <v>11</v>
      </c>
      <c r="G62965">
        <v>65</v>
      </c>
      <c r="H62965">
        <v>0.8</v>
      </c>
      <c r="I62965" t="s">
        <v>40</v>
      </c>
      <c r="J62965" t="s">
        <v>41</v>
      </c>
      <c r="K62965" t="s">
        <v>26</v>
      </c>
      <c r="L62965" t="s">
        <v>42</v>
      </c>
    </row>
    <row r="62966" spans="1:12" x14ac:dyDescent="0.3">
      <c r="A62966">
        <v>101559</v>
      </c>
      <c r="B62966" s="1">
        <v>45047</v>
      </c>
      <c r="C62966">
        <v>8</v>
      </c>
      <c r="D62966">
        <v>1</v>
      </c>
      <c r="E62966">
        <v>8</v>
      </c>
      <c r="F62966" t="s">
        <v>17</v>
      </c>
      <c r="G62966">
        <v>65</v>
      </c>
      <c r="H62966">
        <v>0.8</v>
      </c>
      <c r="I62966" t="s">
        <v>40</v>
      </c>
      <c r="J62966" t="s">
        <v>41</v>
      </c>
      <c r="K62966" t="s">
        <v>26</v>
      </c>
      <c r="L62966" t="s">
        <v>42</v>
      </c>
    </row>
    <row r="62967" spans="1:12" x14ac:dyDescent="0.3">
      <c r="A62967">
        <v>102554</v>
      </c>
      <c r="B62967" s="1">
        <v>45047</v>
      </c>
      <c r="C62967">
        <v>8</v>
      </c>
      <c r="D62967">
        <v>1</v>
      </c>
      <c r="E62967">
        <v>3</v>
      </c>
      <c r="F62967" t="s">
        <v>11</v>
      </c>
      <c r="G62967">
        <v>65</v>
      </c>
      <c r="H62967">
        <v>0.8</v>
      </c>
      <c r="I62967" t="s">
        <v>40</v>
      </c>
      <c r="J62967" t="s">
        <v>41</v>
      </c>
      <c r="K62967" t="s">
        <v>26</v>
      </c>
      <c r="L62967" t="s">
        <v>42</v>
      </c>
    </row>
    <row r="62968" spans="1:12" x14ac:dyDescent="0.3">
      <c r="A62968">
        <v>103760</v>
      </c>
      <c r="B62968" s="1">
        <v>45047</v>
      </c>
      <c r="C62968">
        <v>8</v>
      </c>
      <c r="D62968">
        <v>1</v>
      </c>
      <c r="E62968">
        <v>5</v>
      </c>
      <c r="F62968" t="s">
        <v>16</v>
      </c>
      <c r="G62968">
        <v>65</v>
      </c>
      <c r="H62968">
        <v>0.8</v>
      </c>
      <c r="I62968" t="s">
        <v>40</v>
      </c>
      <c r="J62968" t="s">
        <v>41</v>
      </c>
      <c r="K62968" t="s">
        <v>26</v>
      </c>
      <c r="L62968" t="s">
        <v>42</v>
      </c>
    </row>
    <row r="62969" spans="1:12" x14ac:dyDescent="0.3">
      <c r="A62969">
        <v>104842</v>
      </c>
      <c r="B62969" s="1">
        <v>45047</v>
      </c>
      <c r="C62969">
        <v>8</v>
      </c>
      <c r="D62969">
        <v>1</v>
      </c>
      <c r="E62969">
        <v>5</v>
      </c>
      <c r="F62969" t="s">
        <v>16</v>
      </c>
      <c r="G62969">
        <v>65</v>
      </c>
      <c r="H62969">
        <v>0.8</v>
      </c>
      <c r="I62969" t="s">
        <v>40</v>
      </c>
      <c r="J62969" t="s">
        <v>41</v>
      </c>
      <c r="K62969" t="s">
        <v>26</v>
      </c>
      <c r="L62969" t="s">
        <v>42</v>
      </c>
    </row>
    <row r="62970" spans="1:12" x14ac:dyDescent="0.3">
      <c r="A62970">
        <v>105923</v>
      </c>
      <c r="B62970" s="1">
        <v>45047</v>
      </c>
      <c r="C62970">
        <v>8</v>
      </c>
      <c r="D62970">
        <v>1</v>
      </c>
      <c r="E62970">
        <v>5</v>
      </c>
      <c r="F62970" t="s">
        <v>16</v>
      </c>
      <c r="G62970">
        <v>65</v>
      </c>
      <c r="H62970">
        <v>0.8</v>
      </c>
      <c r="I62970" t="s">
        <v>40</v>
      </c>
      <c r="J62970" t="s">
        <v>41</v>
      </c>
      <c r="K62970" t="s">
        <v>26</v>
      </c>
      <c r="L62970" t="s">
        <v>42</v>
      </c>
    </row>
    <row r="62971" spans="1:12" x14ac:dyDescent="0.3">
      <c r="A62971">
        <v>107018</v>
      </c>
      <c r="B62971" s="1">
        <v>45047</v>
      </c>
      <c r="C62971">
        <v>8</v>
      </c>
      <c r="D62971">
        <v>1</v>
      </c>
      <c r="E62971">
        <v>5</v>
      </c>
      <c r="F62971" t="s">
        <v>16</v>
      </c>
      <c r="G62971">
        <v>65</v>
      </c>
      <c r="H62971">
        <v>0.8</v>
      </c>
      <c r="I62971" t="s">
        <v>40</v>
      </c>
      <c r="J62971" t="s">
        <v>41</v>
      </c>
      <c r="K62971" t="s">
        <v>26</v>
      </c>
      <c r="L62971" t="s">
        <v>42</v>
      </c>
    </row>
    <row r="62972" spans="1:12" x14ac:dyDescent="0.3">
      <c r="A62972">
        <v>108036</v>
      </c>
      <c r="B62972" s="1">
        <v>45047</v>
      </c>
      <c r="C62972">
        <v>8</v>
      </c>
      <c r="D62972">
        <v>1</v>
      </c>
      <c r="E62972">
        <v>5</v>
      </c>
      <c r="F62972" t="s">
        <v>16</v>
      </c>
      <c r="G62972">
        <v>65</v>
      </c>
      <c r="H62972">
        <v>0.8</v>
      </c>
      <c r="I62972" t="s">
        <v>40</v>
      </c>
      <c r="J62972" t="s">
        <v>41</v>
      </c>
      <c r="K62972" t="s">
        <v>26</v>
      </c>
      <c r="L62972" t="s">
        <v>42</v>
      </c>
    </row>
    <row r="62973" spans="1:12" x14ac:dyDescent="0.3">
      <c r="A62973">
        <v>109148</v>
      </c>
      <c r="B62973" s="1">
        <v>45047</v>
      </c>
      <c r="C62973">
        <v>8</v>
      </c>
      <c r="D62973">
        <v>1</v>
      </c>
      <c r="E62973">
        <v>8</v>
      </c>
      <c r="F62973" t="s">
        <v>17</v>
      </c>
      <c r="G62973">
        <v>65</v>
      </c>
      <c r="H62973">
        <v>0.8</v>
      </c>
      <c r="I62973" t="s">
        <v>40</v>
      </c>
      <c r="J62973" t="s">
        <v>41</v>
      </c>
      <c r="K62973" t="s">
        <v>26</v>
      </c>
      <c r="L62973" t="s">
        <v>42</v>
      </c>
    </row>
    <row r="62974" spans="1:12" x14ac:dyDescent="0.3">
      <c r="A62974">
        <v>112238</v>
      </c>
      <c r="B62974" s="1">
        <v>45047</v>
      </c>
      <c r="C62974">
        <v>8</v>
      </c>
      <c r="D62974">
        <v>1</v>
      </c>
      <c r="E62974">
        <v>8</v>
      </c>
      <c r="F62974" t="s">
        <v>17</v>
      </c>
      <c r="G62974">
        <v>65</v>
      </c>
      <c r="H62974">
        <v>0.8</v>
      </c>
      <c r="I62974" t="s">
        <v>40</v>
      </c>
      <c r="J62974" t="s">
        <v>41</v>
      </c>
      <c r="K62974" t="s">
        <v>26</v>
      </c>
      <c r="L62974" t="s">
        <v>42</v>
      </c>
    </row>
    <row r="62975" spans="1:12" x14ac:dyDescent="0.3">
      <c r="A62975">
        <v>112270</v>
      </c>
      <c r="B62975" s="1">
        <v>45047</v>
      </c>
      <c r="C62975">
        <v>8</v>
      </c>
      <c r="D62975">
        <v>1</v>
      </c>
      <c r="E62975">
        <v>8</v>
      </c>
      <c r="F62975" t="s">
        <v>17</v>
      </c>
      <c r="G62975">
        <v>65</v>
      </c>
      <c r="H62975">
        <v>0.8</v>
      </c>
      <c r="I62975" t="s">
        <v>40</v>
      </c>
      <c r="J62975" t="s">
        <v>41</v>
      </c>
      <c r="K62975" t="s">
        <v>26</v>
      </c>
      <c r="L62975" t="s">
        <v>42</v>
      </c>
    </row>
    <row r="62976" spans="1:12" x14ac:dyDescent="0.3">
      <c r="A62976">
        <v>120928</v>
      </c>
      <c r="B62976" s="1">
        <v>45078</v>
      </c>
      <c r="C62976">
        <v>8</v>
      </c>
      <c r="D62976">
        <v>1</v>
      </c>
      <c r="E62976">
        <v>8</v>
      </c>
      <c r="F62976" t="s">
        <v>17</v>
      </c>
      <c r="G62976">
        <v>65</v>
      </c>
      <c r="H62976">
        <v>0.8</v>
      </c>
      <c r="I62976" t="s">
        <v>40</v>
      </c>
      <c r="J62976" t="s">
        <v>41</v>
      </c>
      <c r="K62976" t="s">
        <v>26</v>
      </c>
      <c r="L62976" t="s">
        <v>42</v>
      </c>
    </row>
    <row r="62977" spans="1:12" x14ac:dyDescent="0.3">
      <c r="A62977">
        <v>123363</v>
      </c>
      <c r="B62977" s="1">
        <v>45078</v>
      </c>
      <c r="C62977">
        <v>8</v>
      </c>
      <c r="D62977">
        <v>1</v>
      </c>
      <c r="E62977">
        <v>8</v>
      </c>
      <c r="F62977" t="s">
        <v>17</v>
      </c>
      <c r="G62977">
        <v>65</v>
      </c>
      <c r="H62977">
        <v>0.8</v>
      </c>
      <c r="I62977" t="s">
        <v>40</v>
      </c>
      <c r="J62977" t="s">
        <v>41</v>
      </c>
      <c r="K62977" t="s">
        <v>26</v>
      </c>
      <c r="L62977" t="s">
        <v>42</v>
      </c>
    </row>
    <row r="62978" spans="1:12" x14ac:dyDescent="0.3">
      <c r="A62978">
        <v>123450</v>
      </c>
      <c r="B62978" s="1">
        <v>45078</v>
      </c>
      <c r="C62978">
        <v>8</v>
      </c>
      <c r="D62978">
        <v>1</v>
      </c>
      <c r="E62978">
        <v>8</v>
      </c>
      <c r="F62978" t="s">
        <v>17</v>
      </c>
      <c r="G62978">
        <v>65</v>
      </c>
      <c r="H62978">
        <v>0.8</v>
      </c>
      <c r="I62978" t="s">
        <v>40</v>
      </c>
      <c r="J62978" t="s">
        <v>41</v>
      </c>
      <c r="K62978" t="s">
        <v>26</v>
      </c>
      <c r="L62978" t="s">
        <v>42</v>
      </c>
    </row>
    <row r="62979" spans="1:12" x14ac:dyDescent="0.3">
      <c r="A62979">
        <v>124721</v>
      </c>
      <c r="B62979" s="1">
        <v>45078</v>
      </c>
      <c r="C62979">
        <v>8</v>
      </c>
      <c r="D62979">
        <v>1</v>
      </c>
      <c r="E62979">
        <v>5</v>
      </c>
      <c r="F62979" t="s">
        <v>16</v>
      </c>
      <c r="G62979">
        <v>65</v>
      </c>
      <c r="H62979">
        <v>0.8</v>
      </c>
      <c r="I62979" t="s">
        <v>40</v>
      </c>
      <c r="J62979" t="s">
        <v>41</v>
      </c>
      <c r="K62979" t="s">
        <v>26</v>
      </c>
      <c r="L62979" t="s">
        <v>42</v>
      </c>
    </row>
    <row r="62980" spans="1:12" x14ac:dyDescent="0.3">
      <c r="A62980">
        <v>124743</v>
      </c>
      <c r="B62980" s="1">
        <v>45078</v>
      </c>
      <c r="C62980">
        <v>8</v>
      </c>
      <c r="D62980">
        <v>1</v>
      </c>
      <c r="E62980">
        <v>3</v>
      </c>
      <c r="F62980" t="s">
        <v>11</v>
      </c>
      <c r="G62980">
        <v>65</v>
      </c>
      <c r="H62980">
        <v>0.8</v>
      </c>
      <c r="I62980" t="s">
        <v>40</v>
      </c>
      <c r="J62980" t="s">
        <v>41</v>
      </c>
      <c r="K62980" t="s">
        <v>26</v>
      </c>
      <c r="L62980" t="s">
        <v>42</v>
      </c>
    </row>
    <row r="62981" spans="1:12" x14ac:dyDescent="0.3">
      <c r="A62981">
        <v>127082</v>
      </c>
      <c r="B62981" s="1">
        <v>45078</v>
      </c>
      <c r="C62981">
        <v>8</v>
      </c>
      <c r="D62981">
        <v>1</v>
      </c>
      <c r="E62981">
        <v>8</v>
      </c>
      <c r="F62981" t="s">
        <v>17</v>
      </c>
      <c r="G62981">
        <v>65</v>
      </c>
      <c r="H62981">
        <v>0.8</v>
      </c>
      <c r="I62981" t="s">
        <v>40</v>
      </c>
      <c r="J62981" t="s">
        <v>41</v>
      </c>
      <c r="K62981" t="s">
        <v>26</v>
      </c>
      <c r="L62981" t="s">
        <v>42</v>
      </c>
    </row>
    <row r="62982" spans="1:12" x14ac:dyDescent="0.3">
      <c r="A62982">
        <v>128226</v>
      </c>
      <c r="B62982" s="1">
        <v>45078</v>
      </c>
      <c r="C62982">
        <v>8</v>
      </c>
      <c r="D62982">
        <v>1</v>
      </c>
      <c r="E62982">
        <v>8</v>
      </c>
      <c r="F62982" t="s">
        <v>17</v>
      </c>
      <c r="G62982">
        <v>65</v>
      </c>
      <c r="H62982">
        <v>0.8</v>
      </c>
      <c r="I62982" t="s">
        <v>40</v>
      </c>
      <c r="J62982" t="s">
        <v>41</v>
      </c>
      <c r="K62982" t="s">
        <v>26</v>
      </c>
      <c r="L62982" t="s">
        <v>42</v>
      </c>
    </row>
    <row r="62983" spans="1:12" x14ac:dyDescent="0.3">
      <c r="A62983">
        <v>129317</v>
      </c>
      <c r="B62983" s="1">
        <v>45078</v>
      </c>
      <c r="C62983">
        <v>8</v>
      </c>
      <c r="D62983">
        <v>1</v>
      </c>
      <c r="E62983">
        <v>8</v>
      </c>
      <c r="F62983" t="s">
        <v>17</v>
      </c>
      <c r="G62983">
        <v>65</v>
      </c>
      <c r="H62983">
        <v>0.8</v>
      </c>
      <c r="I62983" t="s">
        <v>40</v>
      </c>
      <c r="J62983" t="s">
        <v>41</v>
      </c>
      <c r="K62983" t="s">
        <v>26</v>
      </c>
      <c r="L62983" t="s">
        <v>42</v>
      </c>
    </row>
    <row r="62984" spans="1:12" x14ac:dyDescent="0.3">
      <c r="A62984">
        <v>129375</v>
      </c>
      <c r="B62984" s="1">
        <v>45078</v>
      </c>
      <c r="C62984">
        <v>8</v>
      </c>
      <c r="D62984">
        <v>1</v>
      </c>
      <c r="E62984">
        <v>8</v>
      </c>
      <c r="F62984" t="s">
        <v>17</v>
      </c>
      <c r="G62984">
        <v>65</v>
      </c>
      <c r="H62984">
        <v>0.8</v>
      </c>
      <c r="I62984" t="s">
        <v>40</v>
      </c>
      <c r="J62984" t="s">
        <v>41</v>
      </c>
      <c r="K62984" t="s">
        <v>26</v>
      </c>
      <c r="L62984" t="s">
        <v>42</v>
      </c>
    </row>
    <row r="62985" spans="1:12" x14ac:dyDescent="0.3">
      <c r="A62985">
        <v>129406</v>
      </c>
      <c r="B62985" s="1">
        <v>45078</v>
      </c>
      <c r="C62985">
        <v>8</v>
      </c>
      <c r="D62985">
        <v>1</v>
      </c>
      <c r="E62985">
        <v>5</v>
      </c>
      <c r="F62985" t="s">
        <v>16</v>
      </c>
      <c r="G62985">
        <v>65</v>
      </c>
      <c r="H62985">
        <v>0.8</v>
      </c>
      <c r="I62985" t="s">
        <v>40</v>
      </c>
      <c r="J62985" t="s">
        <v>41</v>
      </c>
      <c r="K62985" t="s">
        <v>26</v>
      </c>
      <c r="L62985" t="s">
        <v>42</v>
      </c>
    </row>
    <row r="62986" spans="1:12" x14ac:dyDescent="0.3">
      <c r="A62986">
        <v>129415</v>
      </c>
      <c r="B62986" s="1">
        <v>45078</v>
      </c>
      <c r="C62986">
        <v>8</v>
      </c>
      <c r="D62986">
        <v>1</v>
      </c>
      <c r="E62986">
        <v>8</v>
      </c>
      <c r="F62986" t="s">
        <v>17</v>
      </c>
      <c r="G62986">
        <v>65</v>
      </c>
      <c r="H62986">
        <v>0.8</v>
      </c>
      <c r="I62986" t="s">
        <v>40</v>
      </c>
      <c r="J62986" t="s">
        <v>41</v>
      </c>
      <c r="K62986" t="s">
        <v>26</v>
      </c>
      <c r="L62986" t="s">
        <v>42</v>
      </c>
    </row>
    <row r="62987" spans="1:12" x14ac:dyDescent="0.3">
      <c r="A62987">
        <v>129508</v>
      </c>
      <c r="B62987" s="1">
        <v>45078</v>
      </c>
      <c r="C62987">
        <v>8</v>
      </c>
      <c r="D62987">
        <v>1</v>
      </c>
      <c r="E62987">
        <v>8</v>
      </c>
      <c r="F62987" t="s">
        <v>17</v>
      </c>
      <c r="G62987">
        <v>65</v>
      </c>
      <c r="H62987">
        <v>0.8</v>
      </c>
      <c r="I62987" t="s">
        <v>40</v>
      </c>
      <c r="J62987" t="s">
        <v>41</v>
      </c>
      <c r="K62987" t="s">
        <v>26</v>
      </c>
      <c r="L62987" t="s">
        <v>42</v>
      </c>
    </row>
    <row r="62988" spans="1:12" x14ac:dyDescent="0.3">
      <c r="A62988">
        <v>129538</v>
      </c>
      <c r="B62988" s="1">
        <v>45078</v>
      </c>
      <c r="C62988">
        <v>8</v>
      </c>
      <c r="D62988">
        <v>1</v>
      </c>
      <c r="E62988">
        <v>3</v>
      </c>
      <c r="F62988" t="s">
        <v>11</v>
      </c>
      <c r="G62988">
        <v>65</v>
      </c>
      <c r="H62988">
        <v>0.8</v>
      </c>
      <c r="I62988" t="s">
        <v>40</v>
      </c>
      <c r="J62988" t="s">
        <v>41</v>
      </c>
      <c r="K62988" t="s">
        <v>26</v>
      </c>
      <c r="L62988" t="s">
        <v>42</v>
      </c>
    </row>
    <row r="62989" spans="1:12" x14ac:dyDescent="0.3">
      <c r="A62989">
        <v>129559</v>
      </c>
      <c r="B62989" s="1">
        <v>45078</v>
      </c>
      <c r="C62989">
        <v>8</v>
      </c>
      <c r="D62989">
        <v>1</v>
      </c>
      <c r="E62989">
        <v>5</v>
      </c>
      <c r="F62989" t="s">
        <v>16</v>
      </c>
      <c r="G62989">
        <v>65</v>
      </c>
      <c r="H62989">
        <v>0.8</v>
      </c>
      <c r="I62989" t="s">
        <v>40</v>
      </c>
      <c r="J62989" t="s">
        <v>41</v>
      </c>
      <c r="K62989" t="s">
        <v>26</v>
      </c>
      <c r="L62989" t="s">
        <v>42</v>
      </c>
    </row>
    <row r="62990" spans="1:12" x14ac:dyDescent="0.3">
      <c r="A62990">
        <v>130777</v>
      </c>
      <c r="B62990" s="1">
        <v>45078</v>
      </c>
      <c r="C62990">
        <v>8</v>
      </c>
      <c r="D62990">
        <v>1</v>
      </c>
      <c r="E62990">
        <v>8</v>
      </c>
      <c r="F62990" t="s">
        <v>17</v>
      </c>
      <c r="G62990">
        <v>65</v>
      </c>
      <c r="H62990">
        <v>0.8</v>
      </c>
      <c r="I62990" t="s">
        <v>40</v>
      </c>
      <c r="J62990" t="s">
        <v>41</v>
      </c>
      <c r="K62990" t="s">
        <v>26</v>
      </c>
      <c r="L62990" t="s">
        <v>42</v>
      </c>
    </row>
    <row r="62991" spans="1:12" x14ac:dyDescent="0.3">
      <c r="A62991">
        <v>130796</v>
      </c>
      <c r="B62991" s="1">
        <v>45078</v>
      </c>
      <c r="C62991">
        <v>8</v>
      </c>
      <c r="D62991">
        <v>1</v>
      </c>
      <c r="E62991">
        <v>3</v>
      </c>
      <c r="F62991" t="s">
        <v>11</v>
      </c>
      <c r="G62991">
        <v>65</v>
      </c>
      <c r="H62991">
        <v>0.8</v>
      </c>
      <c r="I62991" t="s">
        <v>40</v>
      </c>
      <c r="J62991" t="s">
        <v>41</v>
      </c>
      <c r="K62991" t="s">
        <v>26</v>
      </c>
      <c r="L62991" t="s">
        <v>42</v>
      </c>
    </row>
    <row r="62992" spans="1:12" x14ac:dyDescent="0.3">
      <c r="A62992">
        <v>132000</v>
      </c>
      <c r="B62992" s="1">
        <v>45078</v>
      </c>
      <c r="C62992">
        <v>8</v>
      </c>
      <c r="D62992">
        <v>1</v>
      </c>
      <c r="E62992">
        <v>3</v>
      </c>
      <c r="F62992" t="s">
        <v>11</v>
      </c>
      <c r="G62992">
        <v>65</v>
      </c>
      <c r="H62992">
        <v>0.8</v>
      </c>
      <c r="I62992" t="s">
        <v>40</v>
      </c>
      <c r="J62992" t="s">
        <v>41</v>
      </c>
      <c r="K62992" t="s">
        <v>26</v>
      </c>
      <c r="L62992" t="s">
        <v>42</v>
      </c>
    </row>
    <row r="62993" spans="1:12" x14ac:dyDescent="0.3">
      <c r="A62993">
        <v>133348</v>
      </c>
      <c r="B62993" s="1">
        <v>45078</v>
      </c>
      <c r="C62993">
        <v>8</v>
      </c>
      <c r="D62993">
        <v>1</v>
      </c>
      <c r="E62993">
        <v>5</v>
      </c>
      <c r="F62993" t="s">
        <v>16</v>
      </c>
      <c r="G62993">
        <v>65</v>
      </c>
      <c r="H62993">
        <v>0.8</v>
      </c>
      <c r="I62993" t="s">
        <v>40</v>
      </c>
      <c r="J62993" t="s">
        <v>41</v>
      </c>
      <c r="K62993" t="s">
        <v>26</v>
      </c>
      <c r="L62993" t="s">
        <v>42</v>
      </c>
    </row>
    <row r="62994" spans="1:12" x14ac:dyDescent="0.3">
      <c r="A62994">
        <v>133361</v>
      </c>
      <c r="B62994" s="1">
        <v>45078</v>
      </c>
      <c r="C62994">
        <v>8</v>
      </c>
      <c r="D62994">
        <v>1</v>
      </c>
      <c r="E62994">
        <v>8</v>
      </c>
      <c r="F62994" t="s">
        <v>17</v>
      </c>
      <c r="G62994">
        <v>65</v>
      </c>
      <c r="H62994">
        <v>0.8</v>
      </c>
      <c r="I62994" t="s">
        <v>40</v>
      </c>
      <c r="J62994" t="s">
        <v>41</v>
      </c>
      <c r="K62994" t="s">
        <v>26</v>
      </c>
      <c r="L62994" t="s">
        <v>42</v>
      </c>
    </row>
    <row r="62995" spans="1:12" x14ac:dyDescent="0.3">
      <c r="A62995">
        <v>133386</v>
      </c>
      <c r="B62995" s="1">
        <v>45078</v>
      </c>
      <c r="C62995">
        <v>8</v>
      </c>
      <c r="D62995">
        <v>1</v>
      </c>
      <c r="E62995">
        <v>3</v>
      </c>
      <c r="F62995" t="s">
        <v>11</v>
      </c>
      <c r="G62995">
        <v>65</v>
      </c>
      <c r="H62995">
        <v>0.8</v>
      </c>
      <c r="I62995" t="s">
        <v>40</v>
      </c>
      <c r="J62995" t="s">
        <v>41</v>
      </c>
      <c r="K62995" t="s">
        <v>26</v>
      </c>
      <c r="L62995" t="s">
        <v>42</v>
      </c>
    </row>
    <row r="62996" spans="1:12" x14ac:dyDescent="0.3">
      <c r="A62996">
        <v>134397</v>
      </c>
      <c r="B62996" s="1">
        <v>45078</v>
      </c>
      <c r="C62996">
        <v>8</v>
      </c>
      <c r="D62996">
        <v>1</v>
      </c>
      <c r="E62996">
        <v>3</v>
      </c>
      <c r="F62996" t="s">
        <v>11</v>
      </c>
      <c r="G62996">
        <v>65</v>
      </c>
      <c r="H62996">
        <v>0.8</v>
      </c>
      <c r="I62996" t="s">
        <v>40</v>
      </c>
      <c r="J62996" t="s">
        <v>41</v>
      </c>
      <c r="K62996" t="s">
        <v>26</v>
      </c>
      <c r="L62996" t="s">
        <v>42</v>
      </c>
    </row>
    <row r="62997" spans="1:12" x14ac:dyDescent="0.3">
      <c r="A62997">
        <v>135780</v>
      </c>
      <c r="B62997" s="1">
        <v>45078</v>
      </c>
      <c r="C62997">
        <v>8</v>
      </c>
      <c r="D62997">
        <v>1</v>
      </c>
      <c r="E62997">
        <v>3</v>
      </c>
      <c r="F62997" t="s">
        <v>11</v>
      </c>
      <c r="G62997">
        <v>65</v>
      </c>
      <c r="H62997">
        <v>0.8</v>
      </c>
      <c r="I62997" t="s">
        <v>40</v>
      </c>
      <c r="J62997" t="s">
        <v>41</v>
      </c>
      <c r="K62997" t="s">
        <v>26</v>
      </c>
      <c r="L62997" t="s">
        <v>42</v>
      </c>
    </row>
    <row r="62998" spans="1:12" x14ac:dyDescent="0.3">
      <c r="A62998">
        <v>135794</v>
      </c>
      <c r="B62998" s="1">
        <v>45078</v>
      </c>
      <c r="C62998">
        <v>8</v>
      </c>
      <c r="D62998">
        <v>1</v>
      </c>
      <c r="E62998">
        <v>5</v>
      </c>
      <c r="F62998" t="s">
        <v>16</v>
      </c>
      <c r="G62998">
        <v>65</v>
      </c>
      <c r="H62998">
        <v>0.8</v>
      </c>
      <c r="I62998" t="s">
        <v>40</v>
      </c>
      <c r="J62998" t="s">
        <v>41</v>
      </c>
      <c r="K62998" t="s">
        <v>26</v>
      </c>
      <c r="L62998" t="s">
        <v>42</v>
      </c>
    </row>
    <row r="62999" spans="1:12" x14ac:dyDescent="0.3">
      <c r="A62999">
        <v>135840</v>
      </c>
      <c r="B62999" s="1">
        <v>45078</v>
      </c>
      <c r="C62999">
        <v>8</v>
      </c>
      <c r="D62999">
        <v>1</v>
      </c>
      <c r="E62999">
        <v>3</v>
      </c>
      <c r="F62999" t="s">
        <v>11</v>
      </c>
      <c r="G62999">
        <v>65</v>
      </c>
      <c r="H62999">
        <v>0.8</v>
      </c>
      <c r="I62999" t="s">
        <v>40</v>
      </c>
      <c r="J62999" t="s">
        <v>41</v>
      </c>
      <c r="K62999" t="s">
        <v>26</v>
      </c>
      <c r="L62999" t="s">
        <v>42</v>
      </c>
    </row>
    <row r="63000" spans="1:12" x14ac:dyDescent="0.3">
      <c r="A63000">
        <v>136863</v>
      </c>
      <c r="B63000" s="1">
        <v>45078</v>
      </c>
      <c r="C63000">
        <v>8</v>
      </c>
      <c r="D63000">
        <v>1</v>
      </c>
      <c r="E63000">
        <v>3</v>
      </c>
      <c r="F63000" t="s">
        <v>11</v>
      </c>
      <c r="G63000">
        <v>65</v>
      </c>
      <c r="H63000">
        <v>0.8</v>
      </c>
      <c r="I63000" t="s">
        <v>40</v>
      </c>
      <c r="J63000" t="s">
        <v>41</v>
      </c>
      <c r="K63000" t="s">
        <v>26</v>
      </c>
      <c r="L63000" t="s">
        <v>42</v>
      </c>
    </row>
    <row r="63001" spans="1:12" x14ac:dyDescent="0.3">
      <c r="A63001">
        <v>136897</v>
      </c>
      <c r="B63001" s="1">
        <v>45078</v>
      </c>
      <c r="C63001">
        <v>8</v>
      </c>
      <c r="D63001">
        <v>1</v>
      </c>
      <c r="E63001">
        <v>3</v>
      </c>
      <c r="F63001" t="s">
        <v>11</v>
      </c>
      <c r="G63001">
        <v>65</v>
      </c>
      <c r="H63001">
        <v>0.8</v>
      </c>
      <c r="I63001" t="s">
        <v>40</v>
      </c>
      <c r="J63001" t="s">
        <v>41</v>
      </c>
      <c r="K63001" t="s">
        <v>26</v>
      </c>
      <c r="L63001" t="s">
        <v>42</v>
      </c>
    </row>
    <row r="63002" spans="1:12" x14ac:dyDescent="0.3">
      <c r="A63002">
        <v>137034</v>
      </c>
      <c r="B63002" s="1">
        <v>45078</v>
      </c>
      <c r="C63002">
        <v>8</v>
      </c>
      <c r="D63002">
        <v>1</v>
      </c>
      <c r="E63002">
        <v>8</v>
      </c>
      <c r="F63002" t="s">
        <v>17</v>
      </c>
      <c r="G63002">
        <v>65</v>
      </c>
      <c r="H63002">
        <v>0.8</v>
      </c>
      <c r="I63002" t="s">
        <v>40</v>
      </c>
      <c r="J63002" t="s">
        <v>41</v>
      </c>
      <c r="K63002" t="s">
        <v>26</v>
      </c>
      <c r="L63002" t="s">
        <v>42</v>
      </c>
    </row>
    <row r="63003" spans="1:12" x14ac:dyDescent="0.3">
      <c r="A63003">
        <v>138035</v>
      </c>
      <c r="B63003" s="1">
        <v>45078</v>
      </c>
      <c r="C63003">
        <v>8</v>
      </c>
      <c r="D63003">
        <v>1</v>
      </c>
      <c r="E63003">
        <v>8</v>
      </c>
      <c r="F63003" t="s">
        <v>17</v>
      </c>
      <c r="G63003">
        <v>65</v>
      </c>
      <c r="H63003">
        <v>0.8</v>
      </c>
      <c r="I63003" t="s">
        <v>40</v>
      </c>
      <c r="J63003" t="s">
        <v>41</v>
      </c>
      <c r="K63003" t="s">
        <v>26</v>
      </c>
      <c r="L63003" t="s">
        <v>42</v>
      </c>
    </row>
    <row r="63004" spans="1:12" x14ac:dyDescent="0.3">
      <c r="A63004">
        <v>138041</v>
      </c>
      <c r="B63004" s="1">
        <v>45078</v>
      </c>
      <c r="C63004">
        <v>8</v>
      </c>
      <c r="D63004">
        <v>1</v>
      </c>
      <c r="E63004">
        <v>8</v>
      </c>
      <c r="F63004" t="s">
        <v>17</v>
      </c>
      <c r="G63004">
        <v>65</v>
      </c>
      <c r="H63004">
        <v>0.8</v>
      </c>
      <c r="I63004" t="s">
        <v>40</v>
      </c>
      <c r="J63004" t="s">
        <v>41</v>
      </c>
      <c r="K63004" t="s">
        <v>26</v>
      </c>
      <c r="L63004" t="s">
        <v>42</v>
      </c>
    </row>
    <row r="63005" spans="1:12" x14ac:dyDescent="0.3">
      <c r="A63005">
        <v>138078</v>
      </c>
      <c r="B63005" s="1">
        <v>45078</v>
      </c>
      <c r="C63005">
        <v>8</v>
      </c>
      <c r="D63005">
        <v>1</v>
      </c>
      <c r="E63005">
        <v>3</v>
      </c>
      <c r="F63005" t="s">
        <v>11</v>
      </c>
      <c r="G63005">
        <v>65</v>
      </c>
      <c r="H63005">
        <v>0.8</v>
      </c>
      <c r="I63005" t="s">
        <v>40</v>
      </c>
      <c r="J63005" t="s">
        <v>41</v>
      </c>
      <c r="K63005" t="s">
        <v>26</v>
      </c>
      <c r="L63005" t="s">
        <v>42</v>
      </c>
    </row>
    <row r="63006" spans="1:12" x14ac:dyDescent="0.3">
      <c r="A63006">
        <v>138097</v>
      </c>
      <c r="B63006" s="1">
        <v>45078</v>
      </c>
      <c r="C63006">
        <v>8</v>
      </c>
      <c r="D63006">
        <v>1</v>
      </c>
      <c r="E63006">
        <v>8</v>
      </c>
      <c r="F63006" t="s">
        <v>17</v>
      </c>
      <c r="G63006">
        <v>65</v>
      </c>
      <c r="H63006">
        <v>0.8</v>
      </c>
      <c r="I63006" t="s">
        <v>40</v>
      </c>
      <c r="J63006" t="s">
        <v>41</v>
      </c>
      <c r="K63006" t="s">
        <v>26</v>
      </c>
      <c r="L63006" t="s">
        <v>42</v>
      </c>
    </row>
    <row r="63007" spans="1:12" x14ac:dyDescent="0.3">
      <c r="A63007">
        <v>138188</v>
      </c>
      <c r="B63007" s="1">
        <v>45078</v>
      </c>
      <c r="C63007">
        <v>8</v>
      </c>
      <c r="D63007">
        <v>1</v>
      </c>
      <c r="E63007">
        <v>3</v>
      </c>
      <c r="F63007" t="s">
        <v>11</v>
      </c>
      <c r="G63007">
        <v>65</v>
      </c>
      <c r="H63007">
        <v>0.8</v>
      </c>
      <c r="I63007" t="s">
        <v>40</v>
      </c>
      <c r="J63007" t="s">
        <v>41</v>
      </c>
      <c r="K63007" t="s">
        <v>26</v>
      </c>
      <c r="L63007" t="s">
        <v>42</v>
      </c>
    </row>
    <row r="63008" spans="1:12" x14ac:dyDescent="0.3">
      <c r="A63008">
        <v>139377</v>
      </c>
      <c r="B63008" s="1">
        <v>45078</v>
      </c>
      <c r="C63008">
        <v>8</v>
      </c>
      <c r="D63008">
        <v>1</v>
      </c>
      <c r="E63008">
        <v>5</v>
      </c>
      <c r="F63008" t="s">
        <v>16</v>
      </c>
      <c r="G63008">
        <v>65</v>
      </c>
      <c r="H63008">
        <v>0.8</v>
      </c>
      <c r="I63008" t="s">
        <v>40</v>
      </c>
      <c r="J63008" t="s">
        <v>41</v>
      </c>
      <c r="K63008" t="s">
        <v>26</v>
      </c>
      <c r="L63008" t="s">
        <v>42</v>
      </c>
    </row>
    <row r="63009" spans="1:12" x14ac:dyDescent="0.3">
      <c r="A63009">
        <v>140465</v>
      </c>
      <c r="B63009" s="1">
        <v>45078</v>
      </c>
      <c r="C63009">
        <v>8</v>
      </c>
      <c r="D63009">
        <v>1</v>
      </c>
      <c r="E63009">
        <v>5</v>
      </c>
      <c r="F63009" t="s">
        <v>16</v>
      </c>
      <c r="G63009">
        <v>65</v>
      </c>
      <c r="H63009">
        <v>0.8</v>
      </c>
      <c r="I63009" t="s">
        <v>40</v>
      </c>
      <c r="J63009" t="s">
        <v>41</v>
      </c>
      <c r="K63009" t="s">
        <v>26</v>
      </c>
      <c r="L63009" t="s">
        <v>42</v>
      </c>
    </row>
    <row r="63010" spans="1:12" x14ac:dyDescent="0.3">
      <c r="A63010">
        <v>140486</v>
      </c>
      <c r="B63010" s="1">
        <v>45078</v>
      </c>
      <c r="C63010">
        <v>8</v>
      </c>
      <c r="D63010">
        <v>1</v>
      </c>
      <c r="E63010">
        <v>5</v>
      </c>
      <c r="F63010" t="s">
        <v>16</v>
      </c>
      <c r="G63010">
        <v>65</v>
      </c>
      <c r="H63010">
        <v>0.8</v>
      </c>
      <c r="I63010" t="s">
        <v>40</v>
      </c>
      <c r="J63010" t="s">
        <v>41</v>
      </c>
      <c r="K63010" t="s">
        <v>26</v>
      </c>
      <c r="L63010" t="s">
        <v>42</v>
      </c>
    </row>
    <row r="63011" spans="1:12" x14ac:dyDescent="0.3">
      <c r="A63011">
        <v>141689</v>
      </c>
      <c r="B63011" s="1">
        <v>45078</v>
      </c>
      <c r="C63011">
        <v>8</v>
      </c>
      <c r="D63011">
        <v>1</v>
      </c>
      <c r="E63011">
        <v>5</v>
      </c>
      <c r="F63011" t="s">
        <v>16</v>
      </c>
      <c r="G63011">
        <v>65</v>
      </c>
      <c r="H63011">
        <v>0.8</v>
      </c>
      <c r="I63011" t="s">
        <v>40</v>
      </c>
      <c r="J63011" t="s">
        <v>41</v>
      </c>
      <c r="K63011" t="s">
        <v>26</v>
      </c>
      <c r="L63011" t="s">
        <v>42</v>
      </c>
    </row>
    <row r="63012" spans="1:12" x14ac:dyDescent="0.3">
      <c r="A63012">
        <v>142901</v>
      </c>
      <c r="B63012" s="1">
        <v>45078</v>
      </c>
      <c r="C63012">
        <v>8</v>
      </c>
      <c r="D63012">
        <v>1</v>
      </c>
      <c r="E63012">
        <v>5</v>
      </c>
      <c r="F63012" t="s">
        <v>16</v>
      </c>
      <c r="G63012">
        <v>65</v>
      </c>
      <c r="H63012">
        <v>0.8</v>
      </c>
      <c r="I63012" t="s">
        <v>40</v>
      </c>
      <c r="J63012" t="s">
        <v>41</v>
      </c>
      <c r="K63012" t="s">
        <v>26</v>
      </c>
      <c r="L63012" t="s">
        <v>42</v>
      </c>
    </row>
    <row r="63013" spans="1:12" x14ac:dyDescent="0.3">
      <c r="A63013">
        <v>144041</v>
      </c>
      <c r="B63013" s="1">
        <v>45078</v>
      </c>
      <c r="C63013">
        <v>8</v>
      </c>
      <c r="D63013">
        <v>1</v>
      </c>
      <c r="E63013">
        <v>5</v>
      </c>
      <c r="F63013" t="s">
        <v>16</v>
      </c>
      <c r="G63013">
        <v>65</v>
      </c>
      <c r="H63013">
        <v>0.8</v>
      </c>
      <c r="I63013" t="s">
        <v>40</v>
      </c>
      <c r="J63013" t="s">
        <v>41</v>
      </c>
      <c r="K63013" t="s">
        <v>26</v>
      </c>
      <c r="L63013" t="s">
        <v>42</v>
      </c>
    </row>
    <row r="63014" spans="1:12" x14ac:dyDescent="0.3">
      <c r="A63014">
        <v>148571</v>
      </c>
      <c r="B63014" s="1">
        <v>45078</v>
      </c>
      <c r="C63014">
        <v>8</v>
      </c>
      <c r="D63014">
        <v>1</v>
      </c>
      <c r="E63014">
        <v>5</v>
      </c>
      <c r="F63014" t="s">
        <v>16</v>
      </c>
      <c r="G63014">
        <v>65</v>
      </c>
      <c r="H63014">
        <v>0.8</v>
      </c>
      <c r="I63014" t="s">
        <v>40</v>
      </c>
      <c r="J63014" t="s">
        <v>41</v>
      </c>
      <c r="K63014" t="s">
        <v>26</v>
      </c>
      <c r="L63014" t="s">
        <v>42</v>
      </c>
    </row>
    <row r="63015" spans="1:12" x14ac:dyDescent="0.3">
      <c r="A63015">
        <v>148592</v>
      </c>
      <c r="B63015" s="1">
        <v>45078</v>
      </c>
      <c r="C63015">
        <v>8</v>
      </c>
      <c r="D63015">
        <v>1</v>
      </c>
      <c r="E63015">
        <v>3</v>
      </c>
      <c r="F63015" t="s">
        <v>11</v>
      </c>
      <c r="G63015">
        <v>65</v>
      </c>
      <c r="H63015">
        <v>0.8</v>
      </c>
      <c r="I63015" t="s">
        <v>40</v>
      </c>
      <c r="J63015" t="s">
        <v>41</v>
      </c>
      <c r="K63015" t="s">
        <v>26</v>
      </c>
      <c r="L63015" t="s">
        <v>42</v>
      </c>
    </row>
    <row r="63016" spans="1:12" x14ac:dyDescent="0.3">
      <c r="A63016">
        <v>148639</v>
      </c>
      <c r="B63016" s="1">
        <v>45078</v>
      </c>
      <c r="C63016">
        <v>8</v>
      </c>
      <c r="D63016">
        <v>1</v>
      </c>
      <c r="E63016">
        <v>3</v>
      </c>
      <c r="F63016" t="s">
        <v>11</v>
      </c>
      <c r="G63016">
        <v>65</v>
      </c>
      <c r="H63016">
        <v>0.8</v>
      </c>
      <c r="I63016" t="s">
        <v>40</v>
      </c>
      <c r="J63016" t="s">
        <v>41</v>
      </c>
      <c r="K63016" t="s">
        <v>26</v>
      </c>
      <c r="L63016" t="s">
        <v>42</v>
      </c>
    </row>
    <row r="63017" spans="1:12" x14ac:dyDescent="0.3">
      <c r="A63017">
        <v>5468</v>
      </c>
      <c r="B63017" s="1">
        <v>44927</v>
      </c>
      <c r="C63017">
        <v>15</v>
      </c>
      <c r="D63017">
        <v>1</v>
      </c>
      <c r="E63017">
        <v>3</v>
      </c>
      <c r="F63017" t="s">
        <v>11</v>
      </c>
      <c r="G63017">
        <v>64</v>
      </c>
      <c r="H63017">
        <v>0.8</v>
      </c>
      <c r="I63017" t="s">
        <v>40</v>
      </c>
      <c r="J63017" t="s">
        <v>43</v>
      </c>
      <c r="K63017" t="s">
        <v>26</v>
      </c>
      <c r="L63017" t="s">
        <v>42</v>
      </c>
    </row>
    <row r="63018" spans="1:12" x14ac:dyDescent="0.3">
      <c r="A63018">
        <v>5530</v>
      </c>
      <c r="B63018" s="1">
        <v>44927</v>
      </c>
      <c r="C63018">
        <v>18</v>
      </c>
      <c r="D63018">
        <v>1</v>
      </c>
      <c r="E63018">
        <v>3</v>
      </c>
      <c r="F63018" t="s">
        <v>11</v>
      </c>
      <c r="G63018">
        <v>64</v>
      </c>
      <c r="H63018">
        <v>0.8</v>
      </c>
      <c r="I63018" t="s">
        <v>40</v>
      </c>
      <c r="J63018" t="s">
        <v>43</v>
      </c>
      <c r="K63018" t="s">
        <v>26</v>
      </c>
      <c r="L63018" t="s">
        <v>42</v>
      </c>
    </row>
    <row r="63019" spans="1:12" x14ac:dyDescent="0.3">
      <c r="A63019">
        <v>6505</v>
      </c>
      <c r="B63019" s="1">
        <v>44927</v>
      </c>
      <c r="C63019">
        <v>14</v>
      </c>
      <c r="D63019">
        <v>1</v>
      </c>
      <c r="E63019">
        <v>3</v>
      </c>
      <c r="F63019" t="s">
        <v>11</v>
      </c>
      <c r="G63019">
        <v>64</v>
      </c>
      <c r="H63019">
        <v>0.8</v>
      </c>
      <c r="I63019" t="s">
        <v>40</v>
      </c>
      <c r="J63019" t="s">
        <v>43</v>
      </c>
      <c r="K63019" t="s">
        <v>26</v>
      </c>
      <c r="L63019" t="s">
        <v>42</v>
      </c>
    </row>
    <row r="63020" spans="1:12" x14ac:dyDescent="0.3">
      <c r="A63020">
        <v>7714</v>
      </c>
      <c r="B63020" s="1">
        <v>44927</v>
      </c>
      <c r="C63020">
        <v>13</v>
      </c>
      <c r="D63020">
        <v>1</v>
      </c>
      <c r="E63020">
        <v>3</v>
      </c>
      <c r="F63020" t="s">
        <v>11</v>
      </c>
      <c r="G63020">
        <v>64</v>
      </c>
      <c r="H63020">
        <v>0.8</v>
      </c>
      <c r="I63020" t="s">
        <v>40</v>
      </c>
      <c r="J63020" t="s">
        <v>43</v>
      </c>
      <c r="K63020" t="s">
        <v>26</v>
      </c>
      <c r="L63020" t="s">
        <v>42</v>
      </c>
    </row>
    <row r="63021" spans="1:12" x14ac:dyDescent="0.3">
      <c r="A63021">
        <v>7743</v>
      </c>
      <c r="B63021" s="1">
        <v>44927</v>
      </c>
      <c r="C63021">
        <v>15</v>
      </c>
      <c r="D63021">
        <v>1</v>
      </c>
      <c r="E63021">
        <v>3</v>
      </c>
      <c r="F63021" t="s">
        <v>11</v>
      </c>
      <c r="G63021">
        <v>64</v>
      </c>
      <c r="H63021">
        <v>0.8</v>
      </c>
      <c r="I63021" t="s">
        <v>40</v>
      </c>
      <c r="J63021" t="s">
        <v>43</v>
      </c>
      <c r="K63021" t="s">
        <v>26</v>
      </c>
      <c r="L63021" t="s">
        <v>42</v>
      </c>
    </row>
    <row r="63022" spans="1:12" x14ac:dyDescent="0.3">
      <c r="A63022">
        <v>8173</v>
      </c>
      <c r="B63022" s="1">
        <v>44927</v>
      </c>
      <c r="C63022">
        <v>10</v>
      </c>
      <c r="D63022">
        <v>1</v>
      </c>
      <c r="E63022">
        <v>3</v>
      </c>
      <c r="F63022" t="s">
        <v>11</v>
      </c>
      <c r="G63022">
        <v>64</v>
      </c>
      <c r="H63022">
        <v>0.8</v>
      </c>
      <c r="I63022" t="s">
        <v>40</v>
      </c>
      <c r="J63022" t="s">
        <v>43</v>
      </c>
      <c r="K63022" t="s">
        <v>26</v>
      </c>
      <c r="L63022" t="s">
        <v>42</v>
      </c>
    </row>
    <row r="63023" spans="1:12" x14ac:dyDescent="0.3">
      <c r="A63023">
        <v>9858</v>
      </c>
      <c r="B63023" s="1">
        <v>44927</v>
      </c>
      <c r="C63023">
        <v>8</v>
      </c>
      <c r="D63023">
        <v>1</v>
      </c>
      <c r="E63023">
        <v>3</v>
      </c>
      <c r="F63023" t="s">
        <v>11</v>
      </c>
      <c r="G63023">
        <v>64</v>
      </c>
      <c r="H63023">
        <v>0.8</v>
      </c>
      <c r="I63023" t="s">
        <v>40</v>
      </c>
      <c r="J63023" t="s">
        <v>43</v>
      </c>
      <c r="K63023" t="s">
        <v>26</v>
      </c>
      <c r="L63023" t="s">
        <v>42</v>
      </c>
    </row>
    <row r="63024" spans="1:12" x14ac:dyDescent="0.3">
      <c r="A63024">
        <v>10012</v>
      </c>
      <c r="B63024" s="1">
        <v>44927</v>
      </c>
      <c r="C63024">
        <v>10</v>
      </c>
      <c r="D63024">
        <v>1</v>
      </c>
      <c r="E63024">
        <v>3</v>
      </c>
      <c r="F63024" t="s">
        <v>11</v>
      </c>
      <c r="G63024">
        <v>64</v>
      </c>
      <c r="H63024">
        <v>0.8</v>
      </c>
      <c r="I63024" t="s">
        <v>40</v>
      </c>
      <c r="J63024" t="s">
        <v>43</v>
      </c>
      <c r="K63024" t="s">
        <v>26</v>
      </c>
      <c r="L63024" t="s">
        <v>42</v>
      </c>
    </row>
    <row r="63025" spans="1:12" x14ac:dyDescent="0.3">
      <c r="A63025">
        <v>10469</v>
      </c>
      <c r="B63025" s="1">
        <v>44927</v>
      </c>
      <c r="C63025">
        <v>8</v>
      </c>
      <c r="D63025">
        <v>1</v>
      </c>
      <c r="E63025">
        <v>3</v>
      </c>
      <c r="F63025" t="s">
        <v>11</v>
      </c>
      <c r="G63025">
        <v>64</v>
      </c>
      <c r="H63025">
        <v>0.8</v>
      </c>
      <c r="I63025" t="s">
        <v>40</v>
      </c>
      <c r="J63025" t="s">
        <v>43</v>
      </c>
      <c r="K63025" t="s">
        <v>26</v>
      </c>
      <c r="L63025" t="s">
        <v>42</v>
      </c>
    </row>
    <row r="63026" spans="1:12" x14ac:dyDescent="0.3">
      <c r="A63026">
        <v>11719</v>
      </c>
      <c r="B63026" s="1">
        <v>44927</v>
      </c>
      <c r="C63026">
        <v>9</v>
      </c>
      <c r="D63026">
        <v>1</v>
      </c>
      <c r="E63026">
        <v>3</v>
      </c>
      <c r="F63026" t="s">
        <v>11</v>
      </c>
      <c r="G63026">
        <v>64</v>
      </c>
      <c r="H63026">
        <v>0.8</v>
      </c>
      <c r="I63026" t="s">
        <v>40</v>
      </c>
      <c r="J63026" t="s">
        <v>43</v>
      </c>
      <c r="K63026" t="s">
        <v>26</v>
      </c>
      <c r="L63026" t="s">
        <v>42</v>
      </c>
    </row>
    <row r="63027" spans="1:12" x14ac:dyDescent="0.3">
      <c r="A63027">
        <v>11853</v>
      </c>
      <c r="B63027" s="1">
        <v>44927</v>
      </c>
      <c r="C63027">
        <v>11</v>
      </c>
      <c r="D63027">
        <v>1</v>
      </c>
      <c r="E63027">
        <v>3</v>
      </c>
      <c r="F63027" t="s">
        <v>11</v>
      </c>
      <c r="G63027">
        <v>64</v>
      </c>
      <c r="H63027">
        <v>0.8</v>
      </c>
      <c r="I63027" t="s">
        <v>40</v>
      </c>
      <c r="J63027" t="s">
        <v>43</v>
      </c>
      <c r="K63027" t="s">
        <v>26</v>
      </c>
      <c r="L63027" t="s">
        <v>42</v>
      </c>
    </row>
    <row r="63028" spans="1:12" x14ac:dyDescent="0.3">
      <c r="A63028">
        <v>17034</v>
      </c>
      <c r="B63028" s="1">
        <v>44927</v>
      </c>
      <c r="C63028">
        <v>9</v>
      </c>
      <c r="D63028">
        <v>1</v>
      </c>
      <c r="E63028">
        <v>3</v>
      </c>
      <c r="F63028" t="s">
        <v>11</v>
      </c>
      <c r="G63028">
        <v>64</v>
      </c>
      <c r="H63028">
        <v>0.8</v>
      </c>
      <c r="I63028" t="s">
        <v>40</v>
      </c>
      <c r="J63028" t="s">
        <v>43</v>
      </c>
      <c r="K63028" t="s">
        <v>26</v>
      </c>
      <c r="L63028" t="s">
        <v>42</v>
      </c>
    </row>
    <row r="63029" spans="1:12" x14ac:dyDescent="0.3">
      <c r="A63029">
        <v>22640</v>
      </c>
      <c r="B63029" s="1">
        <v>44958</v>
      </c>
      <c r="C63029">
        <v>9</v>
      </c>
      <c r="D63029">
        <v>1</v>
      </c>
      <c r="E63029">
        <v>3</v>
      </c>
      <c r="F63029" t="s">
        <v>11</v>
      </c>
      <c r="G63029">
        <v>64</v>
      </c>
      <c r="H63029">
        <v>0.8</v>
      </c>
      <c r="I63029" t="s">
        <v>40</v>
      </c>
      <c r="J63029" t="s">
        <v>43</v>
      </c>
      <c r="K63029" t="s">
        <v>26</v>
      </c>
      <c r="L63029" t="s">
        <v>42</v>
      </c>
    </row>
    <row r="63030" spans="1:12" x14ac:dyDescent="0.3">
      <c r="A63030">
        <v>22702</v>
      </c>
      <c r="B63030" s="1">
        <v>44958</v>
      </c>
      <c r="C63030">
        <v>10</v>
      </c>
      <c r="D63030">
        <v>1</v>
      </c>
      <c r="E63030">
        <v>3</v>
      </c>
      <c r="F63030" t="s">
        <v>11</v>
      </c>
      <c r="G63030">
        <v>64</v>
      </c>
      <c r="H63030">
        <v>0.8</v>
      </c>
      <c r="I63030" t="s">
        <v>40</v>
      </c>
      <c r="J63030" t="s">
        <v>43</v>
      </c>
      <c r="K63030" t="s">
        <v>26</v>
      </c>
      <c r="L63030" t="s">
        <v>42</v>
      </c>
    </row>
    <row r="63031" spans="1:12" x14ac:dyDescent="0.3">
      <c r="A63031">
        <v>23239</v>
      </c>
      <c r="B63031" s="1">
        <v>44958</v>
      </c>
      <c r="C63031">
        <v>9</v>
      </c>
      <c r="D63031">
        <v>1</v>
      </c>
      <c r="E63031">
        <v>3</v>
      </c>
      <c r="F63031" t="s">
        <v>11</v>
      </c>
      <c r="G63031">
        <v>64</v>
      </c>
      <c r="H63031">
        <v>0.8</v>
      </c>
      <c r="I63031" t="s">
        <v>40</v>
      </c>
      <c r="J63031" t="s">
        <v>43</v>
      </c>
      <c r="K63031" t="s">
        <v>26</v>
      </c>
      <c r="L63031" t="s">
        <v>42</v>
      </c>
    </row>
    <row r="63032" spans="1:12" x14ac:dyDescent="0.3">
      <c r="A63032">
        <v>24030</v>
      </c>
      <c r="B63032" s="1">
        <v>44958</v>
      </c>
      <c r="C63032">
        <v>14</v>
      </c>
      <c r="D63032">
        <v>1</v>
      </c>
      <c r="E63032">
        <v>3</v>
      </c>
      <c r="F63032" t="s">
        <v>11</v>
      </c>
      <c r="G63032">
        <v>64</v>
      </c>
      <c r="H63032">
        <v>0.8</v>
      </c>
      <c r="I63032" t="s">
        <v>40</v>
      </c>
      <c r="J63032" t="s">
        <v>43</v>
      </c>
      <c r="K63032" t="s">
        <v>26</v>
      </c>
      <c r="L63032" t="s">
        <v>42</v>
      </c>
    </row>
    <row r="63033" spans="1:12" x14ac:dyDescent="0.3">
      <c r="A63033">
        <v>24532</v>
      </c>
      <c r="B63033" s="1">
        <v>44958</v>
      </c>
      <c r="C63033">
        <v>10</v>
      </c>
      <c r="D63033">
        <v>1</v>
      </c>
      <c r="E63033">
        <v>3</v>
      </c>
      <c r="F63033" t="s">
        <v>11</v>
      </c>
      <c r="G63033">
        <v>64</v>
      </c>
      <c r="H63033">
        <v>0.8</v>
      </c>
      <c r="I63033" t="s">
        <v>40</v>
      </c>
      <c r="J63033" t="s">
        <v>43</v>
      </c>
      <c r="K63033" t="s">
        <v>26</v>
      </c>
      <c r="L63033" t="s">
        <v>42</v>
      </c>
    </row>
    <row r="63034" spans="1:12" x14ac:dyDescent="0.3">
      <c r="A63034">
        <v>25057</v>
      </c>
      <c r="B63034" s="1">
        <v>44958</v>
      </c>
      <c r="C63034">
        <v>9</v>
      </c>
      <c r="D63034">
        <v>1</v>
      </c>
      <c r="E63034">
        <v>3</v>
      </c>
      <c r="F63034" t="s">
        <v>11</v>
      </c>
      <c r="G63034">
        <v>64</v>
      </c>
      <c r="H63034">
        <v>0.8</v>
      </c>
      <c r="I63034" t="s">
        <v>40</v>
      </c>
      <c r="J63034" t="s">
        <v>43</v>
      </c>
      <c r="K63034" t="s">
        <v>26</v>
      </c>
      <c r="L63034" t="s">
        <v>42</v>
      </c>
    </row>
    <row r="63035" spans="1:12" x14ac:dyDescent="0.3">
      <c r="A63035">
        <v>25266</v>
      </c>
      <c r="B63035" s="1">
        <v>44958</v>
      </c>
      <c r="C63035">
        <v>15</v>
      </c>
      <c r="D63035">
        <v>1</v>
      </c>
      <c r="E63035">
        <v>3</v>
      </c>
      <c r="F63035" t="s">
        <v>11</v>
      </c>
      <c r="G63035">
        <v>64</v>
      </c>
      <c r="H63035">
        <v>0.8</v>
      </c>
      <c r="I63035" t="s">
        <v>40</v>
      </c>
      <c r="J63035" t="s">
        <v>43</v>
      </c>
      <c r="K63035" t="s">
        <v>26</v>
      </c>
      <c r="L63035" t="s">
        <v>42</v>
      </c>
    </row>
    <row r="63036" spans="1:12" x14ac:dyDescent="0.3">
      <c r="A63036">
        <v>25303</v>
      </c>
      <c r="B63036" s="1">
        <v>44958</v>
      </c>
      <c r="C63036">
        <v>17</v>
      </c>
      <c r="D63036">
        <v>1</v>
      </c>
      <c r="E63036">
        <v>3</v>
      </c>
      <c r="F63036" t="s">
        <v>11</v>
      </c>
      <c r="G63036">
        <v>64</v>
      </c>
      <c r="H63036">
        <v>0.8</v>
      </c>
      <c r="I63036" t="s">
        <v>40</v>
      </c>
      <c r="J63036" t="s">
        <v>43</v>
      </c>
      <c r="K63036" t="s">
        <v>26</v>
      </c>
      <c r="L63036" t="s">
        <v>42</v>
      </c>
    </row>
    <row r="63037" spans="1:12" x14ac:dyDescent="0.3">
      <c r="A63037">
        <v>25577</v>
      </c>
      <c r="B63037" s="1">
        <v>44958</v>
      </c>
      <c r="C63037">
        <v>8</v>
      </c>
      <c r="D63037">
        <v>1</v>
      </c>
      <c r="E63037">
        <v>3</v>
      </c>
      <c r="F63037" t="s">
        <v>11</v>
      </c>
      <c r="G63037">
        <v>64</v>
      </c>
      <c r="H63037">
        <v>0.8</v>
      </c>
      <c r="I63037" t="s">
        <v>40</v>
      </c>
      <c r="J63037" t="s">
        <v>43</v>
      </c>
      <c r="K63037" t="s">
        <v>26</v>
      </c>
      <c r="L63037" t="s">
        <v>42</v>
      </c>
    </row>
    <row r="63038" spans="1:12" x14ac:dyDescent="0.3">
      <c r="A63038">
        <v>25602</v>
      </c>
      <c r="B63038" s="1">
        <v>44958</v>
      </c>
      <c r="C63038">
        <v>9</v>
      </c>
      <c r="D63038">
        <v>1</v>
      </c>
      <c r="E63038">
        <v>3</v>
      </c>
      <c r="F63038" t="s">
        <v>11</v>
      </c>
      <c r="G63038">
        <v>64</v>
      </c>
      <c r="H63038">
        <v>0.8</v>
      </c>
      <c r="I63038" t="s">
        <v>40</v>
      </c>
      <c r="J63038" t="s">
        <v>43</v>
      </c>
      <c r="K63038" t="s">
        <v>26</v>
      </c>
      <c r="L63038" t="s">
        <v>42</v>
      </c>
    </row>
    <row r="63039" spans="1:12" x14ac:dyDescent="0.3">
      <c r="A63039">
        <v>25720</v>
      </c>
      <c r="B63039" s="1">
        <v>44958</v>
      </c>
      <c r="C63039">
        <v>10</v>
      </c>
      <c r="D63039">
        <v>1</v>
      </c>
      <c r="E63039">
        <v>3</v>
      </c>
      <c r="F63039" t="s">
        <v>11</v>
      </c>
      <c r="G63039">
        <v>64</v>
      </c>
      <c r="H63039">
        <v>0.8</v>
      </c>
      <c r="I63039" t="s">
        <v>40</v>
      </c>
      <c r="J63039" t="s">
        <v>43</v>
      </c>
      <c r="K63039" t="s">
        <v>26</v>
      </c>
      <c r="L63039" t="s">
        <v>42</v>
      </c>
    </row>
    <row r="63040" spans="1:12" x14ac:dyDescent="0.3">
      <c r="A63040">
        <v>26565</v>
      </c>
      <c r="B63040" s="1">
        <v>44958</v>
      </c>
      <c r="C63040">
        <v>16</v>
      </c>
      <c r="D63040">
        <v>1</v>
      </c>
      <c r="E63040">
        <v>3</v>
      </c>
      <c r="F63040" t="s">
        <v>11</v>
      </c>
      <c r="G63040">
        <v>64</v>
      </c>
      <c r="H63040">
        <v>0.8</v>
      </c>
      <c r="I63040" t="s">
        <v>40</v>
      </c>
      <c r="J63040" t="s">
        <v>43</v>
      </c>
      <c r="K63040" t="s">
        <v>26</v>
      </c>
      <c r="L63040" t="s">
        <v>42</v>
      </c>
    </row>
    <row r="63041" spans="1:12" x14ac:dyDescent="0.3">
      <c r="A63041">
        <v>27270</v>
      </c>
      <c r="B63041" s="1">
        <v>44958</v>
      </c>
      <c r="C63041">
        <v>7</v>
      </c>
      <c r="D63041">
        <v>1</v>
      </c>
      <c r="E63041">
        <v>3</v>
      </c>
      <c r="F63041" t="s">
        <v>11</v>
      </c>
      <c r="G63041">
        <v>64</v>
      </c>
      <c r="H63041">
        <v>0.8</v>
      </c>
      <c r="I63041" t="s">
        <v>40</v>
      </c>
      <c r="J63041" t="s">
        <v>43</v>
      </c>
      <c r="K63041" t="s">
        <v>26</v>
      </c>
      <c r="L63041" t="s">
        <v>42</v>
      </c>
    </row>
    <row r="63042" spans="1:12" x14ac:dyDescent="0.3">
      <c r="A63042">
        <v>27353</v>
      </c>
      <c r="B63042" s="1">
        <v>44958</v>
      </c>
      <c r="C63042">
        <v>8</v>
      </c>
      <c r="D63042">
        <v>1</v>
      </c>
      <c r="E63042">
        <v>3</v>
      </c>
      <c r="F63042" t="s">
        <v>11</v>
      </c>
      <c r="G63042">
        <v>64</v>
      </c>
      <c r="H63042">
        <v>0.8</v>
      </c>
      <c r="I63042" t="s">
        <v>40</v>
      </c>
      <c r="J63042" t="s">
        <v>43</v>
      </c>
      <c r="K63042" t="s">
        <v>26</v>
      </c>
      <c r="L63042" t="s">
        <v>42</v>
      </c>
    </row>
    <row r="63043" spans="1:12" x14ac:dyDescent="0.3">
      <c r="A63043">
        <v>28019</v>
      </c>
      <c r="B63043" s="1">
        <v>44958</v>
      </c>
      <c r="C63043">
        <v>9</v>
      </c>
      <c r="D63043">
        <v>1</v>
      </c>
      <c r="E63043">
        <v>3</v>
      </c>
      <c r="F63043" t="s">
        <v>11</v>
      </c>
      <c r="G63043">
        <v>64</v>
      </c>
      <c r="H63043">
        <v>0.8</v>
      </c>
      <c r="I63043" t="s">
        <v>40</v>
      </c>
      <c r="J63043" t="s">
        <v>43</v>
      </c>
      <c r="K63043" t="s">
        <v>26</v>
      </c>
      <c r="L63043" t="s">
        <v>42</v>
      </c>
    </row>
    <row r="63044" spans="1:12" x14ac:dyDescent="0.3">
      <c r="A63044">
        <v>29433</v>
      </c>
      <c r="B63044" s="1">
        <v>44958</v>
      </c>
      <c r="C63044">
        <v>11</v>
      </c>
      <c r="D63044">
        <v>1</v>
      </c>
      <c r="E63044">
        <v>3</v>
      </c>
      <c r="F63044" t="s">
        <v>11</v>
      </c>
      <c r="G63044">
        <v>64</v>
      </c>
      <c r="H63044">
        <v>0.8</v>
      </c>
      <c r="I63044" t="s">
        <v>40</v>
      </c>
      <c r="J63044" t="s">
        <v>43</v>
      </c>
      <c r="K63044" t="s">
        <v>26</v>
      </c>
      <c r="L63044" t="s">
        <v>42</v>
      </c>
    </row>
    <row r="63045" spans="1:12" x14ac:dyDescent="0.3">
      <c r="A63045">
        <v>29547</v>
      </c>
      <c r="B63045" s="1">
        <v>44958</v>
      </c>
      <c r="C63045">
        <v>15</v>
      </c>
      <c r="D63045">
        <v>1</v>
      </c>
      <c r="E63045">
        <v>3</v>
      </c>
      <c r="F63045" t="s">
        <v>11</v>
      </c>
      <c r="G63045">
        <v>64</v>
      </c>
      <c r="H63045">
        <v>0.8</v>
      </c>
      <c r="I63045" t="s">
        <v>40</v>
      </c>
      <c r="J63045" t="s">
        <v>43</v>
      </c>
      <c r="K63045" t="s">
        <v>26</v>
      </c>
      <c r="L63045" t="s">
        <v>42</v>
      </c>
    </row>
    <row r="63046" spans="1:12" x14ac:dyDescent="0.3">
      <c r="A63046">
        <v>39860</v>
      </c>
      <c r="B63046" s="1">
        <v>44986</v>
      </c>
      <c r="C63046">
        <v>7</v>
      </c>
      <c r="D63046">
        <v>1</v>
      </c>
      <c r="E63046">
        <v>3</v>
      </c>
      <c r="F63046" t="s">
        <v>11</v>
      </c>
      <c r="G63046">
        <v>64</v>
      </c>
      <c r="H63046">
        <v>0.8</v>
      </c>
      <c r="I63046" t="s">
        <v>40</v>
      </c>
      <c r="J63046" t="s">
        <v>43</v>
      </c>
      <c r="K63046" t="s">
        <v>26</v>
      </c>
      <c r="L63046" t="s">
        <v>42</v>
      </c>
    </row>
    <row r="63047" spans="1:12" x14ac:dyDescent="0.3">
      <c r="A63047">
        <v>40101</v>
      </c>
      <c r="B63047" s="1">
        <v>44986</v>
      </c>
      <c r="C63047">
        <v>9</v>
      </c>
      <c r="D63047">
        <v>1</v>
      </c>
      <c r="E63047">
        <v>3</v>
      </c>
      <c r="F63047" t="s">
        <v>11</v>
      </c>
      <c r="G63047">
        <v>64</v>
      </c>
      <c r="H63047">
        <v>0.8</v>
      </c>
      <c r="I63047" t="s">
        <v>40</v>
      </c>
      <c r="J63047" t="s">
        <v>43</v>
      </c>
      <c r="K63047" t="s">
        <v>26</v>
      </c>
      <c r="L63047" t="s">
        <v>42</v>
      </c>
    </row>
    <row r="63048" spans="1:12" x14ac:dyDescent="0.3">
      <c r="A63048">
        <v>40509</v>
      </c>
      <c r="B63048" s="1">
        <v>44986</v>
      </c>
      <c r="C63048">
        <v>18</v>
      </c>
      <c r="D63048">
        <v>1</v>
      </c>
      <c r="E63048">
        <v>3</v>
      </c>
      <c r="F63048" t="s">
        <v>11</v>
      </c>
      <c r="G63048">
        <v>64</v>
      </c>
      <c r="H63048">
        <v>0.8</v>
      </c>
      <c r="I63048" t="s">
        <v>40</v>
      </c>
      <c r="J63048" t="s">
        <v>43</v>
      </c>
      <c r="K63048" t="s">
        <v>26</v>
      </c>
      <c r="L63048" t="s">
        <v>42</v>
      </c>
    </row>
    <row r="63049" spans="1:12" x14ac:dyDescent="0.3">
      <c r="A63049">
        <v>40791</v>
      </c>
      <c r="B63049" s="1">
        <v>44986</v>
      </c>
      <c r="C63049">
        <v>9</v>
      </c>
      <c r="D63049">
        <v>1</v>
      </c>
      <c r="E63049">
        <v>3</v>
      </c>
      <c r="F63049" t="s">
        <v>11</v>
      </c>
      <c r="G63049">
        <v>64</v>
      </c>
      <c r="H63049">
        <v>0.8</v>
      </c>
      <c r="I63049" t="s">
        <v>40</v>
      </c>
      <c r="J63049" t="s">
        <v>43</v>
      </c>
      <c r="K63049" t="s">
        <v>26</v>
      </c>
      <c r="L63049" t="s">
        <v>42</v>
      </c>
    </row>
    <row r="63050" spans="1:12" x14ac:dyDescent="0.3">
      <c r="A63050">
        <v>41724</v>
      </c>
      <c r="B63050" s="1">
        <v>44986</v>
      </c>
      <c r="C63050">
        <v>14</v>
      </c>
      <c r="D63050">
        <v>1</v>
      </c>
      <c r="E63050">
        <v>3</v>
      </c>
      <c r="F63050" t="s">
        <v>11</v>
      </c>
      <c r="G63050">
        <v>64</v>
      </c>
      <c r="H63050">
        <v>0.8</v>
      </c>
      <c r="I63050" t="s">
        <v>40</v>
      </c>
      <c r="J63050" t="s">
        <v>43</v>
      </c>
      <c r="K63050" t="s">
        <v>26</v>
      </c>
      <c r="L63050" t="s">
        <v>42</v>
      </c>
    </row>
    <row r="63051" spans="1:12" x14ac:dyDescent="0.3">
      <c r="A63051">
        <v>42132</v>
      </c>
      <c r="B63051" s="1">
        <v>44986</v>
      </c>
      <c r="C63051">
        <v>9</v>
      </c>
      <c r="D63051">
        <v>1</v>
      </c>
      <c r="E63051">
        <v>3</v>
      </c>
      <c r="F63051" t="s">
        <v>11</v>
      </c>
      <c r="G63051">
        <v>64</v>
      </c>
      <c r="H63051">
        <v>0.8</v>
      </c>
      <c r="I63051" t="s">
        <v>40</v>
      </c>
      <c r="J63051" t="s">
        <v>43</v>
      </c>
      <c r="K63051" t="s">
        <v>26</v>
      </c>
      <c r="L63051" t="s">
        <v>42</v>
      </c>
    </row>
    <row r="63052" spans="1:12" x14ac:dyDescent="0.3">
      <c r="A63052">
        <v>42300</v>
      </c>
      <c r="B63052" s="1">
        <v>44986</v>
      </c>
      <c r="C63052">
        <v>10</v>
      </c>
      <c r="D63052">
        <v>1</v>
      </c>
      <c r="E63052">
        <v>3</v>
      </c>
      <c r="F63052" t="s">
        <v>11</v>
      </c>
      <c r="G63052">
        <v>64</v>
      </c>
      <c r="H63052">
        <v>0.8</v>
      </c>
      <c r="I63052" t="s">
        <v>40</v>
      </c>
      <c r="J63052" t="s">
        <v>43</v>
      </c>
      <c r="K63052" t="s">
        <v>26</v>
      </c>
      <c r="L63052" t="s">
        <v>42</v>
      </c>
    </row>
    <row r="63053" spans="1:12" x14ac:dyDescent="0.3">
      <c r="A63053">
        <v>42545</v>
      </c>
      <c r="B63053" s="1">
        <v>44986</v>
      </c>
      <c r="C63053">
        <v>16</v>
      </c>
      <c r="D63053">
        <v>1</v>
      </c>
      <c r="E63053">
        <v>3</v>
      </c>
      <c r="F63053" t="s">
        <v>11</v>
      </c>
      <c r="G63053">
        <v>64</v>
      </c>
      <c r="H63053">
        <v>0.8</v>
      </c>
      <c r="I63053" t="s">
        <v>40</v>
      </c>
      <c r="J63053" t="s">
        <v>43</v>
      </c>
      <c r="K63053" t="s">
        <v>26</v>
      </c>
      <c r="L63053" t="s">
        <v>42</v>
      </c>
    </row>
    <row r="63054" spans="1:12" x14ac:dyDescent="0.3">
      <c r="A63054">
        <v>42947</v>
      </c>
      <c r="B63054" s="1">
        <v>44986</v>
      </c>
      <c r="C63054">
        <v>9</v>
      </c>
      <c r="D63054">
        <v>1</v>
      </c>
      <c r="E63054">
        <v>3</v>
      </c>
      <c r="F63054" t="s">
        <v>11</v>
      </c>
      <c r="G63054">
        <v>64</v>
      </c>
      <c r="H63054">
        <v>0.8</v>
      </c>
      <c r="I63054" t="s">
        <v>40</v>
      </c>
      <c r="J63054" t="s">
        <v>43</v>
      </c>
      <c r="K63054" t="s">
        <v>26</v>
      </c>
      <c r="L63054" t="s">
        <v>42</v>
      </c>
    </row>
    <row r="63055" spans="1:12" x14ac:dyDescent="0.3">
      <c r="A63055">
        <v>43211</v>
      </c>
      <c r="B63055" s="1">
        <v>44986</v>
      </c>
      <c r="C63055">
        <v>15</v>
      </c>
      <c r="D63055">
        <v>1</v>
      </c>
      <c r="E63055">
        <v>3</v>
      </c>
      <c r="F63055" t="s">
        <v>11</v>
      </c>
      <c r="G63055">
        <v>64</v>
      </c>
      <c r="H63055">
        <v>0.8</v>
      </c>
      <c r="I63055" t="s">
        <v>40</v>
      </c>
      <c r="J63055" t="s">
        <v>43</v>
      </c>
      <c r="K63055" t="s">
        <v>26</v>
      </c>
      <c r="L63055" t="s">
        <v>42</v>
      </c>
    </row>
    <row r="63056" spans="1:12" x14ac:dyDescent="0.3">
      <c r="A63056">
        <v>45191</v>
      </c>
      <c r="B63056" s="1">
        <v>44986</v>
      </c>
      <c r="C63056">
        <v>10</v>
      </c>
      <c r="D63056">
        <v>1</v>
      </c>
      <c r="E63056">
        <v>3</v>
      </c>
      <c r="F63056" t="s">
        <v>11</v>
      </c>
      <c r="G63056">
        <v>64</v>
      </c>
      <c r="H63056">
        <v>0.8</v>
      </c>
      <c r="I63056" t="s">
        <v>40</v>
      </c>
      <c r="J63056" t="s">
        <v>43</v>
      </c>
      <c r="K63056" t="s">
        <v>26</v>
      </c>
      <c r="L63056" t="s">
        <v>42</v>
      </c>
    </row>
    <row r="63057" spans="1:12" x14ac:dyDescent="0.3">
      <c r="A63057">
        <v>45916</v>
      </c>
      <c r="B63057" s="1">
        <v>44986</v>
      </c>
      <c r="C63057">
        <v>10</v>
      </c>
      <c r="D63057">
        <v>1</v>
      </c>
      <c r="E63057">
        <v>3</v>
      </c>
      <c r="F63057" t="s">
        <v>11</v>
      </c>
      <c r="G63057">
        <v>64</v>
      </c>
      <c r="H63057">
        <v>0.8</v>
      </c>
      <c r="I63057" t="s">
        <v>40</v>
      </c>
      <c r="J63057" t="s">
        <v>43</v>
      </c>
      <c r="K63057" t="s">
        <v>26</v>
      </c>
      <c r="L63057" t="s">
        <v>42</v>
      </c>
    </row>
    <row r="63058" spans="1:12" x14ac:dyDescent="0.3">
      <c r="A63058">
        <v>45918</v>
      </c>
      <c r="B63058" s="1">
        <v>44986</v>
      </c>
      <c r="C63058">
        <v>10</v>
      </c>
      <c r="D63058">
        <v>1</v>
      </c>
      <c r="E63058">
        <v>3</v>
      </c>
      <c r="F63058" t="s">
        <v>11</v>
      </c>
      <c r="G63058">
        <v>64</v>
      </c>
      <c r="H63058">
        <v>0.8</v>
      </c>
      <c r="I63058" t="s">
        <v>40</v>
      </c>
      <c r="J63058" t="s">
        <v>43</v>
      </c>
      <c r="K63058" t="s">
        <v>26</v>
      </c>
      <c r="L63058" t="s">
        <v>42</v>
      </c>
    </row>
    <row r="63059" spans="1:12" x14ac:dyDescent="0.3">
      <c r="A63059">
        <v>46058</v>
      </c>
      <c r="B63059" s="1">
        <v>44986</v>
      </c>
      <c r="C63059">
        <v>13</v>
      </c>
      <c r="D63059">
        <v>1</v>
      </c>
      <c r="E63059">
        <v>3</v>
      </c>
      <c r="F63059" t="s">
        <v>11</v>
      </c>
      <c r="G63059">
        <v>64</v>
      </c>
      <c r="H63059">
        <v>0.8</v>
      </c>
      <c r="I63059" t="s">
        <v>40</v>
      </c>
      <c r="J63059" t="s">
        <v>43</v>
      </c>
      <c r="K63059" t="s">
        <v>26</v>
      </c>
      <c r="L63059" t="s">
        <v>42</v>
      </c>
    </row>
    <row r="63060" spans="1:12" x14ac:dyDescent="0.3">
      <c r="A63060">
        <v>46495</v>
      </c>
      <c r="B63060" s="1">
        <v>44986</v>
      </c>
      <c r="C63060">
        <v>9</v>
      </c>
      <c r="D63060">
        <v>1</v>
      </c>
      <c r="E63060">
        <v>3</v>
      </c>
      <c r="F63060" t="s">
        <v>11</v>
      </c>
      <c r="G63060">
        <v>64</v>
      </c>
      <c r="H63060">
        <v>0.8</v>
      </c>
      <c r="I63060" t="s">
        <v>40</v>
      </c>
      <c r="J63060" t="s">
        <v>43</v>
      </c>
      <c r="K63060" t="s">
        <v>26</v>
      </c>
      <c r="L63060" t="s">
        <v>42</v>
      </c>
    </row>
    <row r="63061" spans="1:12" x14ac:dyDescent="0.3">
      <c r="A63061">
        <v>47955</v>
      </c>
      <c r="B63061" s="1">
        <v>44986</v>
      </c>
      <c r="C63061">
        <v>9</v>
      </c>
      <c r="D63061">
        <v>1</v>
      </c>
      <c r="E63061">
        <v>3</v>
      </c>
      <c r="F63061" t="s">
        <v>11</v>
      </c>
      <c r="G63061">
        <v>64</v>
      </c>
      <c r="H63061">
        <v>0.8</v>
      </c>
      <c r="I63061" t="s">
        <v>40</v>
      </c>
      <c r="J63061" t="s">
        <v>43</v>
      </c>
      <c r="K63061" t="s">
        <v>26</v>
      </c>
      <c r="L63061" t="s">
        <v>42</v>
      </c>
    </row>
    <row r="63062" spans="1:12" x14ac:dyDescent="0.3">
      <c r="A63062">
        <v>48103</v>
      </c>
      <c r="B63062" s="1">
        <v>44986</v>
      </c>
      <c r="C63062">
        <v>11</v>
      </c>
      <c r="D63062">
        <v>1</v>
      </c>
      <c r="E63062">
        <v>3</v>
      </c>
      <c r="F63062" t="s">
        <v>11</v>
      </c>
      <c r="G63062">
        <v>64</v>
      </c>
      <c r="H63062">
        <v>0.8</v>
      </c>
      <c r="I63062" t="s">
        <v>40</v>
      </c>
      <c r="J63062" t="s">
        <v>43</v>
      </c>
      <c r="K63062" t="s">
        <v>26</v>
      </c>
      <c r="L63062" t="s">
        <v>42</v>
      </c>
    </row>
    <row r="63063" spans="1:12" x14ac:dyDescent="0.3">
      <c r="A63063">
        <v>63608</v>
      </c>
      <c r="B63063" s="1">
        <v>45017</v>
      </c>
      <c r="C63063">
        <v>9</v>
      </c>
      <c r="D63063">
        <v>1</v>
      </c>
      <c r="E63063">
        <v>3</v>
      </c>
      <c r="F63063" t="s">
        <v>11</v>
      </c>
      <c r="G63063">
        <v>64</v>
      </c>
      <c r="H63063">
        <v>0.8</v>
      </c>
      <c r="I63063" t="s">
        <v>40</v>
      </c>
      <c r="J63063" t="s">
        <v>43</v>
      </c>
      <c r="K63063" t="s">
        <v>26</v>
      </c>
      <c r="L63063" t="s">
        <v>42</v>
      </c>
    </row>
    <row r="63064" spans="1:12" x14ac:dyDescent="0.3">
      <c r="A63064">
        <v>63645</v>
      </c>
      <c r="B63064" s="1">
        <v>45017</v>
      </c>
      <c r="C63064">
        <v>9</v>
      </c>
      <c r="D63064">
        <v>1</v>
      </c>
      <c r="E63064">
        <v>3</v>
      </c>
      <c r="F63064" t="s">
        <v>11</v>
      </c>
      <c r="G63064">
        <v>64</v>
      </c>
      <c r="H63064">
        <v>0.8</v>
      </c>
      <c r="I63064" t="s">
        <v>40</v>
      </c>
      <c r="J63064" t="s">
        <v>43</v>
      </c>
      <c r="K63064" t="s">
        <v>26</v>
      </c>
      <c r="L63064" t="s">
        <v>42</v>
      </c>
    </row>
    <row r="63065" spans="1:12" x14ac:dyDescent="0.3">
      <c r="A63065">
        <v>64807</v>
      </c>
      <c r="B63065" s="1">
        <v>45017</v>
      </c>
      <c r="C63065">
        <v>14</v>
      </c>
      <c r="D63065">
        <v>1</v>
      </c>
      <c r="E63065">
        <v>3</v>
      </c>
      <c r="F63065" t="s">
        <v>11</v>
      </c>
      <c r="G63065">
        <v>64</v>
      </c>
      <c r="H63065">
        <v>0.8</v>
      </c>
      <c r="I63065" t="s">
        <v>40</v>
      </c>
      <c r="J63065" t="s">
        <v>43</v>
      </c>
      <c r="K63065" t="s">
        <v>26</v>
      </c>
      <c r="L63065" t="s">
        <v>42</v>
      </c>
    </row>
    <row r="63066" spans="1:12" x14ac:dyDescent="0.3">
      <c r="A63066">
        <v>65422</v>
      </c>
      <c r="B63066" s="1">
        <v>45017</v>
      </c>
      <c r="C63066">
        <v>9</v>
      </c>
      <c r="D63066">
        <v>1</v>
      </c>
      <c r="E63066">
        <v>3</v>
      </c>
      <c r="F63066" t="s">
        <v>11</v>
      </c>
      <c r="G63066">
        <v>64</v>
      </c>
      <c r="H63066">
        <v>0.8</v>
      </c>
      <c r="I63066" t="s">
        <v>40</v>
      </c>
      <c r="J63066" t="s">
        <v>43</v>
      </c>
      <c r="K63066" t="s">
        <v>26</v>
      </c>
      <c r="L63066" t="s">
        <v>42</v>
      </c>
    </row>
    <row r="63067" spans="1:12" x14ac:dyDescent="0.3">
      <c r="A63067">
        <v>65550</v>
      </c>
      <c r="B63067" s="1">
        <v>45017</v>
      </c>
      <c r="C63067">
        <v>10</v>
      </c>
      <c r="D63067">
        <v>1</v>
      </c>
      <c r="E63067">
        <v>3</v>
      </c>
      <c r="F63067" t="s">
        <v>11</v>
      </c>
      <c r="G63067">
        <v>64</v>
      </c>
      <c r="H63067">
        <v>0.8</v>
      </c>
      <c r="I63067" t="s">
        <v>40</v>
      </c>
      <c r="J63067" t="s">
        <v>43</v>
      </c>
      <c r="K63067" t="s">
        <v>26</v>
      </c>
      <c r="L63067" t="s">
        <v>42</v>
      </c>
    </row>
    <row r="63068" spans="1:12" x14ac:dyDescent="0.3">
      <c r="A63068">
        <v>65790</v>
      </c>
      <c r="B63068" s="1">
        <v>45017</v>
      </c>
      <c r="C63068">
        <v>16</v>
      </c>
      <c r="D63068">
        <v>1</v>
      </c>
      <c r="E63068">
        <v>3</v>
      </c>
      <c r="F63068" t="s">
        <v>11</v>
      </c>
      <c r="G63068">
        <v>64</v>
      </c>
      <c r="H63068">
        <v>0.8</v>
      </c>
      <c r="I63068" t="s">
        <v>40</v>
      </c>
      <c r="J63068" t="s">
        <v>43</v>
      </c>
      <c r="K63068" t="s">
        <v>26</v>
      </c>
      <c r="L63068" t="s">
        <v>42</v>
      </c>
    </row>
    <row r="63069" spans="1:12" x14ac:dyDescent="0.3">
      <c r="A63069">
        <v>66525</v>
      </c>
      <c r="B63069" s="1">
        <v>45017</v>
      </c>
      <c r="C63069">
        <v>13</v>
      </c>
      <c r="D63069">
        <v>1</v>
      </c>
      <c r="E63069">
        <v>3</v>
      </c>
      <c r="F63069" t="s">
        <v>11</v>
      </c>
      <c r="G63069">
        <v>64</v>
      </c>
      <c r="H63069">
        <v>0.8</v>
      </c>
      <c r="I63069" t="s">
        <v>40</v>
      </c>
      <c r="J63069" t="s">
        <v>43</v>
      </c>
      <c r="K63069" t="s">
        <v>26</v>
      </c>
      <c r="L63069" t="s">
        <v>42</v>
      </c>
    </row>
    <row r="63070" spans="1:12" x14ac:dyDescent="0.3">
      <c r="A63070">
        <v>66579</v>
      </c>
      <c r="B63070" s="1">
        <v>45017</v>
      </c>
      <c r="C63070">
        <v>15</v>
      </c>
      <c r="D63070">
        <v>1</v>
      </c>
      <c r="E63070">
        <v>3</v>
      </c>
      <c r="F63070" t="s">
        <v>11</v>
      </c>
      <c r="G63070">
        <v>64</v>
      </c>
      <c r="H63070">
        <v>0.8</v>
      </c>
      <c r="I63070" t="s">
        <v>40</v>
      </c>
      <c r="J63070" t="s">
        <v>43</v>
      </c>
      <c r="K63070" t="s">
        <v>26</v>
      </c>
      <c r="L63070" t="s">
        <v>42</v>
      </c>
    </row>
    <row r="63071" spans="1:12" x14ac:dyDescent="0.3">
      <c r="A63071">
        <v>66630</v>
      </c>
      <c r="B63071" s="1">
        <v>45017</v>
      </c>
      <c r="C63071">
        <v>17</v>
      </c>
      <c r="D63071">
        <v>1</v>
      </c>
      <c r="E63071">
        <v>3</v>
      </c>
      <c r="F63071" t="s">
        <v>11</v>
      </c>
      <c r="G63071">
        <v>64</v>
      </c>
      <c r="H63071">
        <v>0.8</v>
      </c>
      <c r="I63071" t="s">
        <v>40</v>
      </c>
      <c r="J63071" t="s">
        <v>43</v>
      </c>
      <c r="K63071" t="s">
        <v>26</v>
      </c>
      <c r="L63071" t="s">
        <v>42</v>
      </c>
    </row>
    <row r="63072" spans="1:12" x14ac:dyDescent="0.3">
      <c r="A63072">
        <v>67032</v>
      </c>
      <c r="B63072" s="1">
        <v>45017</v>
      </c>
      <c r="C63072">
        <v>8</v>
      </c>
      <c r="D63072">
        <v>1</v>
      </c>
      <c r="E63072">
        <v>3</v>
      </c>
      <c r="F63072" t="s">
        <v>11</v>
      </c>
      <c r="G63072">
        <v>64</v>
      </c>
      <c r="H63072">
        <v>0.8</v>
      </c>
      <c r="I63072" t="s">
        <v>40</v>
      </c>
      <c r="J63072" t="s">
        <v>43</v>
      </c>
      <c r="K63072" t="s">
        <v>26</v>
      </c>
      <c r="L63072" t="s">
        <v>42</v>
      </c>
    </row>
    <row r="63073" spans="1:12" x14ac:dyDescent="0.3">
      <c r="A63073">
        <v>67058</v>
      </c>
      <c r="B63073" s="1">
        <v>45017</v>
      </c>
      <c r="C63073">
        <v>9</v>
      </c>
      <c r="D63073">
        <v>1</v>
      </c>
      <c r="E63073">
        <v>3</v>
      </c>
      <c r="F63073" t="s">
        <v>11</v>
      </c>
      <c r="G63073">
        <v>64</v>
      </c>
      <c r="H63073">
        <v>0.8</v>
      </c>
      <c r="I63073" t="s">
        <v>40</v>
      </c>
      <c r="J63073" t="s">
        <v>43</v>
      </c>
      <c r="K63073" t="s">
        <v>26</v>
      </c>
      <c r="L63073" t="s">
        <v>42</v>
      </c>
    </row>
    <row r="63074" spans="1:12" x14ac:dyDescent="0.3">
      <c r="A63074">
        <v>67214</v>
      </c>
      <c r="B63074" s="1">
        <v>45017</v>
      </c>
      <c r="C63074">
        <v>10</v>
      </c>
      <c r="D63074">
        <v>1</v>
      </c>
      <c r="E63074">
        <v>3</v>
      </c>
      <c r="F63074" t="s">
        <v>11</v>
      </c>
      <c r="G63074">
        <v>64</v>
      </c>
      <c r="H63074">
        <v>0.8</v>
      </c>
      <c r="I63074" t="s">
        <v>40</v>
      </c>
      <c r="J63074" t="s">
        <v>43</v>
      </c>
      <c r="K63074" t="s">
        <v>26</v>
      </c>
      <c r="L63074" t="s">
        <v>42</v>
      </c>
    </row>
    <row r="63075" spans="1:12" x14ac:dyDescent="0.3">
      <c r="A63075">
        <v>67751</v>
      </c>
      <c r="B63075" s="1">
        <v>45017</v>
      </c>
      <c r="C63075">
        <v>7</v>
      </c>
      <c r="D63075">
        <v>1</v>
      </c>
      <c r="E63075">
        <v>3</v>
      </c>
      <c r="F63075" t="s">
        <v>11</v>
      </c>
      <c r="G63075">
        <v>64</v>
      </c>
      <c r="H63075">
        <v>0.8</v>
      </c>
      <c r="I63075" t="s">
        <v>40</v>
      </c>
      <c r="J63075" t="s">
        <v>43</v>
      </c>
      <c r="K63075" t="s">
        <v>26</v>
      </c>
      <c r="L63075" t="s">
        <v>42</v>
      </c>
    </row>
    <row r="63076" spans="1:12" x14ac:dyDescent="0.3">
      <c r="A63076">
        <v>67949</v>
      </c>
      <c r="B63076" s="1">
        <v>45017</v>
      </c>
      <c r="C63076">
        <v>8</v>
      </c>
      <c r="D63076">
        <v>1</v>
      </c>
      <c r="E63076">
        <v>3</v>
      </c>
      <c r="F63076" t="s">
        <v>11</v>
      </c>
      <c r="G63076">
        <v>64</v>
      </c>
      <c r="H63076">
        <v>0.8</v>
      </c>
      <c r="I63076" t="s">
        <v>40</v>
      </c>
      <c r="J63076" t="s">
        <v>43</v>
      </c>
      <c r="K63076" t="s">
        <v>26</v>
      </c>
      <c r="L63076" t="s">
        <v>42</v>
      </c>
    </row>
    <row r="63077" spans="1:12" x14ac:dyDescent="0.3">
      <c r="A63077">
        <v>69054</v>
      </c>
      <c r="B63077" s="1">
        <v>45017</v>
      </c>
      <c r="C63077">
        <v>10</v>
      </c>
      <c r="D63077">
        <v>1</v>
      </c>
      <c r="E63077">
        <v>3</v>
      </c>
      <c r="F63077" t="s">
        <v>11</v>
      </c>
      <c r="G63077">
        <v>64</v>
      </c>
      <c r="H63077">
        <v>0.8</v>
      </c>
      <c r="I63077" t="s">
        <v>40</v>
      </c>
      <c r="J63077" t="s">
        <v>43</v>
      </c>
      <c r="K63077" t="s">
        <v>26</v>
      </c>
      <c r="L63077" t="s">
        <v>42</v>
      </c>
    </row>
    <row r="63078" spans="1:12" x14ac:dyDescent="0.3">
      <c r="A63078">
        <v>69555</v>
      </c>
      <c r="B63078" s="1">
        <v>45017</v>
      </c>
      <c r="C63078">
        <v>7</v>
      </c>
      <c r="D63078">
        <v>1</v>
      </c>
      <c r="E63078">
        <v>3</v>
      </c>
      <c r="F63078" t="s">
        <v>11</v>
      </c>
      <c r="G63078">
        <v>64</v>
      </c>
      <c r="H63078">
        <v>0.8</v>
      </c>
      <c r="I63078" t="s">
        <v>40</v>
      </c>
      <c r="J63078" t="s">
        <v>43</v>
      </c>
      <c r="K63078" t="s">
        <v>26</v>
      </c>
      <c r="L63078" t="s">
        <v>42</v>
      </c>
    </row>
    <row r="63079" spans="1:12" x14ac:dyDescent="0.3">
      <c r="A63079">
        <v>69665</v>
      </c>
      <c r="B63079" s="1">
        <v>45017</v>
      </c>
      <c r="C63079">
        <v>8</v>
      </c>
      <c r="D63079">
        <v>1</v>
      </c>
      <c r="E63079">
        <v>3</v>
      </c>
      <c r="F63079" t="s">
        <v>11</v>
      </c>
      <c r="G63079">
        <v>64</v>
      </c>
      <c r="H63079">
        <v>0.8</v>
      </c>
      <c r="I63079" t="s">
        <v>40</v>
      </c>
      <c r="J63079" t="s">
        <v>43</v>
      </c>
      <c r="K63079" t="s">
        <v>26</v>
      </c>
      <c r="L63079" t="s">
        <v>42</v>
      </c>
    </row>
    <row r="63080" spans="1:12" x14ac:dyDescent="0.3">
      <c r="A63080">
        <v>69911</v>
      </c>
      <c r="B63080" s="1">
        <v>45017</v>
      </c>
      <c r="C63080">
        <v>10</v>
      </c>
      <c r="D63080">
        <v>1</v>
      </c>
      <c r="E63080">
        <v>3</v>
      </c>
      <c r="F63080" t="s">
        <v>11</v>
      </c>
      <c r="G63080">
        <v>64</v>
      </c>
      <c r="H63080">
        <v>0.8</v>
      </c>
      <c r="I63080" t="s">
        <v>40</v>
      </c>
      <c r="J63080" t="s">
        <v>43</v>
      </c>
      <c r="K63080" t="s">
        <v>26</v>
      </c>
      <c r="L63080" t="s">
        <v>42</v>
      </c>
    </row>
    <row r="63081" spans="1:12" x14ac:dyDescent="0.3">
      <c r="A63081">
        <v>70626</v>
      </c>
      <c r="B63081" s="1">
        <v>45017</v>
      </c>
      <c r="C63081">
        <v>8</v>
      </c>
      <c r="D63081">
        <v>1</v>
      </c>
      <c r="E63081">
        <v>3</v>
      </c>
      <c r="F63081" t="s">
        <v>11</v>
      </c>
      <c r="G63081">
        <v>64</v>
      </c>
      <c r="H63081">
        <v>0.8</v>
      </c>
      <c r="I63081" t="s">
        <v>40</v>
      </c>
      <c r="J63081" t="s">
        <v>43</v>
      </c>
      <c r="K63081" t="s">
        <v>26</v>
      </c>
      <c r="L63081" t="s">
        <v>42</v>
      </c>
    </row>
    <row r="63082" spans="1:12" x14ac:dyDescent="0.3">
      <c r="A63082">
        <v>70798</v>
      </c>
      <c r="B63082" s="1">
        <v>45017</v>
      </c>
      <c r="C63082">
        <v>10</v>
      </c>
      <c r="D63082">
        <v>1</v>
      </c>
      <c r="E63082">
        <v>3</v>
      </c>
      <c r="F63082" t="s">
        <v>11</v>
      </c>
      <c r="G63082">
        <v>64</v>
      </c>
      <c r="H63082">
        <v>0.8</v>
      </c>
      <c r="I63082" t="s">
        <v>40</v>
      </c>
      <c r="J63082" t="s">
        <v>43</v>
      </c>
      <c r="K63082" t="s">
        <v>26</v>
      </c>
      <c r="L63082" t="s">
        <v>42</v>
      </c>
    </row>
    <row r="63083" spans="1:12" x14ac:dyDescent="0.3">
      <c r="A63083">
        <v>71647</v>
      </c>
      <c r="B63083" s="1">
        <v>45017</v>
      </c>
      <c r="C63083">
        <v>10</v>
      </c>
      <c r="D63083">
        <v>1</v>
      </c>
      <c r="E63083">
        <v>3</v>
      </c>
      <c r="F63083" t="s">
        <v>11</v>
      </c>
      <c r="G63083">
        <v>64</v>
      </c>
      <c r="H63083">
        <v>0.8</v>
      </c>
      <c r="I63083" t="s">
        <v>40</v>
      </c>
      <c r="J63083" t="s">
        <v>43</v>
      </c>
      <c r="K63083" t="s">
        <v>26</v>
      </c>
      <c r="L63083" t="s">
        <v>42</v>
      </c>
    </row>
    <row r="63084" spans="1:12" x14ac:dyDescent="0.3">
      <c r="A63084">
        <v>72800</v>
      </c>
      <c r="B63084" s="1">
        <v>45017</v>
      </c>
      <c r="C63084">
        <v>17</v>
      </c>
      <c r="D63084">
        <v>1</v>
      </c>
      <c r="E63084">
        <v>3</v>
      </c>
      <c r="F63084" t="s">
        <v>11</v>
      </c>
      <c r="G63084">
        <v>64</v>
      </c>
      <c r="H63084">
        <v>0.8</v>
      </c>
      <c r="I63084" t="s">
        <v>40</v>
      </c>
      <c r="J63084" t="s">
        <v>43</v>
      </c>
      <c r="K63084" t="s">
        <v>26</v>
      </c>
      <c r="L63084" t="s">
        <v>42</v>
      </c>
    </row>
    <row r="63085" spans="1:12" x14ac:dyDescent="0.3">
      <c r="A63085">
        <v>79870</v>
      </c>
      <c r="B63085" s="1">
        <v>45017</v>
      </c>
      <c r="C63085">
        <v>9</v>
      </c>
      <c r="D63085">
        <v>1</v>
      </c>
      <c r="E63085">
        <v>3</v>
      </c>
      <c r="F63085" t="s">
        <v>11</v>
      </c>
      <c r="G63085">
        <v>64</v>
      </c>
      <c r="H63085">
        <v>0.8</v>
      </c>
      <c r="I63085" t="s">
        <v>40</v>
      </c>
      <c r="J63085" t="s">
        <v>43</v>
      </c>
      <c r="K63085" t="s">
        <v>26</v>
      </c>
      <c r="L63085" t="s">
        <v>42</v>
      </c>
    </row>
    <row r="63086" spans="1:12" x14ac:dyDescent="0.3">
      <c r="A63086">
        <v>90103</v>
      </c>
      <c r="B63086" s="1">
        <v>45047</v>
      </c>
      <c r="C63086">
        <v>7</v>
      </c>
      <c r="D63086">
        <v>1</v>
      </c>
      <c r="E63086">
        <v>3</v>
      </c>
      <c r="F63086" t="s">
        <v>11</v>
      </c>
      <c r="G63086">
        <v>64</v>
      </c>
      <c r="H63086">
        <v>0.8</v>
      </c>
      <c r="I63086" t="s">
        <v>40</v>
      </c>
      <c r="J63086" t="s">
        <v>43</v>
      </c>
      <c r="K63086" t="s">
        <v>26</v>
      </c>
      <c r="L63086" t="s">
        <v>42</v>
      </c>
    </row>
    <row r="63087" spans="1:12" x14ac:dyDescent="0.3">
      <c r="A63087">
        <v>90467</v>
      </c>
      <c r="B63087" s="1">
        <v>45047</v>
      </c>
      <c r="C63087">
        <v>9</v>
      </c>
      <c r="D63087">
        <v>1</v>
      </c>
      <c r="E63087">
        <v>3</v>
      </c>
      <c r="F63087" t="s">
        <v>11</v>
      </c>
      <c r="G63087">
        <v>64</v>
      </c>
      <c r="H63087">
        <v>0.8</v>
      </c>
      <c r="I63087" t="s">
        <v>40</v>
      </c>
      <c r="J63087" t="s">
        <v>43</v>
      </c>
      <c r="K63087" t="s">
        <v>26</v>
      </c>
      <c r="L63087" t="s">
        <v>42</v>
      </c>
    </row>
    <row r="63088" spans="1:12" x14ac:dyDescent="0.3">
      <c r="A63088">
        <v>90534</v>
      </c>
      <c r="B63088" s="1">
        <v>45047</v>
      </c>
      <c r="C63088">
        <v>9</v>
      </c>
      <c r="D63088">
        <v>1</v>
      </c>
      <c r="E63088">
        <v>3</v>
      </c>
      <c r="F63088" t="s">
        <v>11</v>
      </c>
      <c r="G63088">
        <v>64</v>
      </c>
      <c r="H63088">
        <v>0.8</v>
      </c>
      <c r="I63088" t="s">
        <v>40</v>
      </c>
      <c r="J63088" t="s">
        <v>43</v>
      </c>
      <c r="K63088" t="s">
        <v>26</v>
      </c>
      <c r="L63088" t="s">
        <v>42</v>
      </c>
    </row>
    <row r="63089" spans="1:12" x14ac:dyDescent="0.3">
      <c r="A63089">
        <v>90565</v>
      </c>
      <c r="B63089" s="1">
        <v>45047</v>
      </c>
      <c r="C63089">
        <v>10</v>
      </c>
      <c r="D63089">
        <v>1</v>
      </c>
      <c r="E63089">
        <v>3</v>
      </c>
      <c r="F63089" t="s">
        <v>11</v>
      </c>
      <c r="G63089">
        <v>64</v>
      </c>
      <c r="H63089">
        <v>0.8</v>
      </c>
      <c r="I63089" t="s">
        <v>40</v>
      </c>
      <c r="J63089" t="s">
        <v>43</v>
      </c>
      <c r="K63089" t="s">
        <v>26</v>
      </c>
      <c r="L63089" t="s">
        <v>42</v>
      </c>
    </row>
    <row r="63090" spans="1:12" x14ac:dyDescent="0.3">
      <c r="A63090">
        <v>90949</v>
      </c>
      <c r="B63090" s="1">
        <v>45047</v>
      </c>
      <c r="C63090">
        <v>15</v>
      </c>
      <c r="D63090">
        <v>1</v>
      </c>
      <c r="E63090">
        <v>3</v>
      </c>
      <c r="F63090" t="s">
        <v>11</v>
      </c>
      <c r="G63090">
        <v>64</v>
      </c>
      <c r="H63090">
        <v>0.8</v>
      </c>
      <c r="I63090" t="s">
        <v>40</v>
      </c>
      <c r="J63090" t="s">
        <v>43</v>
      </c>
      <c r="K63090" t="s">
        <v>26</v>
      </c>
      <c r="L63090" t="s">
        <v>42</v>
      </c>
    </row>
    <row r="63091" spans="1:12" x14ac:dyDescent="0.3">
      <c r="A63091">
        <v>91096</v>
      </c>
      <c r="B63091" s="1">
        <v>45047</v>
      </c>
      <c r="C63091">
        <v>18</v>
      </c>
      <c r="D63091">
        <v>1</v>
      </c>
      <c r="E63091">
        <v>3</v>
      </c>
      <c r="F63091" t="s">
        <v>11</v>
      </c>
      <c r="G63091">
        <v>64</v>
      </c>
      <c r="H63091">
        <v>0.8</v>
      </c>
      <c r="I63091" t="s">
        <v>40</v>
      </c>
      <c r="J63091" t="s">
        <v>43</v>
      </c>
      <c r="K63091" t="s">
        <v>26</v>
      </c>
      <c r="L63091" t="s">
        <v>42</v>
      </c>
    </row>
    <row r="63092" spans="1:12" x14ac:dyDescent="0.3">
      <c r="A63092">
        <v>91570</v>
      </c>
      <c r="B63092" s="1">
        <v>45047</v>
      </c>
      <c r="C63092">
        <v>9</v>
      </c>
      <c r="D63092">
        <v>1</v>
      </c>
      <c r="E63092">
        <v>3</v>
      </c>
      <c r="F63092" t="s">
        <v>11</v>
      </c>
      <c r="G63092">
        <v>64</v>
      </c>
      <c r="H63092">
        <v>0.8</v>
      </c>
      <c r="I63092" t="s">
        <v>40</v>
      </c>
      <c r="J63092" t="s">
        <v>43</v>
      </c>
      <c r="K63092" t="s">
        <v>26</v>
      </c>
      <c r="L63092" t="s">
        <v>42</v>
      </c>
    </row>
    <row r="63093" spans="1:12" x14ac:dyDescent="0.3">
      <c r="A63093">
        <v>91718</v>
      </c>
      <c r="B63093" s="1">
        <v>45047</v>
      </c>
      <c r="C63093">
        <v>10</v>
      </c>
      <c r="D63093">
        <v>1</v>
      </c>
      <c r="E63093">
        <v>3</v>
      </c>
      <c r="F63093" t="s">
        <v>11</v>
      </c>
      <c r="G63093">
        <v>64</v>
      </c>
      <c r="H63093">
        <v>0.8</v>
      </c>
      <c r="I63093" t="s">
        <v>40</v>
      </c>
      <c r="J63093" t="s">
        <v>43</v>
      </c>
      <c r="K63093" t="s">
        <v>26</v>
      </c>
      <c r="L63093" t="s">
        <v>42</v>
      </c>
    </row>
    <row r="63094" spans="1:12" x14ac:dyDescent="0.3">
      <c r="A63094">
        <v>91950</v>
      </c>
      <c r="B63094" s="1">
        <v>45047</v>
      </c>
      <c r="C63094">
        <v>13</v>
      </c>
      <c r="D63094">
        <v>1</v>
      </c>
      <c r="E63094">
        <v>3</v>
      </c>
      <c r="F63094" t="s">
        <v>11</v>
      </c>
      <c r="G63094">
        <v>64</v>
      </c>
      <c r="H63094">
        <v>0.8</v>
      </c>
      <c r="I63094" t="s">
        <v>40</v>
      </c>
      <c r="J63094" t="s">
        <v>43</v>
      </c>
      <c r="K63094" t="s">
        <v>26</v>
      </c>
      <c r="L63094" t="s">
        <v>42</v>
      </c>
    </row>
    <row r="63095" spans="1:12" x14ac:dyDescent="0.3">
      <c r="A63095">
        <v>92082</v>
      </c>
      <c r="B63095" s="1">
        <v>45047</v>
      </c>
      <c r="C63095">
        <v>16</v>
      </c>
      <c r="D63095">
        <v>1</v>
      </c>
      <c r="E63095">
        <v>3</v>
      </c>
      <c r="F63095" t="s">
        <v>11</v>
      </c>
      <c r="G63095">
        <v>64</v>
      </c>
      <c r="H63095">
        <v>0.8</v>
      </c>
      <c r="I63095" t="s">
        <v>40</v>
      </c>
      <c r="J63095" t="s">
        <v>43</v>
      </c>
      <c r="K63095" t="s">
        <v>26</v>
      </c>
      <c r="L63095" t="s">
        <v>42</v>
      </c>
    </row>
    <row r="63096" spans="1:12" x14ac:dyDescent="0.3">
      <c r="A63096">
        <v>93004</v>
      </c>
      <c r="B63096" s="1">
        <v>45047</v>
      </c>
      <c r="C63096">
        <v>14</v>
      </c>
      <c r="D63096">
        <v>1</v>
      </c>
      <c r="E63096">
        <v>3</v>
      </c>
      <c r="F63096" t="s">
        <v>11</v>
      </c>
      <c r="G63096">
        <v>64</v>
      </c>
      <c r="H63096">
        <v>0.8</v>
      </c>
      <c r="I63096" t="s">
        <v>40</v>
      </c>
      <c r="J63096" t="s">
        <v>43</v>
      </c>
      <c r="K63096" t="s">
        <v>26</v>
      </c>
      <c r="L63096" t="s">
        <v>42</v>
      </c>
    </row>
    <row r="63097" spans="1:12" x14ac:dyDescent="0.3">
      <c r="A63097">
        <v>93892</v>
      </c>
      <c r="B63097" s="1">
        <v>45047</v>
      </c>
      <c r="C63097">
        <v>10</v>
      </c>
      <c r="D63097">
        <v>1</v>
      </c>
      <c r="E63097">
        <v>3</v>
      </c>
      <c r="F63097" t="s">
        <v>11</v>
      </c>
      <c r="G63097">
        <v>64</v>
      </c>
      <c r="H63097">
        <v>0.8</v>
      </c>
      <c r="I63097" t="s">
        <v>40</v>
      </c>
      <c r="J63097" t="s">
        <v>43</v>
      </c>
      <c r="K63097" t="s">
        <v>26</v>
      </c>
      <c r="L63097" t="s">
        <v>42</v>
      </c>
    </row>
    <row r="63098" spans="1:12" x14ac:dyDescent="0.3">
      <c r="A63098">
        <v>95140</v>
      </c>
      <c r="B63098" s="1">
        <v>45047</v>
      </c>
      <c r="C63098">
        <v>11</v>
      </c>
      <c r="D63098">
        <v>1</v>
      </c>
      <c r="E63098">
        <v>3</v>
      </c>
      <c r="F63098" t="s">
        <v>11</v>
      </c>
      <c r="G63098">
        <v>64</v>
      </c>
      <c r="H63098">
        <v>0.8</v>
      </c>
      <c r="I63098" t="s">
        <v>40</v>
      </c>
      <c r="J63098" t="s">
        <v>43</v>
      </c>
      <c r="K63098" t="s">
        <v>26</v>
      </c>
      <c r="L63098" t="s">
        <v>42</v>
      </c>
    </row>
    <row r="63099" spans="1:12" x14ac:dyDescent="0.3">
      <c r="A63099">
        <v>95373</v>
      </c>
      <c r="B63099" s="1">
        <v>45047</v>
      </c>
      <c r="C63099">
        <v>17</v>
      </c>
      <c r="D63099">
        <v>1</v>
      </c>
      <c r="E63099">
        <v>3</v>
      </c>
      <c r="F63099" t="s">
        <v>11</v>
      </c>
      <c r="G63099">
        <v>64</v>
      </c>
      <c r="H63099">
        <v>0.8</v>
      </c>
      <c r="I63099" t="s">
        <v>40</v>
      </c>
      <c r="J63099" t="s">
        <v>43</v>
      </c>
      <c r="K63099" t="s">
        <v>26</v>
      </c>
      <c r="L63099" t="s">
        <v>42</v>
      </c>
    </row>
    <row r="63100" spans="1:12" x14ac:dyDescent="0.3">
      <c r="A63100">
        <v>95830</v>
      </c>
      <c r="B63100" s="1">
        <v>45047</v>
      </c>
      <c r="C63100">
        <v>8</v>
      </c>
      <c r="D63100">
        <v>1</v>
      </c>
      <c r="E63100">
        <v>3</v>
      </c>
      <c r="F63100" t="s">
        <v>11</v>
      </c>
      <c r="G63100">
        <v>64</v>
      </c>
      <c r="H63100">
        <v>0.8</v>
      </c>
      <c r="I63100" t="s">
        <v>40</v>
      </c>
      <c r="J63100" t="s">
        <v>43</v>
      </c>
      <c r="K63100" t="s">
        <v>26</v>
      </c>
      <c r="L63100" t="s">
        <v>42</v>
      </c>
    </row>
    <row r="63101" spans="1:12" x14ac:dyDescent="0.3">
      <c r="A63101">
        <v>95880</v>
      </c>
      <c r="B63101" s="1">
        <v>45047</v>
      </c>
      <c r="C63101">
        <v>9</v>
      </c>
      <c r="D63101">
        <v>1</v>
      </c>
      <c r="E63101">
        <v>3</v>
      </c>
      <c r="F63101" t="s">
        <v>11</v>
      </c>
      <c r="G63101">
        <v>64</v>
      </c>
      <c r="H63101">
        <v>0.8</v>
      </c>
      <c r="I63101" t="s">
        <v>40</v>
      </c>
      <c r="J63101" t="s">
        <v>43</v>
      </c>
      <c r="K63101" t="s">
        <v>26</v>
      </c>
      <c r="L63101" t="s">
        <v>42</v>
      </c>
    </row>
    <row r="63102" spans="1:12" x14ac:dyDescent="0.3">
      <c r="A63102">
        <v>96058</v>
      </c>
      <c r="B63102" s="1">
        <v>45047</v>
      </c>
      <c r="C63102">
        <v>10</v>
      </c>
      <c r="D63102">
        <v>1</v>
      </c>
      <c r="E63102">
        <v>3</v>
      </c>
      <c r="F63102" t="s">
        <v>11</v>
      </c>
      <c r="G63102">
        <v>64</v>
      </c>
      <c r="H63102">
        <v>0.8</v>
      </c>
      <c r="I63102" t="s">
        <v>40</v>
      </c>
      <c r="J63102" t="s">
        <v>43</v>
      </c>
      <c r="K63102" t="s">
        <v>26</v>
      </c>
      <c r="L63102" t="s">
        <v>42</v>
      </c>
    </row>
    <row r="63103" spans="1:12" x14ac:dyDescent="0.3">
      <c r="A63103">
        <v>96390</v>
      </c>
      <c r="B63103" s="1">
        <v>45047</v>
      </c>
      <c r="C63103">
        <v>14</v>
      </c>
      <c r="D63103">
        <v>1</v>
      </c>
      <c r="E63103">
        <v>3</v>
      </c>
      <c r="F63103" t="s">
        <v>11</v>
      </c>
      <c r="G63103">
        <v>64</v>
      </c>
      <c r="H63103">
        <v>0.8</v>
      </c>
      <c r="I63103" t="s">
        <v>40</v>
      </c>
      <c r="J63103" t="s">
        <v>43</v>
      </c>
      <c r="K63103" t="s">
        <v>26</v>
      </c>
      <c r="L63103" t="s">
        <v>42</v>
      </c>
    </row>
    <row r="63104" spans="1:12" x14ac:dyDescent="0.3">
      <c r="A63104">
        <v>96777</v>
      </c>
      <c r="B63104" s="1">
        <v>45047</v>
      </c>
      <c r="C63104">
        <v>7</v>
      </c>
      <c r="D63104">
        <v>1</v>
      </c>
      <c r="E63104">
        <v>3</v>
      </c>
      <c r="F63104" t="s">
        <v>11</v>
      </c>
      <c r="G63104">
        <v>64</v>
      </c>
      <c r="H63104">
        <v>0.8</v>
      </c>
      <c r="I63104" t="s">
        <v>40</v>
      </c>
      <c r="J63104" t="s">
        <v>43</v>
      </c>
      <c r="K63104" t="s">
        <v>26</v>
      </c>
      <c r="L63104" t="s">
        <v>42</v>
      </c>
    </row>
    <row r="63105" spans="1:12" x14ac:dyDescent="0.3">
      <c r="A63105">
        <v>97458</v>
      </c>
      <c r="B63105" s="1">
        <v>45047</v>
      </c>
      <c r="C63105">
        <v>12</v>
      </c>
      <c r="D63105">
        <v>1</v>
      </c>
      <c r="E63105">
        <v>3</v>
      </c>
      <c r="F63105" t="s">
        <v>11</v>
      </c>
      <c r="G63105">
        <v>64</v>
      </c>
      <c r="H63105">
        <v>0.8</v>
      </c>
      <c r="I63105" t="s">
        <v>40</v>
      </c>
      <c r="J63105" t="s">
        <v>43</v>
      </c>
      <c r="K63105" t="s">
        <v>26</v>
      </c>
      <c r="L63105" t="s">
        <v>42</v>
      </c>
    </row>
    <row r="63106" spans="1:12" x14ac:dyDescent="0.3">
      <c r="A63106">
        <v>97727</v>
      </c>
      <c r="B63106" s="1">
        <v>45047</v>
      </c>
      <c r="C63106">
        <v>16</v>
      </c>
      <c r="D63106">
        <v>1</v>
      </c>
      <c r="E63106">
        <v>3</v>
      </c>
      <c r="F63106" t="s">
        <v>11</v>
      </c>
      <c r="G63106">
        <v>64</v>
      </c>
      <c r="H63106">
        <v>0.8</v>
      </c>
      <c r="I63106" t="s">
        <v>40</v>
      </c>
      <c r="J63106" t="s">
        <v>43</v>
      </c>
      <c r="K63106" t="s">
        <v>26</v>
      </c>
      <c r="L63106" t="s">
        <v>42</v>
      </c>
    </row>
    <row r="63107" spans="1:12" x14ac:dyDescent="0.3">
      <c r="A63107">
        <v>99059</v>
      </c>
      <c r="B63107" s="1">
        <v>45047</v>
      </c>
      <c r="C63107">
        <v>7</v>
      </c>
      <c r="D63107">
        <v>1</v>
      </c>
      <c r="E63107">
        <v>3</v>
      </c>
      <c r="F63107" t="s">
        <v>11</v>
      </c>
      <c r="G63107">
        <v>64</v>
      </c>
      <c r="H63107">
        <v>0.8</v>
      </c>
      <c r="I63107" t="s">
        <v>40</v>
      </c>
      <c r="J63107" t="s">
        <v>43</v>
      </c>
      <c r="K63107" t="s">
        <v>26</v>
      </c>
      <c r="L63107" t="s">
        <v>42</v>
      </c>
    </row>
    <row r="63108" spans="1:12" x14ac:dyDescent="0.3">
      <c r="A63108">
        <v>99516</v>
      </c>
      <c r="B63108" s="1">
        <v>45047</v>
      </c>
      <c r="C63108">
        <v>10</v>
      </c>
      <c r="D63108">
        <v>1</v>
      </c>
      <c r="E63108">
        <v>3</v>
      </c>
      <c r="F63108" t="s">
        <v>11</v>
      </c>
      <c r="G63108">
        <v>64</v>
      </c>
      <c r="H63108">
        <v>0.8</v>
      </c>
      <c r="I63108" t="s">
        <v>40</v>
      </c>
      <c r="J63108" t="s">
        <v>43</v>
      </c>
      <c r="K63108" t="s">
        <v>26</v>
      </c>
      <c r="L63108" t="s">
        <v>42</v>
      </c>
    </row>
    <row r="63109" spans="1:12" x14ac:dyDescent="0.3">
      <c r="A63109">
        <v>100476</v>
      </c>
      <c r="B63109" s="1">
        <v>45047</v>
      </c>
      <c r="C63109">
        <v>8</v>
      </c>
      <c r="D63109">
        <v>1</v>
      </c>
      <c r="E63109">
        <v>3</v>
      </c>
      <c r="F63109" t="s">
        <v>11</v>
      </c>
      <c r="G63109">
        <v>64</v>
      </c>
      <c r="H63109">
        <v>0.8</v>
      </c>
      <c r="I63109" t="s">
        <v>40</v>
      </c>
      <c r="J63109" t="s">
        <v>43</v>
      </c>
      <c r="K63109" t="s">
        <v>26</v>
      </c>
      <c r="L63109" t="s">
        <v>42</v>
      </c>
    </row>
    <row r="63110" spans="1:12" x14ac:dyDescent="0.3">
      <c r="A63110">
        <v>100524</v>
      </c>
      <c r="B63110" s="1">
        <v>45047</v>
      </c>
      <c r="C63110">
        <v>9</v>
      </c>
      <c r="D63110">
        <v>1</v>
      </c>
      <c r="E63110">
        <v>3</v>
      </c>
      <c r="F63110" t="s">
        <v>11</v>
      </c>
      <c r="G63110">
        <v>64</v>
      </c>
      <c r="H63110">
        <v>0.8</v>
      </c>
      <c r="I63110" t="s">
        <v>40</v>
      </c>
      <c r="J63110" t="s">
        <v>43</v>
      </c>
      <c r="K63110" t="s">
        <v>26</v>
      </c>
      <c r="L63110" t="s">
        <v>42</v>
      </c>
    </row>
    <row r="63111" spans="1:12" x14ac:dyDescent="0.3">
      <c r="A63111">
        <v>100679</v>
      </c>
      <c r="B63111" s="1">
        <v>45047</v>
      </c>
      <c r="C63111">
        <v>10</v>
      </c>
      <c r="D63111">
        <v>1</v>
      </c>
      <c r="E63111">
        <v>3</v>
      </c>
      <c r="F63111" t="s">
        <v>11</v>
      </c>
      <c r="G63111">
        <v>64</v>
      </c>
      <c r="H63111">
        <v>0.8</v>
      </c>
      <c r="I63111" t="s">
        <v>40</v>
      </c>
      <c r="J63111" t="s">
        <v>43</v>
      </c>
      <c r="K63111" t="s">
        <v>26</v>
      </c>
      <c r="L63111" t="s">
        <v>42</v>
      </c>
    </row>
    <row r="63112" spans="1:12" x14ac:dyDescent="0.3">
      <c r="A63112">
        <v>100739</v>
      </c>
      <c r="B63112" s="1">
        <v>45047</v>
      </c>
      <c r="C63112">
        <v>10</v>
      </c>
      <c r="D63112">
        <v>1</v>
      </c>
      <c r="E63112">
        <v>3</v>
      </c>
      <c r="F63112" t="s">
        <v>11</v>
      </c>
      <c r="G63112">
        <v>64</v>
      </c>
      <c r="H63112">
        <v>0.8</v>
      </c>
      <c r="I63112" t="s">
        <v>40</v>
      </c>
      <c r="J63112" t="s">
        <v>43</v>
      </c>
      <c r="K63112" t="s">
        <v>26</v>
      </c>
      <c r="L63112" t="s">
        <v>42</v>
      </c>
    </row>
    <row r="63113" spans="1:12" x14ac:dyDescent="0.3">
      <c r="A63113">
        <v>101847</v>
      </c>
      <c r="B63113" s="1">
        <v>45047</v>
      </c>
      <c r="C63113">
        <v>10</v>
      </c>
      <c r="D63113">
        <v>1</v>
      </c>
      <c r="E63113">
        <v>3</v>
      </c>
      <c r="F63113" t="s">
        <v>11</v>
      </c>
      <c r="G63113">
        <v>64</v>
      </c>
      <c r="H63113">
        <v>0.8</v>
      </c>
      <c r="I63113" t="s">
        <v>40</v>
      </c>
      <c r="J63113" t="s">
        <v>43</v>
      </c>
      <c r="K63113" t="s">
        <v>26</v>
      </c>
      <c r="L63113" t="s">
        <v>42</v>
      </c>
    </row>
    <row r="63114" spans="1:12" x14ac:dyDescent="0.3">
      <c r="A63114">
        <v>103098</v>
      </c>
      <c r="B63114" s="1">
        <v>45047</v>
      </c>
      <c r="C63114">
        <v>11</v>
      </c>
      <c r="D63114">
        <v>1</v>
      </c>
      <c r="E63114">
        <v>3</v>
      </c>
      <c r="F63114" t="s">
        <v>11</v>
      </c>
      <c r="G63114">
        <v>64</v>
      </c>
      <c r="H63114">
        <v>0.8</v>
      </c>
      <c r="I63114" t="s">
        <v>40</v>
      </c>
      <c r="J63114" t="s">
        <v>43</v>
      </c>
      <c r="K63114" t="s">
        <v>26</v>
      </c>
      <c r="L63114" t="s">
        <v>42</v>
      </c>
    </row>
    <row r="63115" spans="1:12" x14ac:dyDescent="0.3">
      <c r="A63115">
        <v>103304</v>
      </c>
      <c r="B63115" s="1">
        <v>45047</v>
      </c>
      <c r="C63115">
        <v>15</v>
      </c>
      <c r="D63115">
        <v>1</v>
      </c>
      <c r="E63115">
        <v>3</v>
      </c>
      <c r="F63115" t="s">
        <v>11</v>
      </c>
      <c r="G63115">
        <v>64</v>
      </c>
      <c r="H63115">
        <v>0.8</v>
      </c>
      <c r="I63115" t="s">
        <v>40</v>
      </c>
      <c r="J63115" t="s">
        <v>43</v>
      </c>
      <c r="K63115" t="s">
        <v>26</v>
      </c>
      <c r="L63115" t="s">
        <v>42</v>
      </c>
    </row>
    <row r="63116" spans="1:12" x14ac:dyDescent="0.3">
      <c r="A63116">
        <v>103354</v>
      </c>
      <c r="B63116" s="1">
        <v>45047</v>
      </c>
      <c r="C63116">
        <v>17</v>
      </c>
      <c r="D63116">
        <v>1</v>
      </c>
      <c r="E63116">
        <v>3</v>
      </c>
      <c r="F63116" t="s">
        <v>11</v>
      </c>
      <c r="G63116">
        <v>64</v>
      </c>
      <c r="H63116">
        <v>0.8</v>
      </c>
      <c r="I63116" t="s">
        <v>40</v>
      </c>
      <c r="J63116" t="s">
        <v>43</v>
      </c>
      <c r="K63116" t="s">
        <v>26</v>
      </c>
      <c r="L63116" t="s">
        <v>42</v>
      </c>
    </row>
    <row r="63117" spans="1:12" x14ac:dyDescent="0.3">
      <c r="A63117">
        <v>112853</v>
      </c>
      <c r="B63117" s="1">
        <v>45047</v>
      </c>
      <c r="C63117">
        <v>15</v>
      </c>
      <c r="D63117">
        <v>1</v>
      </c>
      <c r="E63117">
        <v>3</v>
      </c>
      <c r="F63117" t="s">
        <v>11</v>
      </c>
      <c r="G63117">
        <v>64</v>
      </c>
      <c r="H63117">
        <v>0.8</v>
      </c>
      <c r="I63117" t="s">
        <v>40</v>
      </c>
      <c r="J63117" t="s">
        <v>43</v>
      </c>
      <c r="K63117" t="s">
        <v>26</v>
      </c>
      <c r="L63117" t="s">
        <v>42</v>
      </c>
    </row>
    <row r="63118" spans="1:12" x14ac:dyDescent="0.3">
      <c r="A63118">
        <v>124511</v>
      </c>
      <c r="B63118" s="1">
        <v>45078</v>
      </c>
      <c r="C63118">
        <v>7</v>
      </c>
      <c r="D63118">
        <v>1</v>
      </c>
      <c r="E63118">
        <v>3</v>
      </c>
      <c r="F63118" t="s">
        <v>11</v>
      </c>
      <c r="G63118">
        <v>64</v>
      </c>
      <c r="H63118">
        <v>0.8</v>
      </c>
      <c r="I63118" t="s">
        <v>40</v>
      </c>
      <c r="J63118" t="s">
        <v>43</v>
      </c>
      <c r="K63118" t="s">
        <v>26</v>
      </c>
      <c r="L63118" t="s">
        <v>42</v>
      </c>
    </row>
    <row r="63119" spans="1:12" x14ac:dyDescent="0.3">
      <c r="A63119">
        <v>124887</v>
      </c>
      <c r="B63119" s="1">
        <v>45078</v>
      </c>
      <c r="C63119">
        <v>9</v>
      </c>
      <c r="D63119">
        <v>1</v>
      </c>
      <c r="E63119">
        <v>3</v>
      </c>
      <c r="F63119" t="s">
        <v>11</v>
      </c>
      <c r="G63119">
        <v>64</v>
      </c>
      <c r="H63119">
        <v>0.8</v>
      </c>
      <c r="I63119" t="s">
        <v>40</v>
      </c>
      <c r="J63119" t="s">
        <v>43</v>
      </c>
      <c r="K63119" t="s">
        <v>26</v>
      </c>
      <c r="L63119" t="s">
        <v>42</v>
      </c>
    </row>
    <row r="63120" spans="1:12" x14ac:dyDescent="0.3">
      <c r="A63120">
        <v>124973</v>
      </c>
      <c r="B63120" s="1">
        <v>45078</v>
      </c>
      <c r="C63120">
        <v>9</v>
      </c>
      <c r="D63120">
        <v>1</v>
      </c>
      <c r="E63120">
        <v>3</v>
      </c>
      <c r="F63120" t="s">
        <v>11</v>
      </c>
      <c r="G63120">
        <v>64</v>
      </c>
      <c r="H63120">
        <v>0.8</v>
      </c>
      <c r="I63120" t="s">
        <v>40</v>
      </c>
      <c r="J63120" t="s">
        <v>43</v>
      </c>
      <c r="K63120" t="s">
        <v>26</v>
      </c>
      <c r="L63120" t="s">
        <v>42</v>
      </c>
    </row>
    <row r="63121" spans="1:12" x14ac:dyDescent="0.3">
      <c r="A63121">
        <v>125008</v>
      </c>
      <c r="B63121" s="1">
        <v>45078</v>
      </c>
      <c r="C63121">
        <v>10</v>
      </c>
      <c r="D63121">
        <v>1</v>
      </c>
      <c r="E63121">
        <v>3</v>
      </c>
      <c r="F63121" t="s">
        <v>11</v>
      </c>
      <c r="G63121">
        <v>64</v>
      </c>
      <c r="H63121">
        <v>0.8</v>
      </c>
      <c r="I63121" t="s">
        <v>40</v>
      </c>
      <c r="J63121" t="s">
        <v>43</v>
      </c>
      <c r="K63121" t="s">
        <v>26</v>
      </c>
      <c r="L63121" t="s">
        <v>42</v>
      </c>
    </row>
    <row r="63122" spans="1:12" x14ac:dyDescent="0.3">
      <c r="A63122">
        <v>125392</v>
      </c>
      <c r="B63122" s="1">
        <v>45078</v>
      </c>
      <c r="C63122">
        <v>15</v>
      </c>
      <c r="D63122">
        <v>1</v>
      </c>
      <c r="E63122">
        <v>3</v>
      </c>
      <c r="F63122" t="s">
        <v>11</v>
      </c>
      <c r="G63122">
        <v>64</v>
      </c>
      <c r="H63122">
        <v>0.8</v>
      </c>
      <c r="I63122" t="s">
        <v>40</v>
      </c>
      <c r="J63122" t="s">
        <v>43</v>
      </c>
      <c r="K63122" t="s">
        <v>26</v>
      </c>
      <c r="L63122" t="s">
        <v>42</v>
      </c>
    </row>
    <row r="63123" spans="1:12" x14ac:dyDescent="0.3">
      <c r="A63123">
        <v>125545</v>
      </c>
      <c r="B63123" s="1">
        <v>45078</v>
      </c>
      <c r="C63123">
        <v>18</v>
      </c>
      <c r="D63123">
        <v>1</v>
      </c>
      <c r="E63123">
        <v>3</v>
      </c>
      <c r="F63123" t="s">
        <v>11</v>
      </c>
      <c r="G63123">
        <v>64</v>
      </c>
      <c r="H63123">
        <v>0.8</v>
      </c>
      <c r="I63123" t="s">
        <v>40</v>
      </c>
      <c r="J63123" t="s">
        <v>43</v>
      </c>
      <c r="K63123" t="s">
        <v>26</v>
      </c>
      <c r="L63123" t="s">
        <v>42</v>
      </c>
    </row>
    <row r="63124" spans="1:12" x14ac:dyDescent="0.3">
      <c r="A63124">
        <v>126033</v>
      </c>
      <c r="B63124" s="1">
        <v>45078</v>
      </c>
      <c r="C63124">
        <v>9</v>
      </c>
      <c r="D63124">
        <v>1</v>
      </c>
      <c r="E63124">
        <v>3</v>
      </c>
      <c r="F63124" t="s">
        <v>11</v>
      </c>
      <c r="G63124">
        <v>64</v>
      </c>
      <c r="H63124">
        <v>0.8</v>
      </c>
      <c r="I63124" t="s">
        <v>40</v>
      </c>
      <c r="J63124" t="s">
        <v>43</v>
      </c>
      <c r="K63124" t="s">
        <v>26</v>
      </c>
      <c r="L63124" t="s">
        <v>42</v>
      </c>
    </row>
    <row r="63125" spans="1:12" x14ac:dyDescent="0.3">
      <c r="A63125">
        <v>126079</v>
      </c>
      <c r="B63125" s="1">
        <v>45078</v>
      </c>
      <c r="C63125">
        <v>9</v>
      </c>
      <c r="D63125">
        <v>1</v>
      </c>
      <c r="E63125">
        <v>3</v>
      </c>
      <c r="F63125" t="s">
        <v>11</v>
      </c>
      <c r="G63125">
        <v>64</v>
      </c>
      <c r="H63125">
        <v>0.8</v>
      </c>
      <c r="I63125" t="s">
        <v>40</v>
      </c>
      <c r="J63125" t="s">
        <v>43</v>
      </c>
      <c r="K63125" t="s">
        <v>26</v>
      </c>
      <c r="L63125" t="s">
        <v>42</v>
      </c>
    </row>
    <row r="63126" spans="1:12" x14ac:dyDescent="0.3">
      <c r="A63126">
        <v>126248</v>
      </c>
      <c r="B63126" s="1">
        <v>45078</v>
      </c>
      <c r="C63126">
        <v>10</v>
      </c>
      <c r="D63126">
        <v>1</v>
      </c>
      <c r="E63126">
        <v>3</v>
      </c>
      <c r="F63126" t="s">
        <v>11</v>
      </c>
      <c r="G63126">
        <v>64</v>
      </c>
      <c r="H63126">
        <v>0.8</v>
      </c>
      <c r="I63126" t="s">
        <v>40</v>
      </c>
      <c r="J63126" t="s">
        <v>43</v>
      </c>
      <c r="K63126" t="s">
        <v>26</v>
      </c>
      <c r="L63126" t="s">
        <v>42</v>
      </c>
    </row>
    <row r="63127" spans="1:12" x14ac:dyDescent="0.3">
      <c r="A63127">
        <v>126650</v>
      </c>
      <c r="B63127" s="1">
        <v>45078</v>
      </c>
      <c r="C63127">
        <v>16</v>
      </c>
      <c r="D63127">
        <v>1</v>
      </c>
      <c r="E63127">
        <v>3</v>
      </c>
      <c r="F63127" t="s">
        <v>11</v>
      </c>
      <c r="G63127">
        <v>64</v>
      </c>
      <c r="H63127">
        <v>0.8</v>
      </c>
      <c r="I63127" t="s">
        <v>40</v>
      </c>
      <c r="J63127" t="s">
        <v>43</v>
      </c>
      <c r="K63127" t="s">
        <v>26</v>
      </c>
      <c r="L63127" t="s">
        <v>42</v>
      </c>
    </row>
    <row r="63128" spans="1:12" x14ac:dyDescent="0.3">
      <c r="A63128">
        <v>128366</v>
      </c>
      <c r="B63128" s="1">
        <v>45078</v>
      </c>
      <c r="C63128">
        <v>9</v>
      </c>
      <c r="D63128">
        <v>1</v>
      </c>
      <c r="E63128">
        <v>3</v>
      </c>
      <c r="F63128" t="s">
        <v>11</v>
      </c>
      <c r="G63128">
        <v>64</v>
      </c>
      <c r="H63128">
        <v>0.8</v>
      </c>
      <c r="I63128" t="s">
        <v>40</v>
      </c>
      <c r="J63128" t="s">
        <v>43</v>
      </c>
      <c r="K63128" t="s">
        <v>26</v>
      </c>
      <c r="L63128" t="s">
        <v>42</v>
      </c>
    </row>
    <row r="63129" spans="1:12" x14ac:dyDescent="0.3">
      <c r="A63129">
        <v>128545</v>
      </c>
      <c r="B63129" s="1">
        <v>45078</v>
      </c>
      <c r="C63129">
        <v>9</v>
      </c>
      <c r="D63129">
        <v>1</v>
      </c>
      <c r="E63129">
        <v>3</v>
      </c>
      <c r="F63129" t="s">
        <v>11</v>
      </c>
      <c r="G63129">
        <v>64</v>
      </c>
      <c r="H63129">
        <v>0.8</v>
      </c>
      <c r="I63129" t="s">
        <v>40</v>
      </c>
      <c r="J63129" t="s">
        <v>43</v>
      </c>
      <c r="K63129" t="s">
        <v>26</v>
      </c>
      <c r="L63129" t="s">
        <v>42</v>
      </c>
    </row>
    <row r="63130" spans="1:12" x14ac:dyDescent="0.3">
      <c r="A63130">
        <v>130062</v>
      </c>
      <c r="B63130" s="1">
        <v>45078</v>
      </c>
      <c r="C63130">
        <v>11</v>
      </c>
      <c r="D63130">
        <v>1</v>
      </c>
      <c r="E63130">
        <v>3</v>
      </c>
      <c r="F63130" t="s">
        <v>11</v>
      </c>
      <c r="G63130">
        <v>64</v>
      </c>
      <c r="H63130">
        <v>0.8</v>
      </c>
      <c r="I63130" t="s">
        <v>40</v>
      </c>
      <c r="J63130" t="s">
        <v>43</v>
      </c>
      <c r="K63130" t="s">
        <v>26</v>
      </c>
      <c r="L63130" t="s">
        <v>42</v>
      </c>
    </row>
    <row r="63131" spans="1:12" x14ac:dyDescent="0.3">
      <c r="A63131">
        <v>130814</v>
      </c>
      <c r="B63131" s="1">
        <v>45078</v>
      </c>
      <c r="C63131">
        <v>8</v>
      </c>
      <c r="D63131">
        <v>1</v>
      </c>
      <c r="E63131">
        <v>3</v>
      </c>
      <c r="F63131" t="s">
        <v>11</v>
      </c>
      <c r="G63131">
        <v>64</v>
      </c>
      <c r="H63131">
        <v>0.8</v>
      </c>
      <c r="I63131" t="s">
        <v>40</v>
      </c>
      <c r="J63131" t="s">
        <v>43</v>
      </c>
      <c r="K63131" t="s">
        <v>26</v>
      </c>
      <c r="L63131" t="s">
        <v>42</v>
      </c>
    </row>
    <row r="63132" spans="1:12" x14ac:dyDescent="0.3">
      <c r="A63132">
        <v>130856</v>
      </c>
      <c r="B63132" s="1">
        <v>45078</v>
      </c>
      <c r="C63132">
        <v>9</v>
      </c>
      <c r="D63132">
        <v>1</v>
      </c>
      <c r="E63132">
        <v>3</v>
      </c>
      <c r="F63132" t="s">
        <v>11</v>
      </c>
      <c r="G63132">
        <v>64</v>
      </c>
      <c r="H63132">
        <v>0.8</v>
      </c>
      <c r="I63132" t="s">
        <v>40</v>
      </c>
      <c r="J63132" t="s">
        <v>43</v>
      </c>
      <c r="K63132" t="s">
        <v>26</v>
      </c>
      <c r="L63132" t="s">
        <v>42</v>
      </c>
    </row>
    <row r="63133" spans="1:12" x14ac:dyDescent="0.3">
      <c r="A63133">
        <v>131106</v>
      </c>
      <c r="B63133" s="1">
        <v>45078</v>
      </c>
      <c r="C63133">
        <v>10</v>
      </c>
      <c r="D63133">
        <v>1</v>
      </c>
      <c r="E63133">
        <v>3</v>
      </c>
      <c r="F63133" t="s">
        <v>11</v>
      </c>
      <c r="G63133">
        <v>64</v>
      </c>
      <c r="H63133">
        <v>0.8</v>
      </c>
      <c r="I63133" t="s">
        <v>40</v>
      </c>
      <c r="J63133" t="s">
        <v>43</v>
      </c>
      <c r="K63133" t="s">
        <v>26</v>
      </c>
      <c r="L63133" t="s">
        <v>42</v>
      </c>
    </row>
    <row r="63134" spans="1:12" x14ac:dyDescent="0.3">
      <c r="A63134">
        <v>131420</v>
      </c>
      <c r="B63134" s="1">
        <v>45078</v>
      </c>
      <c r="C63134">
        <v>14</v>
      </c>
      <c r="D63134">
        <v>1</v>
      </c>
      <c r="E63134">
        <v>3</v>
      </c>
      <c r="F63134" t="s">
        <v>11</v>
      </c>
      <c r="G63134">
        <v>64</v>
      </c>
      <c r="H63134">
        <v>0.8</v>
      </c>
      <c r="I63134" t="s">
        <v>40</v>
      </c>
      <c r="J63134" t="s">
        <v>43</v>
      </c>
      <c r="K63134" t="s">
        <v>26</v>
      </c>
      <c r="L63134" t="s">
        <v>42</v>
      </c>
    </row>
    <row r="63135" spans="1:12" x14ac:dyDescent="0.3">
      <c r="A63135">
        <v>131841</v>
      </c>
      <c r="B63135" s="1">
        <v>45078</v>
      </c>
      <c r="C63135">
        <v>7</v>
      </c>
      <c r="D63135">
        <v>1</v>
      </c>
      <c r="E63135">
        <v>3</v>
      </c>
      <c r="F63135" t="s">
        <v>11</v>
      </c>
      <c r="G63135">
        <v>64</v>
      </c>
      <c r="H63135">
        <v>0.8</v>
      </c>
      <c r="I63135" t="s">
        <v>40</v>
      </c>
      <c r="J63135" t="s">
        <v>43</v>
      </c>
      <c r="K63135" t="s">
        <v>26</v>
      </c>
      <c r="L63135" t="s">
        <v>42</v>
      </c>
    </row>
    <row r="63136" spans="1:12" x14ac:dyDescent="0.3">
      <c r="A63136">
        <v>132090</v>
      </c>
      <c r="B63136" s="1">
        <v>45078</v>
      </c>
      <c r="C63136">
        <v>8</v>
      </c>
      <c r="D63136">
        <v>1</v>
      </c>
      <c r="E63136">
        <v>3</v>
      </c>
      <c r="F63136" t="s">
        <v>11</v>
      </c>
      <c r="G63136">
        <v>64</v>
      </c>
      <c r="H63136">
        <v>0.8</v>
      </c>
      <c r="I63136" t="s">
        <v>40</v>
      </c>
      <c r="J63136" t="s">
        <v>43</v>
      </c>
      <c r="K63136" t="s">
        <v>26</v>
      </c>
      <c r="L63136" t="s">
        <v>42</v>
      </c>
    </row>
    <row r="63137" spans="1:12" x14ac:dyDescent="0.3">
      <c r="A63137">
        <v>132573</v>
      </c>
      <c r="B63137" s="1">
        <v>45078</v>
      </c>
      <c r="C63137">
        <v>12</v>
      </c>
      <c r="D63137">
        <v>1</v>
      </c>
      <c r="E63137">
        <v>3</v>
      </c>
      <c r="F63137" t="s">
        <v>11</v>
      </c>
      <c r="G63137">
        <v>64</v>
      </c>
      <c r="H63137">
        <v>0.8</v>
      </c>
      <c r="I63137" t="s">
        <v>40</v>
      </c>
      <c r="J63137" t="s">
        <v>43</v>
      </c>
      <c r="K63137" t="s">
        <v>26</v>
      </c>
      <c r="L63137" t="s">
        <v>42</v>
      </c>
    </row>
    <row r="63138" spans="1:12" x14ac:dyDescent="0.3">
      <c r="A63138">
        <v>132885</v>
      </c>
      <c r="B63138" s="1">
        <v>45078</v>
      </c>
      <c r="C63138">
        <v>16</v>
      </c>
      <c r="D63138">
        <v>1</v>
      </c>
      <c r="E63138">
        <v>3</v>
      </c>
      <c r="F63138" t="s">
        <v>11</v>
      </c>
      <c r="G63138">
        <v>64</v>
      </c>
      <c r="H63138">
        <v>0.8</v>
      </c>
      <c r="I63138" t="s">
        <v>40</v>
      </c>
      <c r="J63138" t="s">
        <v>43</v>
      </c>
      <c r="K63138" t="s">
        <v>26</v>
      </c>
      <c r="L63138" t="s">
        <v>42</v>
      </c>
    </row>
    <row r="63139" spans="1:12" x14ac:dyDescent="0.3">
      <c r="A63139">
        <v>134312</v>
      </c>
      <c r="B63139" s="1">
        <v>45078</v>
      </c>
      <c r="C63139">
        <v>7</v>
      </c>
      <c r="D63139">
        <v>1</v>
      </c>
      <c r="E63139">
        <v>3</v>
      </c>
      <c r="F63139" t="s">
        <v>11</v>
      </c>
      <c r="G63139">
        <v>64</v>
      </c>
      <c r="H63139">
        <v>0.8</v>
      </c>
      <c r="I63139" t="s">
        <v>40</v>
      </c>
      <c r="J63139" t="s">
        <v>43</v>
      </c>
      <c r="K63139" t="s">
        <v>26</v>
      </c>
      <c r="L63139" t="s">
        <v>42</v>
      </c>
    </row>
    <row r="63140" spans="1:12" x14ac:dyDescent="0.3">
      <c r="A63140">
        <v>134519</v>
      </c>
      <c r="B63140" s="1">
        <v>45078</v>
      </c>
      <c r="C63140">
        <v>8</v>
      </c>
      <c r="D63140">
        <v>1</v>
      </c>
      <c r="E63140">
        <v>3</v>
      </c>
      <c r="F63140" t="s">
        <v>11</v>
      </c>
      <c r="G63140">
        <v>64</v>
      </c>
      <c r="H63140">
        <v>0.8</v>
      </c>
      <c r="I63140" t="s">
        <v>40</v>
      </c>
      <c r="J63140" t="s">
        <v>43</v>
      </c>
      <c r="K63140" t="s">
        <v>26</v>
      </c>
      <c r="L63140" t="s">
        <v>42</v>
      </c>
    </row>
    <row r="63141" spans="1:12" x14ac:dyDescent="0.3">
      <c r="A63141">
        <v>134834</v>
      </c>
      <c r="B63141" s="1">
        <v>45078</v>
      </c>
      <c r="C63141">
        <v>10</v>
      </c>
      <c r="D63141">
        <v>1</v>
      </c>
      <c r="E63141">
        <v>3</v>
      </c>
      <c r="F63141" t="s">
        <v>11</v>
      </c>
      <c r="G63141">
        <v>64</v>
      </c>
      <c r="H63141">
        <v>0.8</v>
      </c>
      <c r="I63141" t="s">
        <v>40</v>
      </c>
      <c r="J63141" t="s">
        <v>43</v>
      </c>
      <c r="K63141" t="s">
        <v>26</v>
      </c>
      <c r="L63141" t="s">
        <v>42</v>
      </c>
    </row>
    <row r="63142" spans="1:12" x14ac:dyDescent="0.3">
      <c r="A63142">
        <v>134838</v>
      </c>
      <c r="B63142" s="1">
        <v>45078</v>
      </c>
      <c r="C63142">
        <v>10</v>
      </c>
      <c r="D63142">
        <v>1</v>
      </c>
      <c r="E63142">
        <v>3</v>
      </c>
      <c r="F63142" t="s">
        <v>11</v>
      </c>
      <c r="G63142">
        <v>64</v>
      </c>
      <c r="H63142">
        <v>0.8</v>
      </c>
      <c r="I63142" t="s">
        <v>40</v>
      </c>
      <c r="J63142" t="s">
        <v>43</v>
      </c>
      <c r="K63142" t="s">
        <v>26</v>
      </c>
      <c r="L63142" t="s">
        <v>42</v>
      </c>
    </row>
    <row r="63143" spans="1:12" x14ac:dyDescent="0.3">
      <c r="A63143">
        <v>135073</v>
      </c>
      <c r="B63143" s="1">
        <v>45078</v>
      </c>
      <c r="C63143">
        <v>13</v>
      </c>
      <c r="D63143">
        <v>1</v>
      </c>
      <c r="E63143">
        <v>3</v>
      </c>
      <c r="F63143" t="s">
        <v>11</v>
      </c>
      <c r="G63143">
        <v>64</v>
      </c>
      <c r="H63143">
        <v>0.8</v>
      </c>
      <c r="I63143" t="s">
        <v>40</v>
      </c>
      <c r="J63143" t="s">
        <v>43</v>
      </c>
      <c r="K63143" t="s">
        <v>26</v>
      </c>
      <c r="L63143" t="s">
        <v>42</v>
      </c>
    </row>
    <row r="63144" spans="1:12" x14ac:dyDescent="0.3">
      <c r="A63144">
        <v>135852</v>
      </c>
      <c r="B63144" s="1">
        <v>45078</v>
      </c>
      <c r="C63144">
        <v>8</v>
      </c>
      <c r="D63144">
        <v>1</v>
      </c>
      <c r="E63144">
        <v>3</v>
      </c>
      <c r="F63144" t="s">
        <v>11</v>
      </c>
      <c r="G63144">
        <v>64</v>
      </c>
      <c r="H63144">
        <v>0.8</v>
      </c>
      <c r="I63144" t="s">
        <v>40</v>
      </c>
      <c r="J63144" t="s">
        <v>43</v>
      </c>
      <c r="K63144" t="s">
        <v>26</v>
      </c>
      <c r="L63144" t="s">
        <v>42</v>
      </c>
    </row>
    <row r="63145" spans="1:12" x14ac:dyDescent="0.3">
      <c r="A63145">
        <v>135902</v>
      </c>
      <c r="B63145" s="1">
        <v>45078</v>
      </c>
      <c r="C63145">
        <v>9</v>
      </c>
      <c r="D63145">
        <v>1</v>
      </c>
      <c r="E63145">
        <v>3</v>
      </c>
      <c r="F63145" t="s">
        <v>11</v>
      </c>
      <c r="G63145">
        <v>64</v>
      </c>
      <c r="H63145">
        <v>0.8</v>
      </c>
      <c r="I63145" t="s">
        <v>40</v>
      </c>
      <c r="J63145" t="s">
        <v>43</v>
      </c>
      <c r="K63145" t="s">
        <v>26</v>
      </c>
      <c r="L63145" t="s">
        <v>42</v>
      </c>
    </row>
    <row r="63146" spans="1:12" x14ac:dyDescent="0.3">
      <c r="A63146">
        <v>136467</v>
      </c>
      <c r="B63146" s="1">
        <v>45078</v>
      </c>
      <c r="C63146">
        <v>14</v>
      </c>
      <c r="D63146">
        <v>1</v>
      </c>
      <c r="E63146">
        <v>3</v>
      </c>
      <c r="F63146" t="s">
        <v>11</v>
      </c>
      <c r="G63146">
        <v>64</v>
      </c>
      <c r="H63146">
        <v>0.8</v>
      </c>
      <c r="I63146" t="s">
        <v>40</v>
      </c>
      <c r="J63146" t="s">
        <v>43</v>
      </c>
      <c r="K63146" t="s">
        <v>26</v>
      </c>
      <c r="L63146" t="s">
        <v>42</v>
      </c>
    </row>
    <row r="63147" spans="1:12" x14ac:dyDescent="0.3">
      <c r="A63147">
        <v>137322</v>
      </c>
      <c r="B63147" s="1">
        <v>45078</v>
      </c>
      <c r="C63147">
        <v>10</v>
      </c>
      <c r="D63147">
        <v>1</v>
      </c>
      <c r="E63147">
        <v>3</v>
      </c>
      <c r="F63147" t="s">
        <v>11</v>
      </c>
      <c r="G63147">
        <v>64</v>
      </c>
      <c r="H63147">
        <v>0.8</v>
      </c>
      <c r="I63147" t="s">
        <v>40</v>
      </c>
      <c r="J63147" t="s">
        <v>43</v>
      </c>
      <c r="K63147" t="s">
        <v>26</v>
      </c>
      <c r="L63147" t="s">
        <v>42</v>
      </c>
    </row>
    <row r="63148" spans="1:12" x14ac:dyDescent="0.3">
      <c r="A63148">
        <v>138408</v>
      </c>
      <c r="B63148" s="1">
        <v>45078</v>
      </c>
      <c r="C63148">
        <v>9</v>
      </c>
      <c r="D63148">
        <v>1</v>
      </c>
      <c r="E63148">
        <v>3</v>
      </c>
      <c r="F63148" t="s">
        <v>11</v>
      </c>
      <c r="G63148">
        <v>64</v>
      </c>
      <c r="H63148">
        <v>0.8</v>
      </c>
      <c r="I63148" t="s">
        <v>40</v>
      </c>
      <c r="J63148" t="s">
        <v>43</v>
      </c>
      <c r="K63148" t="s">
        <v>26</v>
      </c>
      <c r="L63148" t="s">
        <v>42</v>
      </c>
    </row>
    <row r="63149" spans="1:12" x14ac:dyDescent="0.3">
      <c r="A63149">
        <v>138805</v>
      </c>
      <c r="B63149" s="1">
        <v>45078</v>
      </c>
      <c r="C63149">
        <v>13</v>
      </c>
      <c r="D63149">
        <v>1</v>
      </c>
      <c r="E63149">
        <v>3</v>
      </c>
      <c r="F63149" t="s">
        <v>11</v>
      </c>
      <c r="G63149">
        <v>64</v>
      </c>
      <c r="H63149">
        <v>0.8</v>
      </c>
      <c r="I63149" t="s">
        <v>40</v>
      </c>
      <c r="J63149" t="s">
        <v>43</v>
      </c>
      <c r="K63149" t="s">
        <v>26</v>
      </c>
      <c r="L63149" t="s">
        <v>42</v>
      </c>
    </row>
    <row r="63150" spans="1:12" x14ac:dyDescent="0.3">
      <c r="A63150">
        <v>138908</v>
      </c>
      <c r="B63150" s="1">
        <v>45078</v>
      </c>
      <c r="C63150">
        <v>15</v>
      </c>
      <c r="D63150">
        <v>1</v>
      </c>
      <c r="E63150">
        <v>3</v>
      </c>
      <c r="F63150" t="s">
        <v>11</v>
      </c>
      <c r="G63150">
        <v>64</v>
      </c>
      <c r="H63150">
        <v>0.8</v>
      </c>
      <c r="I63150" t="s">
        <v>40</v>
      </c>
      <c r="J63150" t="s">
        <v>43</v>
      </c>
      <c r="K63150" t="s">
        <v>26</v>
      </c>
      <c r="L63150" t="s">
        <v>42</v>
      </c>
    </row>
    <row r="63151" spans="1:12" x14ac:dyDescent="0.3">
      <c r="A63151">
        <v>148872</v>
      </c>
      <c r="B63151" s="1">
        <v>45078</v>
      </c>
      <c r="C63151">
        <v>10</v>
      </c>
      <c r="D63151">
        <v>1</v>
      </c>
      <c r="E63151">
        <v>3</v>
      </c>
      <c r="F63151" t="s">
        <v>11</v>
      </c>
      <c r="G63151">
        <v>64</v>
      </c>
      <c r="H63151">
        <v>0.8</v>
      </c>
      <c r="I63151" t="s">
        <v>40</v>
      </c>
      <c r="J63151" t="s">
        <v>43</v>
      </c>
      <c r="K63151" t="s">
        <v>26</v>
      </c>
      <c r="L63151" t="s">
        <v>42</v>
      </c>
    </row>
    <row r="63152" spans="1:12" x14ac:dyDescent="0.3">
      <c r="A63152">
        <v>148986</v>
      </c>
      <c r="B63152" s="1">
        <v>45078</v>
      </c>
      <c r="C63152">
        <v>10</v>
      </c>
      <c r="D63152">
        <v>1</v>
      </c>
      <c r="E63152">
        <v>3</v>
      </c>
      <c r="F63152" t="s">
        <v>11</v>
      </c>
      <c r="G63152">
        <v>64</v>
      </c>
      <c r="H63152">
        <v>0.8</v>
      </c>
      <c r="I63152" t="s">
        <v>40</v>
      </c>
      <c r="J63152" t="s">
        <v>43</v>
      </c>
      <c r="K63152" t="s">
        <v>26</v>
      </c>
      <c r="L63152" t="s">
        <v>42</v>
      </c>
    </row>
    <row r="63153" spans="1:12" x14ac:dyDescent="0.3">
      <c r="A63153">
        <v>149076</v>
      </c>
      <c r="B63153" s="1">
        <v>45078</v>
      </c>
      <c r="C63153">
        <v>11</v>
      </c>
      <c r="D63153">
        <v>1</v>
      </c>
      <c r="E63153">
        <v>3</v>
      </c>
      <c r="F63153" t="s">
        <v>11</v>
      </c>
      <c r="G63153">
        <v>64</v>
      </c>
      <c r="H63153">
        <v>0.8</v>
      </c>
      <c r="I63153" t="s">
        <v>40</v>
      </c>
      <c r="J63153" t="s">
        <v>43</v>
      </c>
      <c r="K63153" t="s">
        <v>26</v>
      </c>
      <c r="L63153" t="s">
        <v>42</v>
      </c>
    </row>
    <row r="63154" spans="1:12" x14ac:dyDescent="0.3">
      <c r="A63154">
        <v>149167</v>
      </c>
      <c r="B63154" s="1">
        <v>45078</v>
      </c>
      <c r="C63154">
        <v>13</v>
      </c>
      <c r="D63154">
        <v>1</v>
      </c>
      <c r="E63154">
        <v>3</v>
      </c>
      <c r="F63154" t="s">
        <v>11</v>
      </c>
      <c r="G63154">
        <v>64</v>
      </c>
      <c r="H63154">
        <v>0.8</v>
      </c>
      <c r="I63154" t="s">
        <v>40</v>
      </c>
      <c r="J63154" t="s">
        <v>43</v>
      </c>
      <c r="K63154" t="s">
        <v>26</v>
      </c>
      <c r="L63154" t="s">
        <v>42</v>
      </c>
    </row>
    <row r="63155" spans="1:12" x14ac:dyDescent="0.3">
      <c r="A63155">
        <v>3361</v>
      </c>
      <c r="B63155" s="1">
        <v>44927</v>
      </c>
      <c r="C63155">
        <v>8</v>
      </c>
      <c r="D63155">
        <v>1</v>
      </c>
      <c r="E63155">
        <v>5</v>
      </c>
      <c r="F63155" t="s">
        <v>16</v>
      </c>
      <c r="G63155">
        <v>64</v>
      </c>
      <c r="H63155">
        <v>0.8</v>
      </c>
      <c r="I63155" t="s">
        <v>40</v>
      </c>
      <c r="J63155" t="s">
        <v>43</v>
      </c>
      <c r="K63155" t="s">
        <v>26</v>
      </c>
      <c r="L63155" t="s">
        <v>42</v>
      </c>
    </row>
    <row r="63156" spans="1:12" x14ac:dyDescent="0.3">
      <c r="A63156">
        <v>3437</v>
      </c>
      <c r="B63156" s="1">
        <v>44927</v>
      </c>
      <c r="C63156">
        <v>9</v>
      </c>
      <c r="D63156">
        <v>1</v>
      </c>
      <c r="E63156">
        <v>5</v>
      </c>
      <c r="F63156" t="s">
        <v>16</v>
      </c>
      <c r="G63156">
        <v>64</v>
      </c>
      <c r="H63156">
        <v>0.8</v>
      </c>
      <c r="I63156" t="s">
        <v>40</v>
      </c>
      <c r="J63156" t="s">
        <v>43</v>
      </c>
      <c r="K63156" t="s">
        <v>26</v>
      </c>
      <c r="L63156" t="s">
        <v>42</v>
      </c>
    </row>
    <row r="63157" spans="1:12" x14ac:dyDescent="0.3">
      <c r="A63157">
        <v>3574</v>
      </c>
      <c r="B63157" s="1">
        <v>44927</v>
      </c>
      <c r="C63157">
        <v>10</v>
      </c>
      <c r="D63157">
        <v>1</v>
      </c>
      <c r="E63157">
        <v>5</v>
      </c>
      <c r="F63157" t="s">
        <v>16</v>
      </c>
      <c r="G63157">
        <v>64</v>
      </c>
      <c r="H63157">
        <v>0.8</v>
      </c>
      <c r="I63157" t="s">
        <v>40</v>
      </c>
      <c r="J63157" t="s">
        <v>43</v>
      </c>
      <c r="K63157" t="s">
        <v>26</v>
      </c>
      <c r="L63157" t="s">
        <v>42</v>
      </c>
    </row>
    <row r="63158" spans="1:12" x14ac:dyDescent="0.3">
      <c r="A63158">
        <v>3864</v>
      </c>
      <c r="B63158" s="1">
        <v>44927</v>
      </c>
      <c r="C63158">
        <v>7</v>
      </c>
      <c r="D63158">
        <v>1</v>
      </c>
      <c r="E63158">
        <v>5</v>
      </c>
      <c r="F63158" t="s">
        <v>16</v>
      </c>
      <c r="G63158">
        <v>64</v>
      </c>
      <c r="H63158">
        <v>0.8</v>
      </c>
      <c r="I63158" t="s">
        <v>40</v>
      </c>
      <c r="J63158" t="s">
        <v>43</v>
      </c>
      <c r="K63158" t="s">
        <v>26</v>
      </c>
      <c r="L63158" t="s">
        <v>42</v>
      </c>
    </row>
    <row r="63159" spans="1:12" x14ac:dyDescent="0.3">
      <c r="A63159">
        <v>4635</v>
      </c>
      <c r="B63159" s="1">
        <v>44927</v>
      </c>
      <c r="C63159">
        <v>9</v>
      </c>
      <c r="D63159">
        <v>1</v>
      </c>
      <c r="E63159">
        <v>5</v>
      </c>
      <c r="F63159" t="s">
        <v>16</v>
      </c>
      <c r="G63159">
        <v>64</v>
      </c>
      <c r="H63159">
        <v>0.8</v>
      </c>
      <c r="I63159" t="s">
        <v>40</v>
      </c>
      <c r="J63159" t="s">
        <v>43</v>
      </c>
      <c r="K63159" t="s">
        <v>26</v>
      </c>
      <c r="L63159" t="s">
        <v>42</v>
      </c>
    </row>
    <row r="63160" spans="1:12" x14ac:dyDescent="0.3">
      <c r="A63160">
        <v>4995</v>
      </c>
      <c r="B63160" s="1">
        <v>44927</v>
      </c>
      <c r="C63160">
        <v>7</v>
      </c>
      <c r="D63160">
        <v>1</v>
      </c>
      <c r="E63160">
        <v>5</v>
      </c>
      <c r="F63160" t="s">
        <v>16</v>
      </c>
      <c r="G63160">
        <v>64</v>
      </c>
      <c r="H63160">
        <v>0.8</v>
      </c>
      <c r="I63160" t="s">
        <v>40</v>
      </c>
      <c r="J63160" t="s">
        <v>43</v>
      </c>
      <c r="K63160" t="s">
        <v>26</v>
      </c>
      <c r="L63160" t="s">
        <v>42</v>
      </c>
    </row>
    <row r="63161" spans="1:12" x14ac:dyDescent="0.3">
      <c r="A63161">
        <v>5728</v>
      </c>
      <c r="B63161" s="1">
        <v>44927</v>
      </c>
      <c r="C63161">
        <v>8</v>
      </c>
      <c r="D63161">
        <v>1</v>
      </c>
      <c r="E63161">
        <v>5</v>
      </c>
      <c r="F63161" t="s">
        <v>16</v>
      </c>
      <c r="G63161">
        <v>64</v>
      </c>
      <c r="H63161">
        <v>0.8</v>
      </c>
      <c r="I63161" t="s">
        <v>40</v>
      </c>
      <c r="J63161" t="s">
        <v>43</v>
      </c>
      <c r="K63161" t="s">
        <v>26</v>
      </c>
      <c r="L63161" t="s">
        <v>42</v>
      </c>
    </row>
    <row r="63162" spans="1:12" x14ac:dyDescent="0.3">
      <c r="A63162">
        <v>6240</v>
      </c>
      <c r="B63162" s="1">
        <v>44927</v>
      </c>
      <c r="C63162">
        <v>8</v>
      </c>
      <c r="D63162">
        <v>1</v>
      </c>
      <c r="E63162">
        <v>5</v>
      </c>
      <c r="F63162" t="s">
        <v>16</v>
      </c>
      <c r="G63162">
        <v>64</v>
      </c>
      <c r="H63162">
        <v>0.8</v>
      </c>
      <c r="I63162" t="s">
        <v>40</v>
      </c>
      <c r="J63162" t="s">
        <v>43</v>
      </c>
      <c r="K63162" t="s">
        <v>26</v>
      </c>
      <c r="L63162" t="s">
        <v>42</v>
      </c>
    </row>
    <row r="63163" spans="1:12" x14ac:dyDescent="0.3">
      <c r="A63163">
        <v>6277</v>
      </c>
      <c r="B63163" s="1">
        <v>44927</v>
      </c>
      <c r="C63163">
        <v>8</v>
      </c>
      <c r="D63163">
        <v>1</v>
      </c>
      <c r="E63163">
        <v>5</v>
      </c>
      <c r="F63163" t="s">
        <v>16</v>
      </c>
      <c r="G63163">
        <v>64</v>
      </c>
      <c r="H63163">
        <v>0.8</v>
      </c>
      <c r="I63163" t="s">
        <v>40</v>
      </c>
      <c r="J63163" t="s">
        <v>43</v>
      </c>
      <c r="K63163" t="s">
        <v>26</v>
      </c>
      <c r="L63163" t="s">
        <v>42</v>
      </c>
    </row>
    <row r="63164" spans="1:12" x14ac:dyDescent="0.3">
      <c r="A63164">
        <v>6716</v>
      </c>
      <c r="B63164" s="1">
        <v>44927</v>
      </c>
      <c r="C63164">
        <v>7</v>
      </c>
      <c r="D63164">
        <v>1</v>
      </c>
      <c r="E63164">
        <v>5</v>
      </c>
      <c r="F63164" t="s">
        <v>16</v>
      </c>
      <c r="G63164">
        <v>64</v>
      </c>
      <c r="H63164">
        <v>0.8</v>
      </c>
      <c r="I63164" t="s">
        <v>40</v>
      </c>
      <c r="J63164" t="s">
        <v>43</v>
      </c>
      <c r="K63164" t="s">
        <v>26</v>
      </c>
      <c r="L63164" t="s">
        <v>42</v>
      </c>
    </row>
    <row r="63165" spans="1:12" x14ac:dyDescent="0.3">
      <c r="A63165">
        <v>7301</v>
      </c>
      <c r="B63165" s="1">
        <v>44927</v>
      </c>
      <c r="C63165">
        <v>7</v>
      </c>
      <c r="D63165">
        <v>1</v>
      </c>
      <c r="E63165">
        <v>5</v>
      </c>
      <c r="F63165" t="s">
        <v>16</v>
      </c>
      <c r="G63165">
        <v>64</v>
      </c>
      <c r="H63165">
        <v>0.8</v>
      </c>
      <c r="I63165" t="s">
        <v>40</v>
      </c>
      <c r="J63165" t="s">
        <v>43</v>
      </c>
      <c r="K63165" t="s">
        <v>26</v>
      </c>
      <c r="L63165" t="s">
        <v>42</v>
      </c>
    </row>
    <row r="63166" spans="1:12" x14ac:dyDescent="0.3">
      <c r="A63166">
        <v>8122</v>
      </c>
      <c r="B63166" s="1">
        <v>44927</v>
      </c>
      <c r="C63166">
        <v>9</v>
      </c>
      <c r="D63166">
        <v>1</v>
      </c>
      <c r="E63166">
        <v>5</v>
      </c>
      <c r="F63166" t="s">
        <v>16</v>
      </c>
      <c r="G63166">
        <v>64</v>
      </c>
      <c r="H63166">
        <v>0.8</v>
      </c>
      <c r="I63166" t="s">
        <v>40</v>
      </c>
      <c r="J63166" t="s">
        <v>43</v>
      </c>
      <c r="K63166" t="s">
        <v>26</v>
      </c>
      <c r="L63166" t="s">
        <v>42</v>
      </c>
    </row>
    <row r="63167" spans="1:12" x14ac:dyDescent="0.3">
      <c r="A63167">
        <v>8537</v>
      </c>
      <c r="B63167" s="1">
        <v>44927</v>
      </c>
      <c r="C63167">
        <v>6</v>
      </c>
      <c r="D63167">
        <v>1</v>
      </c>
      <c r="E63167">
        <v>5</v>
      </c>
      <c r="F63167" t="s">
        <v>16</v>
      </c>
      <c r="G63167">
        <v>64</v>
      </c>
      <c r="H63167">
        <v>0.8</v>
      </c>
      <c r="I63167" t="s">
        <v>40</v>
      </c>
      <c r="J63167" t="s">
        <v>43</v>
      </c>
      <c r="K63167" t="s">
        <v>26</v>
      </c>
      <c r="L63167" t="s">
        <v>42</v>
      </c>
    </row>
    <row r="63168" spans="1:12" x14ac:dyDescent="0.3">
      <c r="A63168">
        <v>9415</v>
      </c>
      <c r="B63168" s="1">
        <v>44927</v>
      </c>
      <c r="C63168">
        <v>10</v>
      </c>
      <c r="D63168">
        <v>1</v>
      </c>
      <c r="E63168">
        <v>5</v>
      </c>
      <c r="F63168" t="s">
        <v>16</v>
      </c>
      <c r="G63168">
        <v>64</v>
      </c>
      <c r="H63168">
        <v>0.8</v>
      </c>
      <c r="I63168" t="s">
        <v>40</v>
      </c>
      <c r="J63168" t="s">
        <v>43</v>
      </c>
      <c r="K63168" t="s">
        <v>26</v>
      </c>
      <c r="L63168" t="s">
        <v>42</v>
      </c>
    </row>
    <row r="63169" spans="1:12" x14ac:dyDescent="0.3">
      <c r="A63169">
        <v>10738</v>
      </c>
      <c r="B63169" s="1">
        <v>44927</v>
      </c>
      <c r="C63169">
        <v>14</v>
      </c>
      <c r="D63169">
        <v>1</v>
      </c>
      <c r="E63169">
        <v>5</v>
      </c>
      <c r="F63169" t="s">
        <v>16</v>
      </c>
      <c r="G63169">
        <v>64</v>
      </c>
      <c r="H63169">
        <v>0.8</v>
      </c>
      <c r="I63169" t="s">
        <v>40</v>
      </c>
      <c r="J63169" t="s">
        <v>43</v>
      </c>
      <c r="K63169" t="s">
        <v>26</v>
      </c>
      <c r="L63169" t="s">
        <v>42</v>
      </c>
    </row>
    <row r="63170" spans="1:12" x14ac:dyDescent="0.3">
      <c r="A63170">
        <v>10764</v>
      </c>
      <c r="B63170" s="1">
        <v>44927</v>
      </c>
      <c r="C63170">
        <v>15</v>
      </c>
      <c r="D63170">
        <v>1</v>
      </c>
      <c r="E63170">
        <v>5</v>
      </c>
      <c r="F63170" t="s">
        <v>16</v>
      </c>
      <c r="G63170">
        <v>64</v>
      </c>
      <c r="H63170">
        <v>0.8</v>
      </c>
      <c r="I63170" t="s">
        <v>40</v>
      </c>
      <c r="J63170" t="s">
        <v>43</v>
      </c>
      <c r="K63170" t="s">
        <v>26</v>
      </c>
      <c r="L63170" t="s">
        <v>42</v>
      </c>
    </row>
    <row r="63171" spans="1:12" x14ac:dyDescent="0.3">
      <c r="A63171">
        <v>11468</v>
      </c>
      <c r="B63171" s="1">
        <v>44927</v>
      </c>
      <c r="C63171">
        <v>7</v>
      </c>
      <c r="D63171">
        <v>1</v>
      </c>
      <c r="E63171">
        <v>5</v>
      </c>
      <c r="F63171" t="s">
        <v>16</v>
      </c>
      <c r="G63171">
        <v>64</v>
      </c>
      <c r="H63171">
        <v>0.8</v>
      </c>
      <c r="I63171" t="s">
        <v>40</v>
      </c>
      <c r="J63171" t="s">
        <v>43</v>
      </c>
      <c r="K63171" t="s">
        <v>26</v>
      </c>
      <c r="L63171" t="s">
        <v>42</v>
      </c>
    </row>
    <row r="63172" spans="1:12" x14ac:dyDescent="0.3">
      <c r="A63172">
        <v>12140</v>
      </c>
      <c r="B63172" s="1">
        <v>44927</v>
      </c>
      <c r="C63172">
        <v>8</v>
      </c>
      <c r="D63172">
        <v>1</v>
      </c>
      <c r="E63172">
        <v>5</v>
      </c>
      <c r="F63172" t="s">
        <v>16</v>
      </c>
      <c r="G63172">
        <v>64</v>
      </c>
      <c r="H63172">
        <v>0.8</v>
      </c>
      <c r="I63172" t="s">
        <v>40</v>
      </c>
      <c r="J63172" t="s">
        <v>43</v>
      </c>
      <c r="K63172" t="s">
        <v>26</v>
      </c>
      <c r="L63172" t="s">
        <v>42</v>
      </c>
    </row>
    <row r="63173" spans="1:12" x14ac:dyDescent="0.3">
      <c r="A63173">
        <v>12151</v>
      </c>
      <c r="B63173" s="1">
        <v>44927</v>
      </c>
      <c r="C63173">
        <v>8</v>
      </c>
      <c r="D63173">
        <v>1</v>
      </c>
      <c r="E63173">
        <v>5</v>
      </c>
      <c r="F63173" t="s">
        <v>16</v>
      </c>
      <c r="G63173">
        <v>64</v>
      </c>
      <c r="H63173">
        <v>0.8</v>
      </c>
      <c r="I63173" t="s">
        <v>40</v>
      </c>
      <c r="J63173" t="s">
        <v>43</v>
      </c>
      <c r="K63173" t="s">
        <v>26</v>
      </c>
      <c r="L63173" t="s">
        <v>42</v>
      </c>
    </row>
    <row r="63174" spans="1:12" x14ac:dyDescent="0.3">
      <c r="A63174">
        <v>12354</v>
      </c>
      <c r="B63174" s="1">
        <v>44927</v>
      </c>
      <c r="C63174">
        <v>12</v>
      </c>
      <c r="D63174">
        <v>1</v>
      </c>
      <c r="E63174">
        <v>5</v>
      </c>
      <c r="F63174" t="s">
        <v>16</v>
      </c>
      <c r="G63174">
        <v>64</v>
      </c>
      <c r="H63174">
        <v>0.8</v>
      </c>
      <c r="I63174" t="s">
        <v>40</v>
      </c>
      <c r="J63174" t="s">
        <v>43</v>
      </c>
      <c r="K63174" t="s">
        <v>26</v>
      </c>
      <c r="L63174" t="s">
        <v>42</v>
      </c>
    </row>
    <row r="63175" spans="1:12" x14ac:dyDescent="0.3">
      <c r="A63175">
        <v>12497</v>
      </c>
      <c r="B63175" s="1">
        <v>44927</v>
      </c>
      <c r="C63175">
        <v>17</v>
      </c>
      <c r="D63175">
        <v>1</v>
      </c>
      <c r="E63175">
        <v>5</v>
      </c>
      <c r="F63175" t="s">
        <v>16</v>
      </c>
      <c r="G63175">
        <v>64</v>
      </c>
      <c r="H63175">
        <v>0.8</v>
      </c>
      <c r="I63175" t="s">
        <v>40</v>
      </c>
      <c r="J63175" t="s">
        <v>43</v>
      </c>
      <c r="K63175" t="s">
        <v>26</v>
      </c>
      <c r="L63175" t="s">
        <v>42</v>
      </c>
    </row>
    <row r="63176" spans="1:12" x14ac:dyDescent="0.3">
      <c r="A63176">
        <v>12894</v>
      </c>
      <c r="B63176" s="1">
        <v>44927</v>
      </c>
      <c r="C63176">
        <v>12</v>
      </c>
      <c r="D63176">
        <v>1</v>
      </c>
      <c r="E63176">
        <v>5</v>
      </c>
      <c r="F63176" t="s">
        <v>16</v>
      </c>
      <c r="G63176">
        <v>64</v>
      </c>
      <c r="H63176">
        <v>0.8</v>
      </c>
      <c r="I63176" t="s">
        <v>40</v>
      </c>
      <c r="J63176" t="s">
        <v>43</v>
      </c>
      <c r="K63176" t="s">
        <v>26</v>
      </c>
      <c r="L63176" t="s">
        <v>42</v>
      </c>
    </row>
    <row r="63177" spans="1:12" x14ac:dyDescent="0.3">
      <c r="A63177">
        <v>12901</v>
      </c>
      <c r="B63177" s="1">
        <v>44927</v>
      </c>
      <c r="C63177">
        <v>13</v>
      </c>
      <c r="D63177">
        <v>1</v>
      </c>
      <c r="E63177">
        <v>5</v>
      </c>
      <c r="F63177" t="s">
        <v>16</v>
      </c>
      <c r="G63177">
        <v>64</v>
      </c>
      <c r="H63177">
        <v>0.8</v>
      </c>
      <c r="I63177" t="s">
        <v>40</v>
      </c>
      <c r="J63177" t="s">
        <v>43</v>
      </c>
      <c r="K63177" t="s">
        <v>26</v>
      </c>
      <c r="L63177" t="s">
        <v>42</v>
      </c>
    </row>
    <row r="63178" spans="1:12" x14ac:dyDescent="0.3">
      <c r="A63178">
        <v>13078</v>
      </c>
      <c r="B63178" s="1">
        <v>44927</v>
      </c>
      <c r="C63178">
        <v>17</v>
      </c>
      <c r="D63178">
        <v>1</v>
      </c>
      <c r="E63178">
        <v>5</v>
      </c>
      <c r="F63178" t="s">
        <v>16</v>
      </c>
      <c r="G63178">
        <v>64</v>
      </c>
      <c r="H63178">
        <v>0.8</v>
      </c>
      <c r="I63178" t="s">
        <v>40</v>
      </c>
      <c r="J63178" t="s">
        <v>43</v>
      </c>
      <c r="K63178" t="s">
        <v>26</v>
      </c>
      <c r="L63178" t="s">
        <v>42</v>
      </c>
    </row>
    <row r="63179" spans="1:12" x14ac:dyDescent="0.3">
      <c r="A63179">
        <v>13464</v>
      </c>
      <c r="B63179" s="1">
        <v>44927</v>
      </c>
      <c r="C63179">
        <v>11</v>
      </c>
      <c r="D63179">
        <v>1</v>
      </c>
      <c r="E63179">
        <v>5</v>
      </c>
      <c r="F63179" t="s">
        <v>16</v>
      </c>
      <c r="G63179">
        <v>64</v>
      </c>
      <c r="H63179">
        <v>0.8</v>
      </c>
      <c r="I63179" t="s">
        <v>40</v>
      </c>
      <c r="J63179" t="s">
        <v>43</v>
      </c>
      <c r="K63179" t="s">
        <v>26</v>
      </c>
      <c r="L63179" t="s">
        <v>42</v>
      </c>
    </row>
    <row r="63180" spans="1:12" x14ac:dyDescent="0.3">
      <c r="A63180">
        <v>14089</v>
      </c>
      <c r="B63180" s="1">
        <v>44927</v>
      </c>
      <c r="C63180">
        <v>13</v>
      </c>
      <c r="D63180">
        <v>1</v>
      </c>
      <c r="E63180">
        <v>5</v>
      </c>
      <c r="F63180" t="s">
        <v>16</v>
      </c>
      <c r="G63180">
        <v>64</v>
      </c>
      <c r="H63180">
        <v>0.8</v>
      </c>
      <c r="I63180" t="s">
        <v>40</v>
      </c>
      <c r="J63180" t="s">
        <v>43</v>
      </c>
      <c r="K63180" t="s">
        <v>26</v>
      </c>
      <c r="L63180" t="s">
        <v>42</v>
      </c>
    </row>
    <row r="63181" spans="1:12" x14ac:dyDescent="0.3">
      <c r="A63181">
        <v>15067</v>
      </c>
      <c r="B63181" s="1">
        <v>44927</v>
      </c>
      <c r="C63181">
        <v>9</v>
      </c>
      <c r="D63181">
        <v>1</v>
      </c>
      <c r="E63181">
        <v>5</v>
      </c>
      <c r="F63181" t="s">
        <v>16</v>
      </c>
      <c r="G63181">
        <v>64</v>
      </c>
      <c r="H63181">
        <v>0.8</v>
      </c>
      <c r="I63181" t="s">
        <v>40</v>
      </c>
      <c r="J63181" t="s">
        <v>43</v>
      </c>
      <c r="K63181" t="s">
        <v>26</v>
      </c>
      <c r="L63181" t="s">
        <v>42</v>
      </c>
    </row>
    <row r="63182" spans="1:12" x14ac:dyDescent="0.3">
      <c r="A63182">
        <v>16414</v>
      </c>
      <c r="B63182" s="1">
        <v>44927</v>
      </c>
      <c r="C63182">
        <v>6</v>
      </c>
      <c r="D63182">
        <v>1</v>
      </c>
      <c r="E63182">
        <v>5</v>
      </c>
      <c r="F63182" t="s">
        <v>16</v>
      </c>
      <c r="G63182">
        <v>64</v>
      </c>
      <c r="H63182">
        <v>0.8</v>
      </c>
      <c r="I63182" t="s">
        <v>40</v>
      </c>
      <c r="J63182" t="s">
        <v>43</v>
      </c>
      <c r="K63182" t="s">
        <v>26</v>
      </c>
      <c r="L63182" t="s">
        <v>42</v>
      </c>
    </row>
    <row r="63183" spans="1:12" x14ac:dyDescent="0.3">
      <c r="A63183">
        <v>17164</v>
      </c>
      <c r="B63183" s="1">
        <v>44927</v>
      </c>
      <c r="C63183">
        <v>11</v>
      </c>
      <c r="D63183">
        <v>1</v>
      </c>
      <c r="E63183">
        <v>5</v>
      </c>
      <c r="F63183" t="s">
        <v>16</v>
      </c>
      <c r="G63183">
        <v>64</v>
      </c>
      <c r="H63183">
        <v>0.8</v>
      </c>
      <c r="I63183" t="s">
        <v>40</v>
      </c>
      <c r="J63183" t="s">
        <v>43</v>
      </c>
      <c r="K63183" t="s">
        <v>26</v>
      </c>
      <c r="L63183" t="s">
        <v>42</v>
      </c>
    </row>
    <row r="63184" spans="1:12" x14ac:dyDescent="0.3">
      <c r="A63184">
        <v>20760</v>
      </c>
      <c r="B63184" s="1">
        <v>44958</v>
      </c>
      <c r="C63184">
        <v>8</v>
      </c>
      <c r="D63184">
        <v>1</v>
      </c>
      <c r="E63184">
        <v>5</v>
      </c>
      <c r="F63184" t="s">
        <v>16</v>
      </c>
      <c r="G63184">
        <v>64</v>
      </c>
      <c r="H63184">
        <v>0.8</v>
      </c>
      <c r="I63184" t="s">
        <v>40</v>
      </c>
      <c r="J63184" t="s">
        <v>43</v>
      </c>
      <c r="K63184" t="s">
        <v>26</v>
      </c>
      <c r="L63184" t="s">
        <v>42</v>
      </c>
    </row>
    <row r="63185" spans="1:12" x14ac:dyDescent="0.3">
      <c r="A63185">
        <v>20778</v>
      </c>
      <c r="B63185" s="1">
        <v>44958</v>
      </c>
      <c r="C63185">
        <v>8</v>
      </c>
      <c r="D63185">
        <v>1</v>
      </c>
      <c r="E63185">
        <v>5</v>
      </c>
      <c r="F63185" t="s">
        <v>16</v>
      </c>
      <c r="G63185">
        <v>64</v>
      </c>
      <c r="H63185">
        <v>0.8</v>
      </c>
      <c r="I63185" t="s">
        <v>40</v>
      </c>
      <c r="J63185" t="s">
        <v>43</v>
      </c>
      <c r="K63185" t="s">
        <v>26</v>
      </c>
      <c r="L63185" t="s">
        <v>42</v>
      </c>
    </row>
    <row r="63186" spans="1:12" x14ac:dyDescent="0.3">
      <c r="A63186">
        <v>20964</v>
      </c>
      <c r="B63186" s="1">
        <v>44958</v>
      </c>
      <c r="C63186">
        <v>10</v>
      </c>
      <c r="D63186">
        <v>1</v>
      </c>
      <c r="E63186">
        <v>5</v>
      </c>
      <c r="F63186" t="s">
        <v>16</v>
      </c>
      <c r="G63186">
        <v>64</v>
      </c>
      <c r="H63186">
        <v>0.8</v>
      </c>
      <c r="I63186" t="s">
        <v>40</v>
      </c>
      <c r="J63186" t="s">
        <v>43</v>
      </c>
      <c r="K63186" t="s">
        <v>26</v>
      </c>
      <c r="L63186" t="s">
        <v>42</v>
      </c>
    </row>
    <row r="63187" spans="1:12" x14ac:dyDescent="0.3">
      <c r="A63187">
        <v>21252</v>
      </c>
      <c r="B63187" s="1">
        <v>44958</v>
      </c>
      <c r="C63187">
        <v>7</v>
      </c>
      <c r="D63187">
        <v>1</v>
      </c>
      <c r="E63187">
        <v>5</v>
      </c>
      <c r="F63187" t="s">
        <v>16</v>
      </c>
      <c r="G63187">
        <v>64</v>
      </c>
      <c r="H63187">
        <v>0.8</v>
      </c>
      <c r="I63187" t="s">
        <v>40</v>
      </c>
      <c r="J63187" t="s">
        <v>43</v>
      </c>
      <c r="K63187" t="s">
        <v>26</v>
      </c>
      <c r="L63187" t="s">
        <v>42</v>
      </c>
    </row>
    <row r="63188" spans="1:12" x14ac:dyDescent="0.3">
      <c r="A63188">
        <v>22431</v>
      </c>
      <c r="B63188" s="1">
        <v>44958</v>
      </c>
      <c r="C63188">
        <v>7</v>
      </c>
      <c r="D63188">
        <v>1</v>
      </c>
      <c r="E63188">
        <v>5</v>
      </c>
      <c r="F63188" t="s">
        <v>16</v>
      </c>
      <c r="G63188">
        <v>64</v>
      </c>
      <c r="H63188">
        <v>0.8</v>
      </c>
      <c r="I63188" t="s">
        <v>40</v>
      </c>
      <c r="J63188" t="s">
        <v>43</v>
      </c>
      <c r="K63188" t="s">
        <v>26</v>
      </c>
      <c r="L63188" t="s">
        <v>42</v>
      </c>
    </row>
    <row r="63189" spans="1:12" x14ac:dyDescent="0.3">
      <c r="A63189">
        <v>23718</v>
      </c>
      <c r="B63189" s="1">
        <v>44958</v>
      </c>
      <c r="C63189">
        <v>8</v>
      </c>
      <c r="D63189">
        <v>1</v>
      </c>
      <c r="E63189">
        <v>5</v>
      </c>
      <c r="F63189" t="s">
        <v>16</v>
      </c>
      <c r="G63189">
        <v>64</v>
      </c>
      <c r="H63189">
        <v>0.8</v>
      </c>
      <c r="I63189" t="s">
        <v>40</v>
      </c>
      <c r="J63189" t="s">
        <v>43</v>
      </c>
      <c r="K63189" t="s">
        <v>26</v>
      </c>
      <c r="L63189" t="s">
        <v>42</v>
      </c>
    </row>
    <row r="63190" spans="1:12" x14ac:dyDescent="0.3">
      <c r="A63190">
        <v>24249</v>
      </c>
      <c r="B63190" s="1">
        <v>44958</v>
      </c>
      <c r="C63190">
        <v>7</v>
      </c>
      <c r="D63190">
        <v>1</v>
      </c>
      <c r="E63190">
        <v>5</v>
      </c>
      <c r="F63190" t="s">
        <v>16</v>
      </c>
      <c r="G63190">
        <v>64</v>
      </c>
      <c r="H63190">
        <v>0.8</v>
      </c>
      <c r="I63190" t="s">
        <v>40</v>
      </c>
      <c r="J63190" t="s">
        <v>43</v>
      </c>
      <c r="K63190" t="s">
        <v>26</v>
      </c>
      <c r="L63190" t="s">
        <v>42</v>
      </c>
    </row>
    <row r="63191" spans="1:12" x14ac:dyDescent="0.3">
      <c r="A63191">
        <v>24801</v>
      </c>
      <c r="B63191" s="1">
        <v>44958</v>
      </c>
      <c r="C63191">
        <v>7</v>
      </c>
      <c r="D63191">
        <v>1</v>
      </c>
      <c r="E63191">
        <v>5</v>
      </c>
      <c r="F63191" t="s">
        <v>16</v>
      </c>
      <c r="G63191">
        <v>64</v>
      </c>
      <c r="H63191">
        <v>0.8</v>
      </c>
      <c r="I63191" t="s">
        <v>40</v>
      </c>
      <c r="J63191" t="s">
        <v>43</v>
      </c>
      <c r="K63191" t="s">
        <v>26</v>
      </c>
      <c r="L63191" t="s">
        <v>42</v>
      </c>
    </row>
    <row r="63192" spans="1:12" x14ac:dyDescent="0.3">
      <c r="A63192">
        <v>24928</v>
      </c>
      <c r="B63192" s="1">
        <v>44958</v>
      </c>
      <c r="C63192">
        <v>8</v>
      </c>
      <c r="D63192">
        <v>1</v>
      </c>
      <c r="E63192">
        <v>5</v>
      </c>
      <c r="F63192" t="s">
        <v>16</v>
      </c>
      <c r="G63192">
        <v>64</v>
      </c>
      <c r="H63192">
        <v>0.8</v>
      </c>
      <c r="I63192" t="s">
        <v>40</v>
      </c>
      <c r="J63192" t="s">
        <v>43</v>
      </c>
      <c r="K63192" t="s">
        <v>26</v>
      </c>
      <c r="L63192" t="s">
        <v>42</v>
      </c>
    </row>
    <row r="63193" spans="1:12" x14ac:dyDescent="0.3">
      <c r="A63193">
        <v>25377</v>
      </c>
      <c r="B63193" s="1">
        <v>44958</v>
      </c>
      <c r="C63193">
        <v>6</v>
      </c>
      <c r="D63193">
        <v>1</v>
      </c>
      <c r="E63193">
        <v>5</v>
      </c>
      <c r="F63193" t="s">
        <v>16</v>
      </c>
      <c r="G63193">
        <v>64</v>
      </c>
      <c r="H63193">
        <v>0.8</v>
      </c>
      <c r="I63193" t="s">
        <v>40</v>
      </c>
      <c r="J63193" t="s">
        <v>43</v>
      </c>
      <c r="K63193" t="s">
        <v>26</v>
      </c>
      <c r="L63193" t="s">
        <v>42</v>
      </c>
    </row>
    <row r="63194" spans="1:12" x14ac:dyDescent="0.3">
      <c r="A63194">
        <v>26811</v>
      </c>
      <c r="B63194" s="1">
        <v>44958</v>
      </c>
      <c r="C63194">
        <v>9</v>
      </c>
      <c r="D63194">
        <v>1</v>
      </c>
      <c r="E63194">
        <v>5</v>
      </c>
      <c r="F63194" t="s">
        <v>16</v>
      </c>
      <c r="G63194">
        <v>64</v>
      </c>
      <c r="H63194">
        <v>0.8</v>
      </c>
      <c r="I63194" t="s">
        <v>40</v>
      </c>
      <c r="J63194" t="s">
        <v>43</v>
      </c>
      <c r="K63194" t="s">
        <v>26</v>
      </c>
      <c r="L63194" t="s">
        <v>42</v>
      </c>
    </row>
    <row r="63195" spans="1:12" x14ac:dyDescent="0.3">
      <c r="A63195">
        <v>27109</v>
      </c>
      <c r="B63195" s="1">
        <v>44958</v>
      </c>
      <c r="C63195">
        <v>16</v>
      </c>
      <c r="D63195">
        <v>1</v>
      </c>
      <c r="E63195">
        <v>5</v>
      </c>
      <c r="F63195" t="s">
        <v>16</v>
      </c>
      <c r="G63195">
        <v>64</v>
      </c>
      <c r="H63195">
        <v>0.8</v>
      </c>
      <c r="I63195" t="s">
        <v>40</v>
      </c>
      <c r="J63195" t="s">
        <v>43</v>
      </c>
      <c r="K63195" t="s">
        <v>26</v>
      </c>
      <c r="L63195" t="s">
        <v>42</v>
      </c>
    </row>
    <row r="63196" spans="1:12" x14ac:dyDescent="0.3">
      <c r="A63196">
        <v>27296</v>
      </c>
      <c r="B63196" s="1">
        <v>44958</v>
      </c>
      <c r="C63196">
        <v>7</v>
      </c>
      <c r="D63196">
        <v>1</v>
      </c>
      <c r="E63196">
        <v>5</v>
      </c>
      <c r="F63196" t="s">
        <v>16</v>
      </c>
      <c r="G63196">
        <v>64</v>
      </c>
      <c r="H63196">
        <v>0.8</v>
      </c>
      <c r="I63196" t="s">
        <v>40</v>
      </c>
      <c r="J63196" t="s">
        <v>43</v>
      </c>
      <c r="K63196" t="s">
        <v>26</v>
      </c>
      <c r="L63196" t="s">
        <v>42</v>
      </c>
    </row>
    <row r="63197" spans="1:12" x14ac:dyDescent="0.3">
      <c r="A63197">
        <v>27371</v>
      </c>
      <c r="B63197" s="1">
        <v>44958</v>
      </c>
      <c r="C63197">
        <v>8</v>
      </c>
      <c r="D63197">
        <v>1</v>
      </c>
      <c r="E63197">
        <v>5</v>
      </c>
      <c r="F63197" t="s">
        <v>16</v>
      </c>
      <c r="G63197">
        <v>64</v>
      </c>
      <c r="H63197">
        <v>0.8</v>
      </c>
      <c r="I63197" t="s">
        <v>40</v>
      </c>
      <c r="J63197" t="s">
        <v>43</v>
      </c>
      <c r="K63197" t="s">
        <v>26</v>
      </c>
      <c r="L63197" t="s">
        <v>42</v>
      </c>
    </row>
    <row r="63198" spans="1:12" x14ac:dyDescent="0.3">
      <c r="A63198">
        <v>27396</v>
      </c>
      <c r="B63198" s="1">
        <v>44958</v>
      </c>
      <c r="C63198">
        <v>9</v>
      </c>
      <c r="D63198">
        <v>1</v>
      </c>
      <c r="E63198">
        <v>5</v>
      </c>
      <c r="F63198" t="s">
        <v>16</v>
      </c>
      <c r="G63198">
        <v>64</v>
      </c>
      <c r="H63198">
        <v>0.8</v>
      </c>
      <c r="I63198" t="s">
        <v>40</v>
      </c>
      <c r="J63198" t="s">
        <v>43</v>
      </c>
      <c r="K63198" t="s">
        <v>26</v>
      </c>
      <c r="L63198" t="s">
        <v>42</v>
      </c>
    </row>
    <row r="63199" spans="1:12" x14ac:dyDescent="0.3">
      <c r="A63199">
        <v>27475</v>
      </c>
      <c r="B63199" s="1">
        <v>44958</v>
      </c>
      <c r="C63199">
        <v>10</v>
      </c>
      <c r="D63199">
        <v>1</v>
      </c>
      <c r="E63199">
        <v>5</v>
      </c>
      <c r="F63199" t="s">
        <v>16</v>
      </c>
      <c r="G63199">
        <v>64</v>
      </c>
      <c r="H63199">
        <v>0.8</v>
      </c>
      <c r="I63199" t="s">
        <v>40</v>
      </c>
      <c r="J63199" t="s">
        <v>43</v>
      </c>
      <c r="K63199" t="s">
        <v>26</v>
      </c>
      <c r="L63199" t="s">
        <v>42</v>
      </c>
    </row>
    <row r="63200" spans="1:12" x14ac:dyDescent="0.3">
      <c r="A63200">
        <v>27657</v>
      </c>
      <c r="B63200" s="1">
        <v>44958</v>
      </c>
      <c r="C63200">
        <v>15</v>
      </c>
      <c r="D63200">
        <v>1</v>
      </c>
      <c r="E63200">
        <v>5</v>
      </c>
      <c r="F63200" t="s">
        <v>16</v>
      </c>
      <c r="G63200">
        <v>64</v>
      </c>
      <c r="H63200">
        <v>0.8</v>
      </c>
      <c r="I63200" t="s">
        <v>40</v>
      </c>
      <c r="J63200" t="s">
        <v>43</v>
      </c>
      <c r="K63200" t="s">
        <v>26</v>
      </c>
      <c r="L63200" t="s">
        <v>42</v>
      </c>
    </row>
    <row r="63201" spans="1:12" x14ac:dyDescent="0.3">
      <c r="A63201">
        <v>27666</v>
      </c>
      <c r="B63201" s="1">
        <v>44958</v>
      </c>
      <c r="C63201">
        <v>15</v>
      </c>
      <c r="D63201">
        <v>1</v>
      </c>
      <c r="E63201">
        <v>5</v>
      </c>
      <c r="F63201" t="s">
        <v>16</v>
      </c>
      <c r="G63201">
        <v>64</v>
      </c>
      <c r="H63201">
        <v>0.8</v>
      </c>
      <c r="I63201" t="s">
        <v>40</v>
      </c>
      <c r="J63201" t="s">
        <v>43</v>
      </c>
      <c r="K63201" t="s">
        <v>26</v>
      </c>
      <c r="L63201" t="s">
        <v>42</v>
      </c>
    </row>
    <row r="63202" spans="1:12" x14ac:dyDescent="0.3">
      <c r="A63202">
        <v>27834</v>
      </c>
      <c r="B63202" s="1">
        <v>44958</v>
      </c>
      <c r="C63202">
        <v>7</v>
      </c>
      <c r="D63202">
        <v>1</v>
      </c>
      <c r="E63202">
        <v>5</v>
      </c>
      <c r="F63202" t="s">
        <v>16</v>
      </c>
      <c r="G63202">
        <v>64</v>
      </c>
      <c r="H63202">
        <v>0.8</v>
      </c>
      <c r="I63202" t="s">
        <v>40</v>
      </c>
      <c r="J63202" t="s">
        <v>43</v>
      </c>
      <c r="K63202" t="s">
        <v>26</v>
      </c>
      <c r="L63202" t="s">
        <v>42</v>
      </c>
    </row>
    <row r="63203" spans="1:12" x14ac:dyDescent="0.3">
      <c r="A63203">
        <v>27939</v>
      </c>
      <c r="B63203" s="1">
        <v>44958</v>
      </c>
      <c r="C63203">
        <v>8</v>
      </c>
      <c r="D63203">
        <v>1</v>
      </c>
      <c r="E63203">
        <v>5</v>
      </c>
      <c r="F63203" t="s">
        <v>16</v>
      </c>
      <c r="G63203">
        <v>64</v>
      </c>
      <c r="H63203">
        <v>0.8</v>
      </c>
      <c r="I63203" t="s">
        <v>40</v>
      </c>
      <c r="J63203" t="s">
        <v>43</v>
      </c>
      <c r="K63203" t="s">
        <v>26</v>
      </c>
      <c r="L63203" t="s">
        <v>42</v>
      </c>
    </row>
    <row r="63204" spans="1:12" x14ac:dyDescent="0.3">
      <c r="A63204">
        <v>28219</v>
      </c>
      <c r="B63204" s="1">
        <v>44958</v>
      </c>
      <c r="C63204">
        <v>11</v>
      </c>
      <c r="D63204">
        <v>1</v>
      </c>
      <c r="E63204">
        <v>5</v>
      </c>
      <c r="F63204" t="s">
        <v>16</v>
      </c>
      <c r="G63204">
        <v>64</v>
      </c>
      <c r="H63204">
        <v>0.8</v>
      </c>
      <c r="I63204" t="s">
        <v>40</v>
      </c>
      <c r="J63204" t="s">
        <v>43</v>
      </c>
      <c r="K63204" t="s">
        <v>26</v>
      </c>
      <c r="L63204" t="s">
        <v>42</v>
      </c>
    </row>
    <row r="63205" spans="1:12" x14ac:dyDescent="0.3">
      <c r="A63205">
        <v>28255</v>
      </c>
      <c r="B63205" s="1">
        <v>44958</v>
      </c>
      <c r="C63205">
        <v>12</v>
      </c>
      <c r="D63205">
        <v>1</v>
      </c>
      <c r="E63205">
        <v>5</v>
      </c>
      <c r="F63205" t="s">
        <v>16</v>
      </c>
      <c r="G63205">
        <v>64</v>
      </c>
      <c r="H63205">
        <v>0.8</v>
      </c>
      <c r="I63205" t="s">
        <v>40</v>
      </c>
      <c r="J63205" t="s">
        <v>43</v>
      </c>
      <c r="K63205" t="s">
        <v>26</v>
      </c>
      <c r="L63205" t="s">
        <v>42</v>
      </c>
    </row>
    <row r="63206" spans="1:12" x14ac:dyDescent="0.3">
      <c r="A63206">
        <v>28319</v>
      </c>
      <c r="B63206" s="1">
        <v>44958</v>
      </c>
      <c r="C63206">
        <v>15</v>
      </c>
      <c r="D63206">
        <v>1</v>
      </c>
      <c r="E63206">
        <v>5</v>
      </c>
      <c r="F63206" t="s">
        <v>16</v>
      </c>
      <c r="G63206">
        <v>64</v>
      </c>
      <c r="H63206">
        <v>0.8</v>
      </c>
      <c r="I63206" t="s">
        <v>40</v>
      </c>
      <c r="J63206" t="s">
        <v>43</v>
      </c>
      <c r="K63206" t="s">
        <v>26</v>
      </c>
      <c r="L63206" t="s">
        <v>42</v>
      </c>
    </row>
    <row r="63207" spans="1:12" x14ac:dyDescent="0.3">
      <c r="A63207">
        <v>29745</v>
      </c>
      <c r="B63207" s="1">
        <v>44958</v>
      </c>
      <c r="C63207">
        <v>8</v>
      </c>
      <c r="D63207">
        <v>1</v>
      </c>
      <c r="E63207">
        <v>5</v>
      </c>
      <c r="F63207" t="s">
        <v>16</v>
      </c>
      <c r="G63207">
        <v>64</v>
      </c>
      <c r="H63207">
        <v>0.8</v>
      </c>
      <c r="I63207" t="s">
        <v>40</v>
      </c>
      <c r="J63207" t="s">
        <v>43</v>
      </c>
      <c r="K63207" t="s">
        <v>26</v>
      </c>
      <c r="L63207" t="s">
        <v>42</v>
      </c>
    </row>
    <row r="63208" spans="1:12" x14ac:dyDescent="0.3">
      <c r="A63208">
        <v>29757</v>
      </c>
      <c r="B63208" s="1">
        <v>44958</v>
      </c>
      <c r="C63208">
        <v>8</v>
      </c>
      <c r="D63208">
        <v>1</v>
      </c>
      <c r="E63208">
        <v>5</v>
      </c>
      <c r="F63208" t="s">
        <v>16</v>
      </c>
      <c r="G63208">
        <v>64</v>
      </c>
      <c r="H63208">
        <v>0.8</v>
      </c>
      <c r="I63208" t="s">
        <v>40</v>
      </c>
      <c r="J63208" t="s">
        <v>43</v>
      </c>
      <c r="K63208" t="s">
        <v>26</v>
      </c>
      <c r="L63208" t="s">
        <v>42</v>
      </c>
    </row>
    <row r="63209" spans="1:12" x14ac:dyDescent="0.3">
      <c r="A63209">
        <v>29993</v>
      </c>
      <c r="B63209" s="1">
        <v>44958</v>
      </c>
      <c r="C63209">
        <v>13</v>
      </c>
      <c r="D63209">
        <v>1</v>
      </c>
      <c r="E63209">
        <v>5</v>
      </c>
      <c r="F63209" t="s">
        <v>16</v>
      </c>
      <c r="G63209">
        <v>64</v>
      </c>
      <c r="H63209">
        <v>0.8</v>
      </c>
      <c r="I63209" t="s">
        <v>40</v>
      </c>
      <c r="J63209" t="s">
        <v>43</v>
      </c>
      <c r="K63209" t="s">
        <v>26</v>
      </c>
      <c r="L63209" t="s">
        <v>42</v>
      </c>
    </row>
    <row r="63210" spans="1:12" x14ac:dyDescent="0.3">
      <c r="A63210">
        <v>30074</v>
      </c>
      <c r="B63210" s="1">
        <v>44958</v>
      </c>
      <c r="C63210">
        <v>15</v>
      </c>
      <c r="D63210">
        <v>1</v>
      </c>
      <c r="E63210">
        <v>5</v>
      </c>
      <c r="F63210" t="s">
        <v>16</v>
      </c>
      <c r="G63210">
        <v>64</v>
      </c>
      <c r="H63210">
        <v>0.8</v>
      </c>
      <c r="I63210" t="s">
        <v>40</v>
      </c>
      <c r="J63210" t="s">
        <v>43</v>
      </c>
      <c r="K63210" t="s">
        <v>26</v>
      </c>
      <c r="L63210" t="s">
        <v>42</v>
      </c>
    </row>
    <row r="63211" spans="1:12" x14ac:dyDescent="0.3">
      <c r="A63211">
        <v>30245</v>
      </c>
      <c r="B63211" s="1">
        <v>44958</v>
      </c>
      <c r="C63211">
        <v>6</v>
      </c>
      <c r="D63211">
        <v>1</v>
      </c>
      <c r="E63211">
        <v>5</v>
      </c>
      <c r="F63211" t="s">
        <v>16</v>
      </c>
      <c r="G63211">
        <v>64</v>
      </c>
      <c r="H63211">
        <v>0.8</v>
      </c>
      <c r="I63211" t="s">
        <v>40</v>
      </c>
      <c r="J63211" t="s">
        <v>43</v>
      </c>
      <c r="K63211" t="s">
        <v>26</v>
      </c>
      <c r="L63211" t="s">
        <v>42</v>
      </c>
    </row>
    <row r="63212" spans="1:12" x14ac:dyDescent="0.3">
      <c r="A63212">
        <v>30728</v>
      </c>
      <c r="B63212" s="1">
        <v>44958</v>
      </c>
      <c r="C63212">
        <v>17</v>
      </c>
      <c r="D63212">
        <v>1</v>
      </c>
      <c r="E63212">
        <v>5</v>
      </c>
      <c r="F63212" t="s">
        <v>16</v>
      </c>
      <c r="G63212">
        <v>64</v>
      </c>
      <c r="H63212">
        <v>0.8</v>
      </c>
      <c r="I63212" t="s">
        <v>40</v>
      </c>
      <c r="J63212" t="s">
        <v>43</v>
      </c>
      <c r="K63212" t="s">
        <v>26</v>
      </c>
      <c r="L63212" t="s">
        <v>42</v>
      </c>
    </row>
    <row r="63213" spans="1:12" x14ac:dyDescent="0.3">
      <c r="A63213">
        <v>30963</v>
      </c>
      <c r="B63213" s="1">
        <v>44958</v>
      </c>
      <c r="C63213">
        <v>9</v>
      </c>
      <c r="D63213">
        <v>1</v>
      </c>
      <c r="E63213">
        <v>5</v>
      </c>
      <c r="F63213" t="s">
        <v>16</v>
      </c>
      <c r="G63213">
        <v>64</v>
      </c>
      <c r="H63213">
        <v>0.8</v>
      </c>
      <c r="I63213" t="s">
        <v>40</v>
      </c>
      <c r="J63213" t="s">
        <v>43</v>
      </c>
      <c r="K63213" t="s">
        <v>26</v>
      </c>
      <c r="L63213" t="s">
        <v>42</v>
      </c>
    </row>
    <row r="63214" spans="1:12" x14ac:dyDescent="0.3">
      <c r="A63214">
        <v>31109</v>
      </c>
      <c r="B63214" s="1">
        <v>44958</v>
      </c>
      <c r="C63214">
        <v>11</v>
      </c>
      <c r="D63214">
        <v>1</v>
      </c>
      <c r="E63214">
        <v>5</v>
      </c>
      <c r="F63214" t="s">
        <v>16</v>
      </c>
      <c r="G63214">
        <v>64</v>
      </c>
      <c r="H63214">
        <v>0.8</v>
      </c>
      <c r="I63214" t="s">
        <v>40</v>
      </c>
      <c r="J63214" t="s">
        <v>43</v>
      </c>
      <c r="K63214" t="s">
        <v>26</v>
      </c>
      <c r="L63214" t="s">
        <v>42</v>
      </c>
    </row>
    <row r="63215" spans="1:12" x14ac:dyDescent="0.3">
      <c r="A63215">
        <v>31642</v>
      </c>
      <c r="B63215" s="1">
        <v>44958</v>
      </c>
      <c r="C63215">
        <v>10</v>
      </c>
      <c r="D63215">
        <v>1</v>
      </c>
      <c r="E63215">
        <v>5</v>
      </c>
      <c r="F63215" t="s">
        <v>16</v>
      </c>
      <c r="G63215">
        <v>64</v>
      </c>
      <c r="H63215">
        <v>0.8</v>
      </c>
      <c r="I63215" t="s">
        <v>40</v>
      </c>
      <c r="J63215" t="s">
        <v>43</v>
      </c>
      <c r="K63215" t="s">
        <v>26</v>
      </c>
      <c r="L63215" t="s">
        <v>42</v>
      </c>
    </row>
    <row r="63216" spans="1:12" x14ac:dyDescent="0.3">
      <c r="A63216">
        <v>31761</v>
      </c>
      <c r="B63216" s="1">
        <v>44958</v>
      </c>
      <c r="C63216">
        <v>13</v>
      </c>
      <c r="D63216">
        <v>1</v>
      </c>
      <c r="E63216">
        <v>5</v>
      </c>
      <c r="F63216" t="s">
        <v>16</v>
      </c>
      <c r="G63216">
        <v>64</v>
      </c>
      <c r="H63216">
        <v>0.8</v>
      </c>
      <c r="I63216" t="s">
        <v>40</v>
      </c>
      <c r="J63216" t="s">
        <v>43</v>
      </c>
      <c r="K63216" t="s">
        <v>26</v>
      </c>
      <c r="L63216" t="s">
        <v>42</v>
      </c>
    </row>
    <row r="63217" spans="1:12" x14ac:dyDescent="0.3">
      <c r="A63217">
        <v>32716</v>
      </c>
      <c r="B63217" s="1">
        <v>44958</v>
      </c>
      <c r="C63217">
        <v>9</v>
      </c>
      <c r="D63217">
        <v>1</v>
      </c>
      <c r="E63217">
        <v>5</v>
      </c>
      <c r="F63217" t="s">
        <v>16</v>
      </c>
      <c r="G63217">
        <v>64</v>
      </c>
      <c r="H63217">
        <v>0.8</v>
      </c>
      <c r="I63217" t="s">
        <v>40</v>
      </c>
      <c r="J63217" t="s">
        <v>43</v>
      </c>
      <c r="K63217" t="s">
        <v>26</v>
      </c>
      <c r="L63217" t="s">
        <v>42</v>
      </c>
    </row>
    <row r="63218" spans="1:12" x14ac:dyDescent="0.3">
      <c r="A63218">
        <v>37805</v>
      </c>
      <c r="B63218" s="1">
        <v>44986</v>
      </c>
      <c r="C63218">
        <v>8</v>
      </c>
      <c r="D63218">
        <v>1</v>
      </c>
      <c r="E63218">
        <v>5</v>
      </c>
      <c r="F63218" t="s">
        <v>16</v>
      </c>
      <c r="G63218">
        <v>64</v>
      </c>
      <c r="H63218">
        <v>0.8</v>
      </c>
      <c r="I63218" t="s">
        <v>40</v>
      </c>
      <c r="J63218" t="s">
        <v>43</v>
      </c>
      <c r="K63218" t="s">
        <v>26</v>
      </c>
      <c r="L63218" t="s">
        <v>42</v>
      </c>
    </row>
    <row r="63219" spans="1:12" x14ac:dyDescent="0.3">
      <c r="A63219">
        <v>38027</v>
      </c>
      <c r="B63219" s="1">
        <v>44986</v>
      </c>
      <c r="C63219">
        <v>10</v>
      </c>
      <c r="D63219">
        <v>1</v>
      </c>
      <c r="E63219">
        <v>5</v>
      </c>
      <c r="F63219" t="s">
        <v>16</v>
      </c>
      <c r="G63219">
        <v>64</v>
      </c>
      <c r="H63219">
        <v>0.8</v>
      </c>
      <c r="I63219" t="s">
        <v>40</v>
      </c>
      <c r="J63219" t="s">
        <v>43</v>
      </c>
      <c r="K63219" t="s">
        <v>26</v>
      </c>
      <c r="L63219" t="s">
        <v>42</v>
      </c>
    </row>
    <row r="63220" spans="1:12" x14ac:dyDescent="0.3">
      <c r="A63220">
        <v>38462</v>
      </c>
      <c r="B63220" s="1">
        <v>44986</v>
      </c>
      <c r="C63220">
        <v>8</v>
      </c>
      <c r="D63220">
        <v>1</v>
      </c>
      <c r="E63220">
        <v>5</v>
      </c>
      <c r="F63220" t="s">
        <v>16</v>
      </c>
      <c r="G63220">
        <v>64</v>
      </c>
      <c r="H63220">
        <v>0.8</v>
      </c>
      <c r="I63220" t="s">
        <v>40</v>
      </c>
      <c r="J63220" t="s">
        <v>43</v>
      </c>
      <c r="K63220" t="s">
        <v>26</v>
      </c>
      <c r="L63220" t="s">
        <v>42</v>
      </c>
    </row>
    <row r="63221" spans="1:12" x14ac:dyDescent="0.3">
      <c r="A63221">
        <v>38720</v>
      </c>
      <c r="B63221" s="1">
        <v>44986</v>
      </c>
      <c r="C63221">
        <v>11</v>
      </c>
      <c r="D63221">
        <v>1</v>
      </c>
      <c r="E63221">
        <v>5</v>
      </c>
      <c r="F63221" t="s">
        <v>16</v>
      </c>
      <c r="G63221">
        <v>64</v>
      </c>
      <c r="H63221">
        <v>0.8</v>
      </c>
      <c r="I63221" t="s">
        <v>40</v>
      </c>
      <c r="J63221" t="s">
        <v>43</v>
      </c>
      <c r="K63221" t="s">
        <v>26</v>
      </c>
      <c r="L63221" t="s">
        <v>42</v>
      </c>
    </row>
    <row r="63222" spans="1:12" x14ac:dyDescent="0.3">
      <c r="A63222">
        <v>38901</v>
      </c>
      <c r="B63222" s="1">
        <v>44986</v>
      </c>
      <c r="C63222">
        <v>15</v>
      </c>
      <c r="D63222">
        <v>1</v>
      </c>
      <c r="E63222">
        <v>5</v>
      </c>
      <c r="F63222" t="s">
        <v>16</v>
      </c>
      <c r="G63222">
        <v>64</v>
      </c>
      <c r="H63222">
        <v>0.8</v>
      </c>
      <c r="I63222" t="s">
        <v>40</v>
      </c>
      <c r="J63222" t="s">
        <v>43</v>
      </c>
      <c r="K63222" t="s">
        <v>26</v>
      </c>
      <c r="L63222" t="s">
        <v>42</v>
      </c>
    </row>
    <row r="63223" spans="1:12" x14ac:dyDescent="0.3">
      <c r="A63223">
        <v>39350</v>
      </c>
      <c r="B63223" s="1">
        <v>44986</v>
      </c>
      <c r="C63223">
        <v>9</v>
      </c>
      <c r="D63223">
        <v>1</v>
      </c>
      <c r="E63223">
        <v>5</v>
      </c>
      <c r="F63223" t="s">
        <v>16</v>
      </c>
      <c r="G63223">
        <v>64</v>
      </c>
      <c r="H63223">
        <v>0.8</v>
      </c>
      <c r="I63223" t="s">
        <v>40</v>
      </c>
      <c r="J63223" t="s">
        <v>43</v>
      </c>
      <c r="K63223" t="s">
        <v>26</v>
      </c>
      <c r="L63223" t="s">
        <v>42</v>
      </c>
    </row>
    <row r="63224" spans="1:12" x14ac:dyDescent="0.3">
      <c r="A63224">
        <v>39840</v>
      </c>
      <c r="B63224" s="1">
        <v>44986</v>
      </c>
      <c r="C63224">
        <v>7</v>
      </c>
      <c r="D63224">
        <v>1</v>
      </c>
      <c r="E63224">
        <v>5</v>
      </c>
      <c r="F63224" t="s">
        <v>16</v>
      </c>
      <c r="G63224">
        <v>64</v>
      </c>
      <c r="H63224">
        <v>0.8</v>
      </c>
      <c r="I63224" t="s">
        <v>40</v>
      </c>
      <c r="J63224" t="s">
        <v>43</v>
      </c>
      <c r="K63224" t="s">
        <v>26</v>
      </c>
      <c r="L63224" t="s">
        <v>42</v>
      </c>
    </row>
    <row r="63225" spans="1:12" x14ac:dyDescent="0.3">
      <c r="A63225">
        <v>40597</v>
      </c>
      <c r="B63225" s="1">
        <v>44986</v>
      </c>
      <c r="C63225">
        <v>6</v>
      </c>
      <c r="D63225">
        <v>1</v>
      </c>
      <c r="E63225">
        <v>5</v>
      </c>
      <c r="F63225" t="s">
        <v>16</v>
      </c>
      <c r="G63225">
        <v>64</v>
      </c>
      <c r="H63225">
        <v>0.8</v>
      </c>
      <c r="I63225" t="s">
        <v>40</v>
      </c>
      <c r="J63225" t="s">
        <v>43</v>
      </c>
      <c r="K63225" t="s">
        <v>26</v>
      </c>
      <c r="L63225" t="s">
        <v>42</v>
      </c>
    </row>
    <row r="63226" spans="1:12" x14ac:dyDescent="0.3">
      <c r="A63226">
        <v>41429</v>
      </c>
      <c r="B63226" s="1">
        <v>44986</v>
      </c>
      <c r="C63226">
        <v>8</v>
      </c>
      <c r="D63226">
        <v>1</v>
      </c>
      <c r="E63226">
        <v>5</v>
      </c>
      <c r="F63226" t="s">
        <v>16</v>
      </c>
      <c r="G63226">
        <v>64</v>
      </c>
      <c r="H63226">
        <v>0.8</v>
      </c>
      <c r="I63226" t="s">
        <v>40</v>
      </c>
      <c r="J63226" t="s">
        <v>43</v>
      </c>
      <c r="K63226" t="s">
        <v>26</v>
      </c>
      <c r="L63226" t="s">
        <v>42</v>
      </c>
    </row>
    <row r="63227" spans="1:12" x14ac:dyDescent="0.3">
      <c r="A63227">
        <v>41982</v>
      </c>
      <c r="B63227" s="1">
        <v>44986</v>
      </c>
      <c r="C63227">
        <v>7</v>
      </c>
      <c r="D63227">
        <v>1</v>
      </c>
      <c r="E63227">
        <v>5</v>
      </c>
      <c r="F63227" t="s">
        <v>16</v>
      </c>
      <c r="G63227">
        <v>64</v>
      </c>
      <c r="H63227">
        <v>0.8</v>
      </c>
      <c r="I63227" t="s">
        <v>40</v>
      </c>
      <c r="J63227" t="s">
        <v>43</v>
      </c>
      <c r="K63227" t="s">
        <v>26</v>
      </c>
      <c r="L63227" t="s">
        <v>42</v>
      </c>
    </row>
    <row r="63228" spans="1:12" x14ac:dyDescent="0.3">
      <c r="A63228">
        <v>41989</v>
      </c>
      <c r="B63228" s="1">
        <v>44986</v>
      </c>
      <c r="C63228">
        <v>8</v>
      </c>
      <c r="D63228">
        <v>1</v>
      </c>
      <c r="E63228">
        <v>5</v>
      </c>
      <c r="F63228" t="s">
        <v>16</v>
      </c>
      <c r="G63228">
        <v>64</v>
      </c>
      <c r="H63228">
        <v>0.8</v>
      </c>
      <c r="I63228" t="s">
        <v>40</v>
      </c>
      <c r="J63228" t="s">
        <v>43</v>
      </c>
      <c r="K63228" t="s">
        <v>26</v>
      </c>
      <c r="L63228" t="s">
        <v>42</v>
      </c>
    </row>
    <row r="63229" spans="1:12" x14ac:dyDescent="0.3">
      <c r="A63229">
        <v>42574</v>
      </c>
      <c r="B63229" s="1">
        <v>44986</v>
      </c>
      <c r="C63229">
        <v>17</v>
      </c>
      <c r="D63229">
        <v>1</v>
      </c>
      <c r="E63229">
        <v>5</v>
      </c>
      <c r="F63229" t="s">
        <v>16</v>
      </c>
      <c r="G63229">
        <v>64</v>
      </c>
      <c r="H63229">
        <v>0.8</v>
      </c>
      <c r="I63229" t="s">
        <v>40</v>
      </c>
      <c r="J63229" t="s">
        <v>43</v>
      </c>
      <c r="K63229" t="s">
        <v>26</v>
      </c>
      <c r="L63229" t="s">
        <v>42</v>
      </c>
    </row>
    <row r="63230" spans="1:12" x14ac:dyDescent="0.3">
      <c r="A63230">
        <v>42668</v>
      </c>
      <c r="B63230" s="1">
        <v>44986</v>
      </c>
      <c r="C63230">
        <v>7</v>
      </c>
      <c r="D63230">
        <v>1</v>
      </c>
      <c r="E63230">
        <v>5</v>
      </c>
      <c r="F63230" t="s">
        <v>16</v>
      </c>
      <c r="G63230">
        <v>64</v>
      </c>
      <c r="H63230">
        <v>0.8</v>
      </c>
      <c r="I63230" t="s">
        <v>40</v>
      </c>
      <c r="J63230" t="s">
        <v>43</v>
      </c>
      <c r="K63230" t="s">
        <v>26</v>
      </c>
      <c r="L63230" t="s">
        <v>42</v>
      </c>
    </row>
    <row r="63231" spans="1:12" x14ac:dyDescent="0.3">
      <c r="A63231">
        <v>43255</v>
      </c>
      <c r="B63231" s="1">
        <v>44986</v>
      </c>
      <c r="C63231">
        <v>17</v>
      </c>
      <c r="D63231">
        <v>1</v>
      </c>
      <c r="E63231">
        <v>5</v>
      </c>
      <c r="F63231" t="s">
        <v>16</v>
      </c>
      <c r="G63231">
        <v>64</v>
      </c>
      <c r="H63231">
        <v>0.8</v>
      </c>
      <c r="I63231" t="s">
        <v>40</v>
      </c>
      <c r="J63231" t="s">
        <v>43</v>
      </c>
      <c r="K63231" t="s">
        <v>26</v>
      </c>
      <c r="L63231" t="s">
        <v>42</v>
      </c>
    </row>
    <row r="63232" spans="1:12" x14ac:dyDescent="0.3">
      <c r="A63232">
        <v>43332</v>
      </c>
      <c r="B63232" s="1">
        <v>44986</v>
      </c>
      <c r="C63232">
        <v>6</v>
      </c>
      <c r="D63232">
        <v>1</v>
      </c>
      <c r="E63232">
        <v>5</v>
      </c>
      <c r="F63232" t="s">
        <v>16</v>
      </c>
      <c r="G63232">
        <v>64</v>
      </c>
      <c r="H63232">
        <v>0.8</v>
      </c>
      <c r="I63232" t="s">
        <v>40</v>
      </c>
      <c r="J63232" t="s">
        <v>43</v>
      </c>
      <c r="K63232" t="s">
        <v>26</v>
      </c>
      <c r="L63232" t="s">
        <v>42</v>
      </c>
    </row>
    <row r="63233" spans="1:12" x14ac:dyDescent="0.3">
      <c r="A63233">
        <v>43462</v>
      </c>
      <c r="B63233" s="1">
        <v>44986</v>
      </c>
      <c r="C63233">
        <v>8</v>
      </c>
      <c r="D63233">
        <v>1</v>
      </c>
      <c r="E63233">
        <v>5</v>
      </c>
      <c r="F63233" t="s">
        <v>16</v>
      </c>
      <c r="G63233">
        <v>64</v>
      </c>
      <c r="H63233">
        <v>0.8</v>
      </c>
      <c r="I63233" t="s">
        <v>40</v>
      </c>
      <c r="J63233" t="s">
        <v>43</v>
      </c>
      <c r="K63233" t="s">
        <v>26</v>
      </c>
      <c r="L63233" t="s">
        <v>42</v>
      </c>
    </row>
    <row r="63234" spans="1:12" x14ac:dyDescent="0.3">
      <c r="A63234">
        <v>43642</v>
      </c>
      <c r="B63234" s="1">
        <v>44986</v>
      </c>
      <c r="C63234">
        <v>9</v>
      </c>
      <c r="D63234">
        <v>1</v>
      </c>
      <c r="E63234">
        <v>5</v>
      </c>
      <c r="F63234" t="s">
        <v>16</v>
      </c>
      <c r="G63234">
        <v>64</v>
      </c>
      <c r="H63234">
        <v>0.8</v>
      </c>
      <c r="I63234" t="s">
        <v>40</v>
      </c>
      <c r="J63234" t="s">
        <v>43</v>
      </c>
      <c r="K63234" t="s">
        <v>26</v>
      </c>
      <c r="L63234" t="s">
        <v>42</v>
      </c>
    </row>
    <row r="63235" spans="1:12" x14ac:dyDescent="0.3">
      <c r="A63235">
        <v>44066</v>
      </c>
      <c r="B63235" s="1">
        <v>44986</v>
      </c>
      <c r="C63235">
        <v>6</v>
      </c>
      <c r="D63235">
        <v>1</v>
      </c>
      <c r="E63235">
        <v>5</v>
      </c>
      <c r="F63235" t="s">
        <v>16</v>
      </c>
      <c r="G63235">
        <v>64</v>
      </c>
      <c r="H63235">
        <v>0.8</v>
      </c>
      <c r="I63235" t="s">
        <v>40</v>
      </c>
      <c r="J63235" t="s">
        <v>43</v>
      </c>
      <c r="K63235" t="s">
        <v>26</v>
      </c>
      <c r="L63235" t="s">
        <v>42</v>
      </c>
    </row>
    <row r="63236" spans="1:12" x14ac:dyDescent="0.3">
      <c r="A63236">
        <v>45147</v>
      </c>
      <c r="B63236" s="1">
        <v>44986</v>
      </c>
      <c r="C63236">
        <v>10</v>
      </c>
      <c r="D63236">
        <v>1</v>
      </c>
      <c r="E63236">
        <v>5</v>
      </c>
      <c r="F63236" t="s">
        <v>16</v>
      </c>
      <c r="G63236">
        <v>64</v>
      </c>
      <c r="H63236">
        <v>0.8</v>
      </c>
      <c r="I63236" t="s">
        <v>40</v>
      </c>
      <c r="J63236" t="s">
        <v>43</v>
      </c>
      <c r="K63236" t="s">
        <v>26</v>
      </c>
      <c r="L63236" t="s">
        <v>42</v>
      </c>
    </row>
    <row r="63237" spans="1:12" x14ac:dyDescent="0.3">
      <c r="A63237">
        <v>45152</v>
      </c>
      <c r="B63237" s="1">
        <v>44986</v>
      </c>
      <c r="C63237">
        <v>10</v>
      </c>
      <c r="D63237">
        <v>1</v>
      </c>
      <c r="E63237">
        <v>5</v>
      </c>
      <c r="F63237" t="s">
        <v>16</v>
      </c>
      <c r="G63237">
        <v>64</v>
      </c>
      <c r="H63237">
        <v>0.8</v>
      </c>
      <c r="I63237" t="s">
        <v>40</v>
      </c>
      <c r="J63237" t="s">
        <v>43</v>
      </c>
      <c r="K63237" t="s">
        <v>26</v>
      </c>
      <c r="L63237" t="s">
        <v>42</v>
      </c>
    </row>
    <row r="63238" spans="1:12" x14ac:dyDescent="0.3">
      <c r="A63238">
        <v>45437</v>
      </c>
      <c r="B63238" s="1">
        <v>44986</v>
      </c>
      <c r="C63238">
        <v>16</v>
      </c>
      <c r="D63238">
        <v>1</v>
      </c>
      <c r="E63238">
        <v>5</v>
      </c>
      <c r="F63238" t="s">
        <v>16</v>
      </c>
      <c r="G63238">
        <v>64</v>
      </c>
      <c r="H63238">
        <v>0.8</v>
      </c>
      <c r="I63238" t="s">
        <v>40</v>
      </c>
      <c r="J63238" t="s">
        <v>43</v>
      </c>
      <c r="K63238" t="s">
        <v>26</v>
      </c>
      <c r="L63238" t="s">
        <v>42</v>
      </c>
    </row>
    <row r="63239" spans="1:12" x14ac:dyDescent="0.3">
      <c r="A63239">
        <v>45563</v>
      </c>
      <c r="B63239" s="1">
        <v>44986</v>
      </c>
      <c r="C63239">
        <v>7</v>
      </c>
      <c r="D63239">
        <v>1</v>
      </c>
      <c r="E63239">
        <v>5</v>
      </c>
      <c r="F63239" t="s">
        <v>16</v>
      </c>
      <c r="G63239">
        <v>64</v>
      </c>
      <c r="H63239">
        <v>0.8</v>
      </c>
      <c r="I63239" t="s">
        <v>40</v>
      </c>
      <c r="J63239" t="s">
        <v>43</v>
      </c>
      <c r="K63239" t="s">
        <v>26</v>
      </c>
      <c r="L63239" t="s">
        <v>42</v>
      </c>
    </row>
    <row r="63240" spans="1:12" x14ac:dyDescent="0.3">
      <c r="A63240">
        <v>45657</v>
      </c>
      <c r="B63240" s="1">
        <v>44986</v>
      </c>
      <c r="C63240">
        <v>7</v>
      </c>
      <c r="D63240">
        <v>1</v>
      </c>
      <c r="E63240">
        <v>5</v>
      </c>
      <c r="F63240" t="s">
        <v>16</v>
      </c>
      <c r="G63240">
        <v>64</v>
      </c>
      <c r="H63240">
        <v>0.8</v>
      </c>
      <c r="I63240" t="s">
        <v>40</v>
      </c>
      <c r="J63240" t="s">
        <v>43</v>
      </c>
      <c r="K63240" t="s">
        <v>26</v>
      </c>
      <c r="L63240" t="s">
        <v>42</v>
      </c>
    </row>
    <row r="63241" spans="1:12" x14ac:dyDescent="0.3">
      <c r="A63241">
        <v>45936</v>
      </c>
      <c r="B63241" s="1">
        <v>44986</v>
      </c>
      <c r="C63241">
        <v>10</v>
      </c>
      <c r="D63241">
        <v>1</v>
      </c>
      <c r="E63241">
        <v>5</v>
      </c>
      <c r="F63241" t="s">
        <v>16</v>
      </c>
      <c r="G63241">
        <v>64</v>
      </c>
      <c r="H63241">
        <v>0.8</v>
      </c>
      <c r="I63241" t="s">
        <v>40</v>
      </c>
      <c r="J63241" t="s">
        <v>43</v>
      </c>
      <c r="K63241" t="s">
        <v>26</v>
      </c>
      <c r="L63241" t="s">
        <v>42</v>
      </c>
    </row>
    <row r="63242" spans="1:12" x14ac:dyDescent="0.3">
      <c r="A63242">
        <v>46108</v>
      </c>
      <c r="B63242" s="1">
        <v>44986</v>
      </c>
      <c r="C63242">
        <v>15</v>
      </c>
      <c r="D63242">
        <v>1</v>
      </c>
      <c r="E63242">
        <v>5</v>
      </c>
      <c r="F63242" t="s">
        <v>16</v>
      </c>
      <c r="G63242">
        <v>64</v>
      </c>
      <c r="H63242">
        <v>0.8</v>
      </c>
      <c r="I63242" t="s">
        <v>40</v>
      </c>
      <c r="J63242" t="s">
        <v>43</v>
      </c>
      <c r="K63242" t="s">
        <v>26</v>
      </c>
      <c r="L63242" t="s">
        <v>42</v>
      </c>
    </row>
    <row r="63243" spans="1:12" x14ac:dyDescent="0.3">
      <c r="A63243">
        <v>46304</v>
      </c>
      <c r="B63243" s="1">
        <v>44986</v>
      </c>
      <c r="C63243">
        <v>7</v>
      </c>
      <c r="D63243">
        <v>1</v>
      </c>
      <c r="E63243">
        <v>5</v>
      </c>
      <c r="F63243" t="s">
        <v>16</v>
      </c>
      <c r="G63243">
        <v>64</v>
      </c>
      <c r="H63243">
        <v>0.8</v>
      </c>
      <c r="I63243" t="s">
        <v>40</v>
      </c>
      <c r="J63243" t="s">
        <v>43</v>
      </c>
      <c r="K63243" t="s">
        <v>26</v>
      </c>
      <c r="L63243" t="s">
        <v>42</v>
      </c>
    </row>
    <row r="63244" spans="1:12" x14ac:dyDescent="0.3">
      <c r="A63244">
        <v>46315</v>
      </c>
      <c r="B63244" s="1">
        <v>44986</v>
      </c>
      <c r="C63244">
        <v>7</v>
      </c>
      <c r="D63244">
        <v>1</v>
      </c>
      <c r="E63244">
        <v>5</v>
      </c>
      <c r="F63244" t="s">
        <v>16</v>
      </c>
      <c r="G63244">
        <v>64</v>
      </c>
      <c r="H63244">
        <v>0.8</v>
      </c>
      <c r="I63244" t="s">
        <v>40</v>
      </c>
      <c r="J63244" t="s">
        <v>43</v>
      </c>
      <c r="K63244" t="s">
        <v>26</v>
      </c>
      <c r="L63244" t="s">
        <v>42</v>
      </c>
    </row>
    <row r="63245" spans="1:12" x14ac:dyDescent="0.3">
      <c r="A63245">
        <v>46821</v>
      </c>
      <c r="B63245" s="1">
        <v>44986</v>
      </c>
      <c r="C63245">
        <v>15</v>
      </c>
      <c r="D63245">
        <v>1</v>
      </c>
      <c r="E63245">
        <v>5</v>
      </c>
      <c r="F63245" t="s">
        <v>16</v>
      </c>
      <c r="G63245">
        <v>64</v>
      </c>
      <c r="H63245">
        <v>0.8</v>
      </c>
      <c r="I63245" t="s">
        <v>40</v>
      </c>
      <c r="J63245" t="s">
        <v>43</v>
      </c>
      <c r="K63245" t="s">
        <v>26</v>
      </c>
      <c r="L63245" t="s">
        <v>42</v>
      </c>
    </row>
    <row r="63246" spans="1:12" x14ac:dyDescent="0.3">
      <c r="A63246">
        <v>46832</v>
      </c>
      <c r="B63246" s="1">
        <v>44986</v>
      </c>
      <c r="C63246">
        <v>15</v>
      </c>
      <c r="D63246">
        <v>1</v>
      </c>
      <c r="E63246">
        <v>5</v>
      </c>
      <c r="F63246" t="s">
        <v>16</v>
      </c>
      <c r="G63246">
        <v>64</v>
      </c>
      <c r="H63246">
        <v>0.8</v>
      </c>
      <c r="I63246" t="s">
        <v>40</v>
      </c>
      <c r="J63246" t="s">
        <v>43</v>
      </c>
      <c r="K63246" t="s">
        <v>26</v>
      </c>
      <c r="L63246" t="s">
        <v>42</v>
      </c>
    </row>
    <row r="63247" spans="1:12" x14ac:dyDescent="0.3">
      <c r="A63247">
        <v>47069</v>
      </c>
      <c r="B63247" s="1">
        <v>44986</v>
      </c>
      <c r="C63247">
        <v>8</v>
      </c>
      <c r="D63247">
        <v>1</v>
      </c>
      <c r="E63247">
        <v>5</v>
      </c>
      <c r="F63247" t="s">
        <v>16</v>
      </c>
      <c r="G63247">
        <v>64</v>
      </c>
      <c r="H63247">
        <v>0.8</v>
      </c>
      <c r="I63247" t="s">
        <v>40</v>
      </c>
      <c r="J63247" t="s">
        <v>43</v>
      </c>
      <c r="K63247" t="s">
        <v>26</v>
      </c>
      <c r="L63247" t="s">
        <v>42</v>
      </c>
    </row>
    <row r="63248" spans="1:12" x14ac:dyDescent="0.3">
      <c r="A63248">
        <v>47574</v>
      </c>
      <c r="B63248" s="1">
        <v>44986</v>
      </c>
      <c r="C63248">
        <v>16</v>
      </c>
      <c r="D63248">
        <v>1</v>
      </c>
      <c r="E63248">
        <v>5</v>
      </c>
      <c r="F63248" t="s">
        <v>16</v>
      </c>
      <c r="G63248">
        <v>64</v>
      </c>
      <c r="H63248">
        <v>0.8</v>
      </c>
      <c r="I63248" t="s">
        <v>40</v>
      </c>
      <c r="J63248" t="s">
        <v>43</v>
      </c>
      <c r="K63248" t="s">
        <v>26</v>
      </c>
      <c r="L63248" t="s">
        <v>42</v>
      </c>
    </row>
    <row r="63249" spans="1:12" x14ac:dyDescent="0.3">
      <c r="A63249">
        <v>48467</v>
      </c>
      <c r="B63249" s="1">
        <v>44986</v>
      </c>
      <c r="C63249">
        <v>8</v>
      </c>
      <c r="D63249">
        <v>1</v>
      </c>
      <c r="E63249">
        <v>5</v>
      </c>
      <c r="F63249" t="s">
        <v>16</v>
      </c>
      <c r="G63249">
        <v>64</v>
      </c>
      <c r="H63249">
        <v>0.8</v>
      </c>
      <c r="I63249" t="s">
        <v>40</v>
      </c>
      <c r="J63249" t="s">
        <v>43</v>
      </c>
      <c r="K63249" t="s">
        <v>26</v>
      </c>
      <c r="L63249" t="s">
        <v>42</v>
      </c>
    </row>
    <row r="63250" spans="1:12" x14ac:dyDescent="0.3">
      <c r="A63250">
        <v>48478</v>
      </c>
      <c r="B63250" s="1">
        <v>44986</v>
      </c>
      <c r="C63250">
        <v>8</v>
      </c>
      <c r="D63250">
        <v>1</v>
      </c>
      <c r="E63250">
        <v>5</v>
      </c>
      <c r="F63250" t="s">
        <v>16</v>
      </c>
      <c r="G63250">
        <v>64</v>
      </c>
      <c r="H63250">
        <v>0.8</v>
      </c>
      <c r="I63250" t="s">
        <v>40</v>
      </c>
      <c r="J63250" t="s">
        <v>43</v>
      </c>
      <c r="K63250" t="s">
        <v>26</v>
      </c>
      <c r="L63250" t="s">
        <v>42</v>
      </c>
    </row>
    <row r="63251" spans="1:12" x14ac:dyDescent="0.3">
      <c r="A63251">
        <v>48686</v>
      </c>
      <c r="B63251" s="1">
        <v>44986</v>
      </c>
      <c r="C63251">
        <v>11</v>
      </c>
      <c r="D63251">
        <v>1</v>
      </c>
      <c r="E63251">
        <v>5</v>
      </c>
      <c r="F63251" t="s">
        <v>16</v>
      </c>
      <c r="G63251">
        <v>64</v>
      </c>
      <c r="H63251">
        <v>0.8</v>
      </c>
      <c r="I63251" t="s">
        <v>40</v>
      </c>
      <c r="J63251" t="s">
        <v>43</v>
      </c>
      <c r="K63251" t="s">
        <v>26</v>
      </c>
      <c r="L63251" t="s">
        <v>42</v>
      </c>
    </row>
    <row r="63252" spans="1:12" x14ac:dyDescent="0.3">
      <c r="A63252">
        <v>48756</v>
      </c>
      <c r="B63252" s="1">
        <v>44986</v>
      </c>
      <c r="C63252">
        <v>12</v>
      </c>
      <c r="D63252">
        <v>1</v>
      </c>
      <c r="E63252">
        <v>5</v>
      </c>
      <c r="F63252" t="s">
        <v>16</v>
      </c>
      <c r="G63252">
        <v>64</v>
      </c>
      <c r="H63252">
        <v>0.8</v>
      </c>
      <c r="I63252" t="s">
        <v>40</v>
      </c>
      <c r="J63252" t="s">
        <v>43</v>
      </c>
      <c r="K63252" t="s">
        <v>26</v>
      </c>
      <c r="L63252" t="s">
        <v>42</v>
      </c>
    </row>
    <row r="63253" spans="1:12" x14ac:dyDescent="0.3">
      <c r="A63253">
        <v>49099</v>
      </c>
      <c r="B63253" s="1">
        <v>44986</v>
      </c>
      <c r="C63253">
        <v>7</v>
      </c>
      <c r="D63253">
        <v>1</v>
      </c>
      <c r="E63253">
        <v>5</v>
      </c>
      <c r="F63253" t="s">
        <v>16</v>
      </c>
      <c r="G63253">
        <v>64</v>
      </c>
      <c r="H63253">
        <v>0.8</v>
      </c>
      <c r="I63253" t="s">
        <v>40</v>
      </c>
      <c r="J63253" t="s">
        <v>43</v>
      </c>
      <c r="K63253" t="s">
        <v>26</v>
      </c>
      <c r="L63253" t="s">
        <v>42</v>
      </c>
    </row>
    <row r="63254" spans="1:12" x14ac:dyDescent="0.3">
      <c r="A63254">
        <v>49642</v>
      </c>
      <c r="B63254" s="1">
        <v>44986</v>
      </c>
      <c r="C63254">
        <v>17</v>
      </c>
      <c r="D63254">
        <v>1</v>
      </c>
      <c r="E63254">
        <v>5</v>
      </c>
      <c r="F63254" t="s">
        <v>16</v>
      </c>
      <c r="G63254">
        <v>64</v>
      </c>
      <c r="H63254">
        <v>0.8</v>
      </c>
      <c r="I63254" t="s">
        <v>40</v>
      </c>
      <c r="J63254" t="s">
        <v>43</v>
      </c>
      <c r="K63254" t="s">
        <v>26</v>
      </c>
      <c r="L63254" t="s">
        <v>42</v>
      </c>
    </row>
    <row r="63255" spans="1:12" x14ac:dyDescent="0.3">
      <c r="A63255">
        <v>49933</v>
      </c>
      <c r="B63255" s="1">
        <v>44986</v>
      </c>
      <c r="C63255">
        <v>9</v>
      </c>
      <c r="D63255">
        <v>1</v>
      </c>
      <c r="E63255">
        <v>5</v>
      </c>
      <c r="F63255" t="s">
        <v>16</v>
      </c>
      <c r="G63255">
        <v>64</v>
      </c>
      <c r="H63255">
        <v>0.8</v>
      </c>
      <c r="I63255" t="s">
        <v>40</v>
      </c>
      <c r="J63255" t="s">
        <v>43</v>
      </c>
      <c r="K63255" t="s">
        <v>26</v>
      </c>
      <c r="L63255" t="s">
        <v>42</v>
      </c>
    </row>
    <row r="63256" spans="1:12" x14ac:dyDescent="0.3">
      <c r="A63256">
        <v>50533</v>
      </c>
      <c r="B63256" s="1">
        <v>44986</v>
      </c>
      <c r="C63256">
        <v>7</v>
      </c>
      <c r="D63256">
        <v>1</v>
      </c>
      <c r="E63256">
        <v>5</v>
      </c>
      <c r="F63256" t="s">
        <v>16</v>
      </c>
      <c r="G63256">
        <v>64</v>
      </c>
      <c r="H63256">
        <v>0.8</v>
      </c>
      <c r="I63256" t="s">
        <v>40</v>
      </c>
      <c r="J63256" t="s">
        <v>43</v>
      </c>
      <c r="K63256" t="s">
        <v>26</v>
      </c>
      <c r="L63256" t="s">
        <v>42</v>
      </c>
    </row>
    <row r="63257" spans="1:12" x14ac:dyDescent="0.3">
      <c r="A63257">
        <v>50667</v>
      </c>
      <c r="B63257" s="1">
        <v>44986</v>
      </c>
      <c r="C63257">
        <v>9</v>
      </c>
      <c r="D63257">
        <v>1</v>
      </c>
      <c r="E63257">
        <v>5</v>
      </c>
      <c r="F63257" t="s">
        <v>16</v>
      </c>
      <c r="G63257">
        <v>64</v>
      </c>
      <c r="H63257">
        <v>0.8</v>
      </c>
      <c r="I63257" t="s">
        <v>40</v>
      </c>
      <c r="J63257" t="s">
        <v>43</v>
      </c>
      <c r="K63257" t="s">
        <v>26</v>
      </c>
      <c r="L63257" t="s">
        <v>42</v>
      </c>
    </row>
    <row r="63258" spans="1:12" x14ac:dyDescent="0.3">
      <c r="A63258">
        <v>50864</v>
      </c>
      <c r="B63258" s="1">
        <v>44986</v>
      </c>
      <c r="C63258">
        <v>13</v>
      </c>
      <c r="D63258">
        <v>1</v>
      </c>
      <c r="E63258">
        <v>5</v>
      </c>
      <c r="F63258" t="s">
        <v>16</v>
      </c>
      <c r="G63258">
        <v>64</v>
      </c>
      <c r="H63258">
        <v>0.8</v>
      </c>
      <c r="I63258" t="s">
        <v>40</v>
      </c>
      <c r="J63258" t="s">
        <v>43</v>
      </c>
      <c r="K63258" t="s">
        <v>26</v>
      </c>
      <c r="L63258" t="s">
        <v>42</v>
      </c>
    </row>
    <row r="63259" spans="1:12" x14ac:dyDescent="0.3">
      <c r="A63259">
        <v>51195</v>
      </c>
      <c r="B63259" s="1">
        <v>44986</v>
      </c>
      <c r="C63259">
        <v>7</v>
      </c>
      <c r="D63259">
        <v>1</v>
      </c>
      <c r="E63259">
        <v>5</v>
      </c>
      <c r="F63259" t="s">
        <v>16</v>
      </c>
      <c r="G63259">
        <v>64</v>
      </c>
      <c r="H63259">
        <v>0.8</v>
      </c>
      <c r="I63259" t="s">
        <v>40</v>
      </c>
      <c r="J63259" t="s">
        <v>43</v>
      </c>
      <c r="K63259" t="s">
        <v>26</v>
      </c>
      <c r="L63259" t="s">
        <v>42</v>
      </c>
    </row>
    <row r="63260" spans="1:12" x14ac:dyDescent="0.3">
      <c r="A63260">
        <v>51466</v>
      </c>
      <c r="B63260" s="1">
        <v>44986</v>
      </c>
      <c r="C63260">
        <v>11</v>
      </c>
      <c r="D63260">
        <v>1</v>
      </c>
      <c r="E63260">
        <v>5</v>
      </c>
      <c r="F63260" t="s">
        <v>16</v>
      </c>
      <c r="G63260">
        <v>64</v>
      </c>
      <c r="H63260">
        <v>0.8</v>
      </c>
      <c r="I63260" t="s">
        <v>40</v>
      </c>
      <c r="J63260" t="s">
        <v>43</v>
      </c>
      <c r="K63260" t="s">
        <v>26</v>
      </c>
      <c r="L63260" t="s">
        <v>42</v>
      </c>
    </row>
    <row r="63261" spans="1:12" x14ac:dyDescent="0.3">
      <c r="A63261">
        <v>51821</v>
      </c>
      <c r="B63261" s="1">
        <v>44986</v>
      </c>
      <c r="C63261">
        <v>7</v>
      </c>
      <c r="D63261">
        <v>1</v>
      </c>
      <c r="E63261">
        <v>5</v>
      </c>
      <c r="F63261" t="s">
        <v>16</v>
      </c>
      <c r="G63261">
        <v>64</v>
      </c>
      <c r="H63261">
        <v>0.8</v>
      </c>
      <c r="I63261" t="s">
        <v>40</v>
      </c>
      <c r="J63261" t="s">
        <v>43</v>
      </c>
      <c r="K63261" t="s">
        <v>26</v>
      </c>
      <c r="L63261" t="s">
        <v>42</v>
      </c>
    </row>
    <row r="63262" spans="1:12" x14ac:dyDescent="0.3">
      <c r="A63262">
        <v>54421</v>
      </c>
      <c r="B63262" s="1">
        <v>44986</v>
      </c>
      <c r="C63262">
        <v>7</v>
      </c>
      <c r="D63262">
        <v>1</v>
      </c>
      <c r="E63262">
        <v>5</v>
      </c>
      <c r="F63262" t="s">
        <v>16</v>
      </c>
      <c r="G63262">
        <v>64</v>
      </c>
      <c r="H63262">
        <v>0.8</v>
      </c>
      <c r="I63262" t="s">
        <v>40</v>
      </c>
      <c r="J63262" t="s">
        <v>43</v>
      </c>
      <c r="K63262" t="s">
        <v>26</v>
      </c>
      <c r="L63262" t="s">
        <v>42</v>
      </c>
    </row>
    <row r="63263" spans="1:12" x14ac:dyDescent="0.3">
      <c r="A63263">
        <v>54434</v>
      </c>
      <c r="B63263" s="1">
        <v>44986</v>
      </c>
      <c r="C63263">
        <v>7</v>
      </c>
      <c r="D63263">
        <v>1</v>
      </c>
      <c r="E63263">
        <v>5</v>
      </c>
      <c r="F63263" t="s">
        <v>16</v>
      </c>
      <c r="G63263">
        <v>64</v>
      </c>
      <c r="H63263">
        <v>0.8</v>
      </c>
      <c r="I63263" t="s">
        <v>40</v>
      </c>
      <c r="J63263" t="s">
        <v>43</v>
      </c>
      <c r="K63263" t="s">
        <v>26</v>
      </c>
      <c r="L63263" t="s">
        <v>42</v>
      </c>
    </row>
    <row r="63264" spans="1:12" x14ac:dyDescent="0.3">
      <c r="A63264">
        <v>59939</v>
      </c>
      <c r="B63264" s="1">
        <v>45017</v>
      </c>
      <c r="C63264">
        <v>8</v>
      </c>
      <c r="D63264">
        <v>1</v>
      </c>
      <c r="E63264">
        <v>5</v>
      </c>
      <c r="F63264" t="s">
        <v>16</v>
      </c>
      <c r="G63264">
        <v>64</v>
      </c>
      <c r="H63264">
        <v>0.8</v>
      </c>
      <c r="I63264" t="s">
        <v>40</v>
      </c>
      <c r="J63264" t="s">
        <v>43</v>
      </c>
      <c r="K63264" t="s">
        <v>26</v>
      </c>
      <c r="L63264" t="s">
        <v>42</v>
      </c>
    </row>
    <row r="63265" spans="1:12" x14ac:dyDescent="0.3">
      <c r="A63265">
        <v>60035</v>
      </c>
      <c r="B63265" s="1">
        <v>45017</v>
      </c>
      <c r="C63265">
        <v>9</v>
      </c>
      <c r="D63265">
        <v>1</v>
      </c>
      <c r="E63265">
        <v>5</v>
      </c>
      <c r="F63265" t="s">
        <v>16</v>
      </c>
      <c r="G63265">
        <v>64</v>
      </c>
      <c r="H63265">
        <v>0.8</v>
      </c>
      <c r="I63265" t="s">
        <v>40</v>
      </c>
      <c r="J63265" t="s">
        <v>43</v>
      </c>
      <c r="K63265" t="s">
        <v>26</v>
      </c>
      <c r="L63265" t="s">
        <v>42</v>
      </c>
    </row>
    <row r="63266" spans="1:12" x14ac:dyDescent="0.3">
      <c r="A63266">
        <v>60243</v>
      </c>
      <c r="B63266" s="1">
        <v>45017</v>
      </c>
      <c r="C63266">
        <v>10</v>
      </c>
      <c r="D63266">
        <v>1</v>
      </c>
      <c r="E63266">
        <v>5</v>
      </c>
      <c r="F63266" t="s">
        <v>16</v>
      </c>
      <c r="G63266">
        <v>64</v>
      </c>
      <c r="H63266">
        <v>0.8</v>
      </c>
      <c r="I63266" t="s">
        <v>40</v>
      </c>
      <c r="J63266" t="s">
        <v>43</v>
      </c>
      <c r="K63266" t="s">
        <v>26</v>
      </c>
      <c r="L63266" t="s">
        <v>42</v>
      </c>
    </row>
    <row r="63267" spans="1:12" x14ac:dyDescent="0.3">
      <c r="A63267">
        <v>60676</v>
      </c>
      <c r="B63267" s="1">
        <v>45017</v>
      </c>
      <c r="C63267">
        <v>7</v>
      </c>
      <c r="D63267">
        <v>1</v>
      </c>
      <c r="E63267">
        <v>5</v>
      </c>
      <c r="F63267" t="s">
        <v>16</v>
      </c>
      <c r="G63267">
        <v>64</v>
      </c>
      <c r="H63267">
        <v>0.8</v>
      </c>
      <c r="I63267" t="s">
        <v>40</v>
      </c>
      <c r="J63267" t="s">
        <v>43</v>
      </c>
      <c r="K63267" t="s">
        <v>26</v>
      </c>
      <c r="L63267" t="s">
        <v>42</v>
      </c>
    </row>
    <row r="63268" spans="1:12" x14ac:dyDescent="0.3">
      <c r="A63268">
        <v>60786</v>
      </c>
      <c r="B63268" s="1">
        <v>45017</v>
      </c>
      <c r="C63268">
        <v>8</v>
      </c>
      <c r="D63268">
        <v>1</v>
      </c>
      <c r="E63268">
        <v>5</v>
      </c>
      <c r="F63268" t="s">
        <v>16</v>
      </c>
      <c r="G63268">
        <v>64</v>
      </c>
      <c r="H63268">
        <v>0.8</v>
      </c>
      <c r="I63268" t="s">
        <v>40</v>
      </c>
      <c r="J63268" t="s">
        <v>43</v>
      </c>
      <c r="K63268" t="s">
        <v>26</v>
      </c>
      <c r="L63268" t="s">
        <v>42</v>
      </c>
    </row>
    <row r="63269" spans="1:12" x14ac:dyDescent="0.3">
      <c r="A63269">
        <v>60865</v>
      </c>
      <c r="B63269" s="1">
        <v>45017</v>
      </c>
      <c r="C63269">
        <v>9</v>
      </c>
      <c r="D63269">
        <v>1</v>
      </c>
      <c r="E63269">
        <v>5</v>
      </c>
      <c r="F63269" t="s">
        <v>16</v>
      </c>
      <c r="G63269">
        <v>64</v>
      </c>
      <c r="H63269">
        <v>0.8</v>
      </c>
      <c r="I63269" t="s">
        <v>40</v>
      </c>
      <c r="J63269" t="s">
        <v>43</v>
      </c>
      <c r="K63269" t="s">
        <v>26</v>
      </c>
      <c r="L63269" t="s">
        <v>42</v>
      </c>
    </row>
    <row r="63270" spans="1:12" x14ac:dyDescent="0.3">
      <c r="A63270">
        <v>61887</v>
      </c>
      <c r="B63270" s="1">
        <v>45017</v>
      </c>
      <c r="C63270">
        <v>9</v>
      </c>
      <c r="D63270">
        <v>1</v>
      </c>
      <c r="E63270">
        <v>5</v>
      </c>
      <c r="F63270" t="s">
        <v>16</v>
      </c>
      <c r="G63270">
        <v>64</v>
      </c>
      <c r="H63270">
        <v>0.8</v>
      </c>
      <c r="I63270" t="s">
        <v>40</v>
      </c>
      <c r="J63270" t="s">
        <v>43</v>
      </c>
      <c r="K63270" t="s">
        <v>26</v>
      </c>
      <c r="L63270" t="s">
        <v>42</v>
      </c>
    </row>
    <row r="63271" spans="1:12" x14ac:dyDescent="0.3">
      <c r="A63271">
        <v>63553</v>
      </c>
      <c r="B63271" s="1">
        <v>45017</v>
      </c>
      <c r="C63271">
        <v>8</v>
      </c>
      <c r="D63271">
        <v>1</v>
      </c>
      <c r="E63271">
        <v>5</v>
      </c>
      <c r="F63271" t="s">
        <v>16</v>
      </c>
      <c r="G63271">
        <v>64</v>
      </c>
      <c r="H63271">
        <v>0.8</v>
      </c>
      <c r="I63271" t="s">
        <v>40</v>
      </c>
      <c r="J63271" t="s">
        <v>43</v>
      </c>
      <c r="K63271" t="s">
        <v>26</v>
      </c>
      <c r="L63271" t="s">
        <v>42</v>
      </c>
    </row>
    <row r="63272" spans="1:12" x14ac:dyDescent="0.3">
      <c r="A63272">
        <v>66076</v>
      </c>
      <c r="B63272" s="1">
        <v>45017</v>
      </c>
      <c r="C63272">
        <v>8</v>
      </c>
      <c r="D63272">
        <v>1</v>
      </c>
      <c r="E63272">
        <v>5</v>
      </c>
      <c r="F63272" t="s">
        <v>16</v>
      </c>
      <c r="G63272">
        <v>64</v>
      </c>
      <c r="H63272">
        <v>0.8</v>
      </c>
      <c r="I63272" t="s">
        <v>40</v>
      </c>
      <c r="J63272" t="s">
        <v>43</v>
      </c>
      <c r="K63272" t="s">
        <v>26</v>
      </c>
      <c r="L63272" t="s">
        <v>42</v>
      </c>
    </row>
    <row r="63273" spans="1:12" x14ac:dyDescent="0.3">
      <c r="A63273">
        <v>66747</v>
      </c>
      <c r="B63273" s="1">
        <v>45017</v>
      </c>
      <c r="C63273">
        <v>6</v>
      </c>
      <c r="D63273">
        <v>1</v>
      </c>
      <c r="E63273">
        <v>5</v>
      </c>
      <c r="F63273" t="s">
        <v>16</v>
      </c>
      <c r="G63273">
        <v>64</v>
      </c>
      <c r="H63273">
        <v>0.8</v>
      </c>
      <c r="I63273" t="s">
        <v>40</v>
      </c>
      <c r="J63273" t="s">
        <v>43</v>
      </c>
      <c r="K63273" t="s">
        <v>26</v>
      </c>
      <c r="L63273" t="s">
        <v>42</v>
      </c>
    </row>
    <row r="63274" spans="1:12" x14ac:dyDescent="0.3">
      <c r="A63274">
        <v>66925</v>
      </c>
      <c r="B63274" s="1">
        <v>45017</v>
      </c>
      <c r="C63274">
        <v>8</v>
      </c>
      <c r="D63274">
        <v>1</v>
      </c>
      <c r="E63274">
        <v>5</v>
      </c>
      <c r="F63274" t="s">
        <v>16</v>
      </c>
      <c r="G63274">
        <v>64</v>
      </c>
      <c r="H63274">
        <v>0.8</v>
      </c>
      <c r="I63274" t="s">
        <v>40</v>
      </c>
      <c r="J63274" t="s">
        <v>43</v>
      </c>
      <c r="K63274" t="s">
        <v>26</v>
      </c>
      <c r="L63274" t="s">
        <v>42</v>
      </c>
    </row>
    <row r="63275" spans="1:12" x14ac:dyDescent="0.3">
      <c r="A63275">
        <v>67126</v>
      </c>
      <c r="B63275" s="1">
        <v>45017</v>
      </c>
      <c r="C63275">
        <v>9</v>
      </c>
      <c r="D63275">
        <v>1</v>
      </c>
      <c r="E63275">
        <v>5</v>
      </c>
      <c r="F63275" t="s">
        <v>16</v>
      </c>
      <c r="G63275">
        <v>64</v>
      </c>
      <c r="H63275">
        <v>0.8</v>
      </c>
      <c r="I63275" t="s">
        <v>40</v>
      </c>
      <c r="J63275" t="s">
        <v>43</v>
      </c>
      <c r="K63275" t="s">
        <v>26</v>
      </c>
      <c r="L63275" t="s">
        <v>42</v>
      </c>
    </row>
    <row r="63276" spans="1:12" x14ac:dyDescent="0.3">
      <c r="A63276">
        <v>67628</v>
      </c>
      <c r="B63276" s="1">
        <v>45017</v>
      </c>
      <c r="C63276">
        <v>6</v>
      </c>
      <c r="D63276">
        <v>1</v>
      </c>
      <c r="E63276">
        <v>5</v>
      </c>
      <c r="F63276" t="s">
        <v>16</v>
      </c>
      <c r="G63276">
        <v>64</v>
      </c>
      <c r="H63276">
        <v>0.8</v>
      </c>
      <c r="I63276" t="s">
        <v>40</v>
      </c>
      <c r="J63276" t="s">
        <v>43</v>
      </c>
      <c r="K63276" t="s">
        <v>26</v>
      </c>
      <c r="L63276" t="s">
        <v>42</v>
      </c>
    </row>
    <row r="63277" spans="1:12" x14ac:dyDescent="0.3">
      <c r="A63277">
        <v>69329</v>
      </c>
      <c r="B63277" s="1">
        <v>45017</v>
      </c>
      <c r="C63277">
        <v>16</v>
      </c>
      <c r="D63277">
        <v>1</v>
      </c>
      <c r="E63277">
        <v>5</v>
      </c>
      <c r="F63277" t="s">
        <v>16</v>
      </c>
      <c r="G63277">
        <v>64</v>
      </c>
      <c r="H63277">
        <v>0.8</v>
      </c>
      <c r="I63277" t="s">
        <v>40</v>
      </c>
      <c r="J63277" t="s">
        <v>43</v>
      </c>
      <c r="K63277" t="s">
        <v>26</v>
      </c>
      <c r="L63277" t="s">
        <v>42</v>
      </c>
    </row>
    <row r="63278" spans="1:12" x14ac:dyDescent="0.3">
      <c r="A63278">
        <v>69587</v>
      </c>
      <c r="B63278" s="1">
        <v>45017</v>
      </c>
      <c r="C63278">
        <v>7</v>
      </c>
      <c r="D63278">
        <v>1</v>
      </c>
      <c r="E63278">
        <v>5</v>
      </c>
      <c r="F63278" t="s">
        <v>16</v>
      </c>
      <c r="G63278">
        <v>64</v>
      </c>
      <c r="H63278">
        <v>0.8</v>
      </c>
      <c r="I63278" t="s">
        <v>40</v>
      </c>
      <c r="J63278" t="s">
        <v>43</v>
      </c>
      <c r="K63278" t="s">
        <v>26</v>
      </c>
      <c r="L63278" t="s">
        <v>42</v>
      </c>
    </row>
    <row r="63279" spans="1:12" x14ac:dyDescent="0.3">
      <c r="A63279">
        <v>69693</v>
      </c>
      <c r="B63279" s="1">
        <v>45017</v>
      </c>
      <c r="C63279">
        <v>8</v>
      </c>
      <c r="D63279">
        <v>1</v>
      </c>
      <c r="E63279">
        <v>5</v>
      </c>
      <c r="F63279" t="s">
        <v>16</v>
      </c>
      <c r="G63279">
        <v>64</v>
      </c>
      <c r="H63279">
        <v>0.8</v>
      </c>
      <c r="I63279" t="s">
        <v>40</v>
      </c>
      <c r="J63279" t="s">
        <v>43</v>
      </c>
      <c r="K63279" t="s">
        <v>26</v>
      </c>
      <c r="L63279" t="s">
        <v>42</v>
      </c>
    </row>
    <row r="63280" spans="1:12" x14ac:dyDescent="0.3">
      <c r="A63280">
        <v>69934</v>
      </c>
      <c r="B63280" s="1">
        <v>45017</v>
      </c>
      <c r="C63280">
        <v>10</v>
      </c>
      <c r="D63280">
        <v>1</v>
      </c>
      <c r="E63280">
        <v>5</v>
      </c>
      <c r="F63280" t="s">
        <v>16</v>
      </c>
      <c r="G63280">
        <v>64</v>
      </c>
      <c r="H63280">
        <v>0.8</v>
      </c>
      <c r="I63280" t="s">
        <v>40</v>
      </c>
      <c r="J63280" t="s">
        <v>43</v>
      </c>
      <c r="K63280" t="s">
        <v>26</v>
      </c>
      <c r="L63280" t="s">
        <v>42</v>
      </c>
    </row>
    <row r="63281" spans="1:12" x14ac:dyDescent="0.3">
      <c r="A63281">
        <v>70138</v>
      </c>
      <c r="B63281" s="1">
        <v>45017</v>
      </c>
      <c r="C63281">
        <v>15</v>
      </c>
      <c r="D63281">
        <v>1</v>
      </c>
      <c r="E63281">
        <v>5</v>
      </c>
      <c r="F63281" t="s">
        <v>16</v>
      </c>
      <c r="G63281">
        <v>64</v>
      </c>
      <c r="H63281">
        <v>0.8</v>
      </c>
      <c r="I63281" t="s">
        <v>40</v>
      </c>
      <c r="J63281" t="s">
        <v>43</v>
      </c>
      <c r="K63281" t="s">
        <v>26</v>
      </c>
      <c r="L63281" t="s">
        <v>42</v>
      </c>
    </row>
    <row r="63282" spans="1:12" x14ac:dyDescent="0.3">
      <c r="A63282">
        <v>70152</v>
      </c>
      <c r="B63282" s="1">
        <v>45017</v>
      </c>
      <c r="C63282">
        <v>15</v>
      </c>
      <c r="D63282">
        <v>1</v>
      </c>
      <c r="E63282">
        <v>5</v>
      </c>
      <c r="F63282" t="s">
        <v>16</v>
      </c>
      <c r="G63282">
        <v>64</v>
      </c>
      <c r="H63282">
        <v>0.8</v>
      </c>
      <c r="I63282" t="s">
        <v>40</v>
      </c>
      <c r="J63282" t="s">
        <v>43</v>
      </c>
      <c r="K63282" t="s">
        <v>26</v>
      </c>
      <c r="L63282" t="s">
        <v>42</v>
      </c>
    </row>
    <row r="63283" spans="1:12" x14ac:dyDescent="0.3">
      <c r="A63283">
        <v>70538</v>
      </c>
      <c r="B63283" s="1">
        <v>45017</v>
      </c>
      <c r="C63283">
        <v>8</v>
      </c>
      <c r="D63283">
        <v>1</v>
      </c>
      <c r="E63283">
        <v>5</v>
      </c>
      <c r="F63283" t="s">
        <v>16</v>
      </c>
      <c r="G63283">
        <v>64</v>
      </c>
      <c r="H63283">
        <v>0.8</v>
      </c>
      <c r="I63283" t="s">
        <v>40</v>
      </c>
      <c r="J63283" t="s">
        <v>43</v>
      </c>
      <c r="K63283" t="s">
        <v>26</v>
      </c>
      <c r="L63283" t="s">
        <v>42</v>
      </c>
    </row>
    <row r="63284" spans="1:12" x14ac:dyDescent="0.3">
      <c r="A63284">
        <v>70767</v>
      </c>
      <c r="B63284" s="1">
        <v>45017</v>
      </c>
      <c r="C63284">
        <v>9</v>
      </c>
      <c r="D63284">
        <v>1</v>
      </c>
      <c r="E63284">
        <v>5</v>
      </c>
      <c r="F63284" t="s">
        <v>16</v>
      </c>
      <c r="G63284">
        <v>64</v>
      </c>
      <c r="H63284">
        <v>0.8</v>
      </c>
      <c r="I63284" t="s">
        <v>40</v>
      </c>
      <c r="J63284" t="s">
        <v>43</v>
      </c>
      <c r="K63284" t="s">
        <v>26</v>
      </c>
      <c r="L63284" t="s">
        <v>42</v>
      </c>
    </row>
    <row r="63285" spans="1:12" x14ac:dyDescent="0.3">
      <c r="A63285">
        <v>70952</v>
      </c>
      <c r="B63285" s="1">
        <v>45017</v>
      </c>
      <c r="C63285">
        <v>11</v>
      </c>
      <c r="D63285">
        <v>1</v>
      </c>
      <c r="E63285">
        <v>5</v>
      </c>
      <c r="F63285" t="s">
        <v>16</v>
      </c>
      <c r="G63285">
        <v>64</v>
      </c>
      <c r="H63285">
        <v>0.8</v>
      </c>
      <c r="I63285" t="s">
        <v>40</v>
      </c>
      <c r="J63285" t="s">
        <v>43</v>
      </c>
      <c r="K63285" t="s">
        <v>26</v>
      </c>
      <c r="L63285" t="s">
        <v>42</v>
      </c>
    </row>
    <row r="63286" spans="1:12" x14ac:dyDescent="0.3">
      <c r="A63286">
        <v>71968</v>
      </c>
      <c r="B63286" s="1">
        <v>45017</v>
      </c>
      <c r="C63286">
        <v>16</v>
      </c>
      <c r="D63286">
        <v>1</v>
      </c>
      <c r="E63286">
        <v>5</v>
      </c>
      <c r="F63286" t="s">
        <v>16</v>
      </c>
      <c r="G63286">
        <v>64</v>
      </c>
      <c r="H63286">
        <v>0.8</v>
      </c>
      <c r="I63286" t="s">
        <v>40</v>
      </c>
      <c r="J63286" t="s">
        <v>43</v>
      </c>
      <c r="K63286" t="s">
        <v>26</v>
      </c>
      <c r="L63286" t="s">
        <v>42</v>
      </c>
    </row>
    <row r="63287" spans="1:12" x14ac:dyDescent="0.3">
      <c r="A63287">
        <v>72100</v>
      </c>
      <c r="B63287" s="1">
        <v>45017</v>
      </c>
      <c r="C63287">
        <v>7</v>
      </c>
      <c r="D63287">
        <v>1</v>
      </c>
      <c r="E63287">
        <v>5</v>
      </c>
      <c r="F63287" t="s">
        <v>16</v>
      </c>
      <c r="G63287">
        <v>64</v>
      </c>
      <c r="H63287">
        <v>0.8</v>
      </c>
      <c r="I63287" t="s">
        <v>40</v>
      </c>
      <c r="J63287" t="s">
        <v>43</v>
      </c>
      <c r="K63287" t="s">
        <v>26</v>
      </c>
      <c r="L63287" t="s">
        <v>42</v>
      </c>
    </row>
    <row r="63288" spans="1:12" x14ac:dyDescent="0.3">
      <c r="A63288">
        <v>72290</v>
      </c>
      <c r="B63288" s="1">
        <v>45017</v>
      </c>
      <c r="C63288">
        <v>9</v>
      </c>
      <c r="D63288">
        <v>1</v>
      </c>
      <c r="E63288">
        <v>5</v>
      </c>
      <c r="F63288" t="s">
        <v>16</v>
      </c>
      <c r="G63288">
        <v>64</v>
      </c>
      <c r="H63288">
        <v>0.8</v>
      </c>
      <c r="I63288" t="s">
        <v>40</v>
      </c>
      <c r="J63288" t="s">
        <v>43</v>
      </c>
      <c r="K63288" t="s">
        <v>26</v>
      </c>
      <c r="L63288" t="s">
        <v>42</v>
      </c>
    </row>
    <row r="63289" spans="1:12" x14ac:dyDescent="0.3">
      <c r="A63289">
        <v>72319</v>
      </c>
      <c r="B63289" s="1">
        <v>45017</v>
      </c>
      <c r="C63289">
        <v>9</v>
      </c>
      <c r="D63289">
        <v>1</v>
      </c>
      <c r="E63289">
        <v>5</v>
      </c>
      <c r="F63289" t="s">
        <v>16</v>
      </c>
      <c r="G63289">
        <v>64</v>
      </c>
      <c r="H63289">
        <v>0.8</v>
      </c>
      <c r="I63289" t="s">
        <v>40</v>
      </c>
      <c r="J63289" t="s">
        <v>43</v>
      </c>
      <c r="K63289" t="s">
        <v>26</v>
      </c>
      <c r="L63289" t="s">
        <v>42</v>
      </c>
    </row>
    <row r="63290" spans="1:12" x14ac:dyDescent="0.3">
      <c r="A63290">
        <v>72949</v>
      </c>
      <c r="B63290" s="1">
        <v>45017</v>
      </c>
      <c r="C63290">
        <v>6</v>
      </c>
      <c r="D63290">
        <v>1</v>
      </c>
      <c r="E63290">
        <v>5</v>
      </c>
      <c r="F63290" t="s">
        <v>16</v>
      </c>
      <c r="G63290">
        <v>64</v>
      </c>
      <c r="H63290">
        <v>0.8</v>
      </c>
      <c r="I63290" t="s">
        <v>40</v>
      </c>
      <c r="J63290" t="s">
        <v>43</v>
      </c>
      <c r="K63290" t="s">
        <v>26</v>
      </c>
      <c r="L63290" t="s">
        <v>42</v>
      </c>
    </row>
    <row r="63291" spans="1:12" x14ac:dyDescent="0.3">
      <c r="A63291">
        <v>73319</v>
      </c>
      <c r="B63291" s="1">
        <v>45017</v>
      </c>
      <c r="C63291">
        <v>11</v>
      </c>
      <c r="D63291">
        <v>1</v>
      </c>
      <c r="E63291">
        <v>5</v>
      </c>
      <c r="F63291" t="s">
        <v>16</v>
      </c>
      <c r="G63291">
        <v>64</v>
      </c>
      <c r="H63291">
        <v>0.8</v>
      </c>
      <c r="I63291" t="s">
        <v>40</v>
      </c>
      <c r="J63291" t="s">
        <v>43</v>
      </c>
      <c r="K63291" t="s">
        <v>26</v>
      </c>
      <c r="L63291" t="s">
        <v>42</v>
      </c>
    </row>
    <row r="63292" spans="1:12" x14ac:dyDescent="0.3">
      <c r="A63292">
        <v>73392</v>
      </c>
      <c r="B63292" s="1">
        <v>45017</v>
      </c>
      <c r="C63292">
        <v>12</v>
      </c>
      <c r="D63292">
        <v>1</v>
      </c>
      <c r="E63292">
        <v>5</v>
      </c>
      <c r="F63292" t="s">
        <v>16</v>
      </c>
      <c r="G63292">
        <v>64</v>
      </c>
      <c r="H63292">
        <v>0.8</v>
      </c>
      <c r="I63292" t="s">
        <v>40</v>
      </c>
      <c r="J63292" t="s">
        <v>43</v>
      </c>
      <c r="K63292" t="s">
        <v>26</v>
      </c>
      <c r="L63292" t="s">
        <v>42</v>
      </c>
    </row>
    <row r="63293" spans="1:12" x14ac:dyDescent="0.3">
      <c r="A63293">
        <v>73406</v>
      </c>
      <c r="B63293" s="1">
        <v>45017</v>
      </c>
      <c r="C63293">
        <v>13</v>
      </c>
      <c r="D63293">
        <v>1</v>
      </c>
      <c r="E63293">
        <v>5</v>
      </c>
      <c r="F63293" t="s">
        <v>16</v>
      </c>
      <c r="G63293">
        <v>64</v>
      </c>
      <c r="H63293">
        <v>0.8</v>
      </c>
      <c r="I63293" t="s">
        <v>40</v>
      </c>
      <c r="J63293" t="s">
        <v>43</v>
      </c>
      <c r="K63293" t="s">
        <v>26</v>
      </c>
      <c r="L63293" t="s">
        <v>42</v>
      </c>
    </row>
    <row r="63294" spans="1:12" x14ac:dyDescent="0.3">
      <c r="A63294">
        <v>73637</v>
      </c>
      <c r="B63294" s="1">
        <v>45017</v>
      </c>
      <c r="C63294">
        <v>17</v>
      </c>
      <c r="D63294">
        <v>1</v>
      </c>
      <c r="E63294">
        <v>5</v>
      </c>
      <c r="F63294" t="s">
        <v>16</v>
      </c>
      <c r="G63294">
        <v>64</v>
      </c>
      <c r="H63294">
        <v>0.8</v>
      </c>
      <c r="I63294" t="s">
        <v>40</v>
      </c>
      <c r="J63294" t="s">
        <v>43</v>
      </c>
      <c r="K63294" t="s">
        <v>26</v>
      </c>
      <c r="L63294" t="s">
        <v>42</v>
      </c>
    </row>
    <row r="63295" spans="1:12" x14ac:dyDescent="0.3">
      <c r="A63295">
        <v>73730</v>
      </c>
      <c r="B63295" s="1">
        <v>45017</v>
      </c>
      <c r="C63295">
        <v>6</v>
      </c>
      <c r="D63295">
        <v>1</v>
      </c>
      <c r="E63295">
        <v>5</v>
      </c>
      <c r="F63295" t="s">
        <v>16</v>
      </c>
      <c r="G63295">
        <v>64</v>
      </c>
      <c r="H63295">
        <v>0.8</v>
      </c>
      <c r="I63295" t="s">
        <v>40</v>
      </c>
      <c r="J63295" t="s">
        <v>43</v>
      </c>
      <c r="K63295" t="s">
        <v>26</v>
      </c>
      <c r="L63295" t="s">
        <v>42</v>
      </c>
    </row>
    <row r="63296" spans="1:12" x14ac:dyDescent="0.3">
      <c r="A63296">
        <v>74243</v>
      </c>
      <c r="B63296" s="1">
        <v>45017</v>
      </c>
      <c r="C63296">
        <v>12</v>
      </c>
      <c r="D63296">
        <v>1</v>
      </c>
      <c r="E63296">
        <v>5</v>
      </c>
      <c r="F63296" t="s">
        <v>16</v>
      </c>
      <c r="G63296">
        <v>64</v>
      </c>
      <c r="H63296">
        <v>0.8</v>
      </c>
      <c r="I63296" t="s">
        <v>40</v>
      </c>
      <c r="J63296" t="s">
        <v>43</v>
      </c>
      <c r="K63296" t="s">
        <v>26</v>
      </c>
      <c r="L63296" t="s">
        <v>42</v>
      </c>
    </row>
    <row r="63297" spans="1:12" x14ac:dyDescent="0.3">
      <c r="A63297">
        <v>74255</v>
      </c>
      <c r="B63297" s="1">
        <v>45017</v>
      </c>
      <c r="C63297">
        <v>13</v>
      </c>
      <c r="D63297">
        <v>1</v>
      </c>
      <c r="E63297">
        <v>5</v>
      </c>
      <c r="F63297" t="s">
        <v>16</v>
      </c>
      <c r="G63297">
        <v>64</v>
      </c>
      <c r="H63297">
        <v>0.8</v>
      </c>
      <c r="I63297" t="s">
        <v>40</v>
      </c>
      <c r="J63297" t="s">
        <v>43</v>
      </c>
      <c r="K63297" t="s">
        <v>26</v>
      </c>
      <c r="L63297" t="s">
        <v>42</v>
      </c>
    </row>
    <row r="63298" spans="1:12" x14ac:dyDescent="0.3">
      <c r="A63298">
        <v>74830</v>
      </c>
      <c r="B63298" s="1">
        <v>45017</v>
      </c>
      <c r="C63298">
        <v>9</v>
      </c>
      <c r="D63298">
        <v>1</v>
      </c>
      <c r="E63298">
        <v>5</v>
      </c>
      <c r="F63298" t="s">
        <v>16</v>
      </c>
      <c r="G63298">
        <v>64</v>
      </c>
      <c r="H63298">
        <v>0.8</v>
      </c>
      <c r="I63298" t="s">
        <v>40</v>
      </c>
      <c r="J63298" t="s">
        <v>43</v>
      </c>
      <c r="K63298" t="s">
        <v>26</v>
      </c>
      <c r="L63298" t="s">
        <v>42</v>
      </c>
    </row>
    <row r="63299" spans="1:12" x14ac:dyDescent="0.3">
      <c r="A63299">
        <v>75048</v>
      </c>
      <c r="B63299" s="1">
        <v>45017</v>
      </c>
      <c r="C63299">
        <v>11</v>
      </c>
      <c r="D63299">
        <v>1</v>
      </c>
      <c r="E63299">
        <v>5</v>
      </c>
      <c r="F63299" t="s">
        <v>16</v>
      </c>
      <c r="G63299">
        <v>64</v>
      </c>
      <c r="H63299">
        <v>0.8</v>
      </c>
      <c r="I63299" t="s">
        <v>40</v>
      </c>
      <c r="J63299" t="s">
        <v>43</v>
      </c>
      <c r="K63299" t="s">
        <v>26</v>
      </c>
      <c r="L63299" t="s">
        <v>42</v>
      </c>
    </row>
    <row r="63300" spans="1:12" x14ac:dyDescent="0.3">
      <c r="A63300">
        <v>75570</v>
      </c>
      <c r="B63300" s="1">
        <v>45017</v>
      </c>
      <c r="C63300">
        <v>7</v>
      </c>
      <c r="D63300">
        <v>1</v>
      </c>
      <c r="E63300">
        <v>5</v>
      </c>
      <c r="F63300" t="s">
        <v>16</v>
      </c>
      <c r="G63300">
        <v>64</v>
      </c>
      <c r="H63300">
        <v>0.8</v>
      </c>
      <c r="I63300" t="s">
        <v>40</v>
      </c>
      <c r="J63300" t="s">
        <v>43</v>
      </c>
      <c r="K63300" t="s">
        <v>26</v>
      </c>
      <c r="L63300" t="s">
        <v>42</v>
      </c>
    </row>
    <row r="63301" spans="1:12" x14ac:dyDescent="0.3">
      <c r="A63301">
        <v>75619</v>
      </c>
      <c r="B63301" s="1">
        <v>45017</v>
      </c>
      <c r="C63301">
        <v>8</v>
      </c>
      <c r="D63301">
        <v>1</v>
      </c>
      <c r="E63301">
        <v>5</v>
      </c>
      <c r="F63301" t="s">
        <v>16</v>
      </c>
      <c r="G63301">
        <v>64</v>
      </c>
      <c r="H63301">
        <v>0.8</v>
      </c>
      <c r="I63301" t="s">
        <v>40</v>
      </c>
      <c r="J63301" t="s">
        <v>43</v>
      </c>
      <c r="K63301" t="s">
        <v>26</v>
      </c>
      <c r="L63301" t="s">
        <v>42</v>
      </c>
    </row>
    <row r="63302" spans="1:12" x14ac:dyDescent="0.3">
      <c r="A63302">
        <v>75739</v>
      </c>
      <c r="B63302" s="1">
        <v>45017</v>
      </c>
      <c r="C63302">
        <v>9</v>
      </c>
      <c r="D63302">
        <v>1</v>
      </c>
      <c r="E63302">
        <v>5</v>
      </c>
      <c r="F63302" t="s">
        <v>16</v>
      </c>
      <c r="G63302">
        <v>64</v>
      </c>
      <c r="H63302">
        <v>0.8</v>
      </c>
      <c r="I63302" t="s">
        <v>40</v>
      </c>
      <c r="J63302" t="s">
        <v>43</v>
      </c>
      <c r="K63302" t="s">
        <v>26</v>
      </c>
      <c r="L63302" t="s">
        <v>42</v>
      </c>
    </row>
    <row r="63303" spans="1:12" x14ac:dyDescent="0.3">
      <c r="A63303">
        <v>75801</v>
      </c>
      <c r="B63303" s="1">
        <v>45017</v>
      </c>
      <c r="C63303">
        <v>10</v>
      </c>
      <c r="D63303">
        <v>1</v>
      </c>
      <c r="E63303">
        <v>5</v>
      </c>
      <c r="F63303" t="s">
        <v>16</v>
      </c>
      <c r="G63303">
        <v>64</v>
      </c>
      <c r="H63303">
        <v>0.8</v>
      </c>
      <c r="I63303" t="s">
        <v>40</v>
      </c>
      <c r="J63303" t="s">
        <v>43</v>
      </c>
      <c r="K63303" t="s">
        <v>26</v>
      </c>
      <c r="L63303" t="s">
        <v>42</v>
      </c>
    </row>
    <row r="63304" spans="1:12" x14ac:dyDescent="0.3">
      <c r="A63304">
        <v>75998</v>
      </c>
      <c r="B63304" s="1">
        <v>45017</v>
      </c>
      <c r="C63304">
        <v>13</v>
      </c>
      <c r="D63304">
        <v>1</v>
      </c>
      <c r="E63304">
        <v>5</v>
      </c>
      <c r="F63304" t="s">
        <v>16</v>
      </c>
      <c r="G63304">
        <v>64</v>
      </c>
      <c r="H63304">
        <v>0.8</v>
      </c>
      <c r="I63304" t="s">
        <v>40</v>
      </c>
      <c r="J63304" t="s">
        <v>43</v>
      </c>
      <c r="K63304" t="s">
        <v>26</v>
      </c>
      <c r="L63304" t="s">
        <v>42</v>
      </c>
    </row>
    <row r="63305" spans="1:12" x14ac:dyDescent="0.3">
      <c r="A63305">
        <v>76405</v>
      </c>
      <c r="B63305" s="1">
        <v>45017</v>
      </c>
      <c r="C63305">
        <v>7</v>
      </c>
      <c r="D63305">
        <v>1</v>
      </c>
      <c r="E63305">
        <v>5</v>
      </c>
      <c r="F63305" t="s">
        <v>16</v>
      </c>
      <c r="G63305">
        <v>64</v>
      </c>
      <c r="H63305">
        <v>0.8</v>
      </c>
      <c r="I63305" t="s">
        <v>40</v>
      </c>
      <c r="J63305" t="s">
        <v>43</v>
      </c>
      <c r="K63305" t="s">
        <v>26</v>
      </c>
      <c r="L63305" t="s">
        <v>42</v>
      </c>
    </row>
    <row r="63306" spans="1:12" x14ac:dyDescent="0.3">
      <c r="A63306">
        <v>77420</v>
      </c>
      <c r="B63306" s="1">
        <v>45017</v>
      </c>
      <c r="C63306">
        <v>9</v>
      </c>
      <c r="D63306">
        <v>1</v>
      </c>
      <c r="E63306">
        <v>5</v>
      </c>
      <c r="F63306" t="s">
        <v>16</v>
      </c>
      <c r="G63306">
        <v>64</v>
      </c>
      <c r="H63306">
        <v>0.8</v>
      </c>
      <c r="I63306" t="s">
        <v>40</v>
      </c>
      <c r="J63306" t="s">
        <v>43</v>
      </c>
      <c r="K63306" t="s">
        <v>26</v>
      </c>
      <c r="L63306" t="s">
        <v>42</v>
      </c>
    </row>
    <row r="63307" spans="1:12" x14ac:dyDescent="0.3">
      <c r="A63307">
        <v>77474</v>
      </c>
      <c r="B63307" s="1">
        <v>45017</v>
      </c>
      <c r="C63307">
        <v>9</v>
      </c>
      <c r="D63307">
        <v>1</v>
      </c>
      <c r="E63307">
        <v>5</v>
      </c>
      <c r="F63307" t="s">
        <v>16</v>
      </c>
      <c r="G63307">
        <v>64</v>
      </c>
      <c r="H63307">
        <v>0.8</v>
      </c>
      <c r="I63307" t="s">
        <v>40</v>
      </c>
      <c r="J63307" t="s">
        <v>43</v>
      </c>
      <c r="K63307" t="s">
        <v>26</v>
      </c>
      <c r="L63307" t="s">
        <v>42</v>
      </c>
    </row>
    <row r="63308" spans="1:12" x14ac:dyDescent="0.3">
      <c r="A63308">
        <v>79716</v>
      </c>
      <c r="B63308" s="1">
        <v>45017</v>
      </c>
      <c r="C63308">
        <v>7</v>
      </c>
      <c r="D63308">
        <v>1</v>
      </c>
      <c r="E63308">
        <v>5</v>
      </c>
      <c r="F63308" t="s">
        <v>16</v>
      </c>
      <c r="G63308">
        <v>64</v>
      </c>
      <c r="H63308">
        <v>0.8</v>
      </c>
      <c r="I63308" t="s">
        <v>40</v>
      </c>
      <c r="J63308" t="s">
        <v>43</v>
      </c>
      <c r="K63308" t="s">
        <v>26</v>
      </c>
      <c r="L63308" t="s">
        <v>42</v>
      </c>
    </row>
    <row r="63309" spans="1:12" x14ac:dyDescent="0.3">
      <c r="A63309">
        <v>79842</v>
      </c>
      <c r="B63309" s="1">
        <v>45017</v>
      </c>
      <c r="C63309">
        <v>8</v>
      </c>
      <c r="D63309">
        <v>1</v>
      </c>
      <c r="E63309">
        <v>5</v>
      </c>
      <c r="F63309" t="s">
        <v>16</v>
      </c>
      <c r="G63309">
        <v>64</v>
      </c>
      <c r="H63309">
        <v>0.8</v>
      </c>
      <c r="I63309" t="s">
        <v>40</v>
      </c>
      <c r="J63309" t="s">
        <v>43</v>
      </c>
      <c r="K63309" t="s">
        <v>26</v>
      </c>
      <c r="L63309" t="s">
        <v>42</v>
      </c>
    </row>
    <row r="63310" spans="1:12" x14ac:dyDescent="0.3">
      <c r="A63310">
        <v>86855</v>
      </c>
      <c r="B63310" s="1">
        <v>45047</v>
      </c>
      <c r="C63310">
        <v>8</v>
      </c>
      <c r="D63310">
        <v>1</v>
      </c>
      <c r="E63310">
        <v>5</v>
      </c>
      <c r="F63310" t="s">
        <v>16</v>
      </c>
      <c r="G63310">
        <v>64</v>
      </c>
      <c r="H63310">
        <v>0.8</v>
      </c>
      <c r="I63310" t="s">
        <v>40</v>
      </c>
      <c r="J63310" t="s">
        <v>43</v>
      </c>
      <c r="K63310" t="s">
        <v>26</v>
      </c>
      <c r="L63310" t="s">
        <v>42</v>
      </c>
    </row>
    <row r="63311" spans="1:12" x14ac:dyDescent="0.3">
      <c r="A63311">
        <v>86975</v>
      </c>
      <c r="B63311" s="1">
        <v>45047</v>
      </c>
      <c r="C63311">
        <v>9</v>
      </c>
      <c r="D63311">
        <v>1</v>
      </c>
      <c r="E63311">
        <v>5</v>
      </c>
      <c r="F63311" t="s">
        <v>16</v>
      </c>
      <c r="G63311">
        <v>64</v>
      </c>
      <c r="H63311">
        <v>0.8</v>
      </c>
      <c r="I63311" t="s">
        <v>40</v>
      </c>
      <c r="J63311" t="s">
        <v>43</v>
      </c>
      <c r="K63311" t="s">
        <v>26</v>
      </c>
      <c r="L63311" t="s">
        <v>42</v>
      </c>
    </row>
    <row r="63312" spans="1:12" x14ac:dyDescent="0.3">
      <c r="A63312">
        <v>87774</v>
      </c>
      <c r="B63312" s="1">
        <v>45047</v>
      </c>
      <c r="C63312">
        <v>7</v>
      </c>
      <c r="D63312">
        <v>1</v>
      </c>
      <c r="E63312">
        <v>5</v>
      </c>
      <c r="F63312" t="s">
        <v>16</v>
      </c>
      <c r="G63312">
        <v>64</v>
      </c>
      <c r="H63312">
        <v>0.8</v>
      </c>
      <c r="I63312" t="s">
        <v>40</v>
      </c>
      <c r="J63312" t="s">
        <v>43</v>
      </c>
      <c r="K63312" t="s">
        <v>26</v>
      </c>
      <c r="L63312" t="s">
        <v>42</v>
      </c>
    </row>
    <row r="63313" spans="1:12" x14ac:dyDescent="0.3">
      <c r="A63313">
        <v>87806</v>
      </c>
      <c r="B63313" s="1">
        <v>45047</v>
      </c>
      <c r="C63313">
        <v>7</v>
      </c>
      <c r="D63313">
        <v>1</v>
      </c>
      <c r="E63313">
        <v>5</v>
      </c>
      <c r="F63313" t="s">
        <v>16</v>
      </c>
      <c r="G63313">
        <v>64</v>
      </c>
      <c r="H63313">
        <v>0.8</v>
      </c>
      <c r="I63313" t="s">
        <v>40</v>
      </c>
      <c r="J63313" t="s">
        <v>43</v>
      </c>
      <c r="K63313" t="s">
        <v>26</v>
      </c>
      <c r="L63313" t="s">
        <v>42</v>
      </c>
    </row>
    <row r="63314" spans="1:12" x14ac:dyDescent="0.3">
      <c r="A63314">
        <v>87936</v>
      </c>
      <c r="B63314" s="1">
        <v>45047</v>
      </c>
      <c r="C63314">
        <v>8</v>
      </c>
      <c r="D63314">
        <v>1</v>
      </c>
      <c r="E63314">
        <v>5</v>
      </c>
      <c r="F63314" t="s">
        <v>16</v>
      </c>
      <c r="G63314">
        <v>64</v>
      </c>
      <c r="H63314">
        <v>0.8</v>
      </c>
      <c r="I63314" t="s">
        <v>40</v>
      </c>
      <c r="J63314" t="s">
        <v>43</v>
      </c>
      <c r="K63314" t="s">
        <v>26</v>
      </c>
      <c r="L63314" t="s">
        <v>42</v>
      </c>
    </row>
    <row r="63315" spans="1:12" x14ac:dyDescent="0.3">
      <c r="A63315">
        <v>88049</v>
      </c>
      <c r="B63315" s="1">
        <v>45047</v>
      </c>
      <c r="C63315">
        <v>9</v>
      </c>
      <c r="D63315">
        <v>1</v>
      </c>
      <c r="E63315">
        <v>5</v>
      </c>
      <c r="F63315" t="s">
        <v>16</v>
      </c>
      <c r="G63315">
        <v>64</v>
      </c>
      <c r="H63315">
        <v>0.8</v>
      </c>
      <c r="I63315" t="s">
        <v>40</v>
      </c>
      <c r="J63315" t="s">
        <v>43</v>
      </c>
      <c r="K63315" t="s">
        <v>26</v>
      </c>
      <c r="L63315" t="s">
        <v>42</v>
      </c>
    </row>
    <row r="63316" spans="1:12" x14ac:dyDescent="0.3">
      <c r="A63316">
        <v>88343</v>
      </c>
      <c r="B63316" s="1">
        <v>45047</v>
      </c>
      <c r="C63316">
        <v>11</v>
      </c>
      <c r="D63316">
        <v>1</v>
      </c>
      <c r="E63316">
        <v>5</v>
      </c>
      <c r="F63316" t="s">
        <v>16</v>
      </c>
      <c r="G63316">
        <v>64</v>
      </c>
      <c r="H63316">
        <v>0.8</v>
      </c>
      <c r="I63316" t="s">
        <v>40</v>
      </c>
      <c r="J63316" t="s">
        <v>43</v>
      </c>
      <c r="K63316" t="s">
        <v>26</v>
      </c>
      <c r="L63316" t="s">
        <v>42</v>
      </c>
    </row>
    <row r="63317" spans="1:12" x14ac:dyDescent="0.3">
      <c r="A63317">
        <v>90079</v>
      </c>
      <c r="B63317" s="1">
        <v>45047</v>
      </c>
      <c r="C63317">
        <v>7</v>
      </c>
      <c r="D63317">
        <v>1</v>
      </c>
      <c r="E63317">
        <v>5</v>
      </c>
      <c r="F63317" t="s">
        <v>16</v>
      </c>
      <c r="G63317">
        <v>64</v>
      </c>
      <c r="H63317">
        <v>0.8</v>
      </c>
      <c r="I63317" t="s">
        <v>40</v>
      </c>
      <c r="J63317" t="s">
        <v>43</v>
      </c>
      <c r="K63317" t="s">
        <v>26</v>
      </c>
      <c r="L63317" t="s">
        <v>42</v>
      </c>
    </row>
    <row r="63318" spans="1:12" x14ac:dyDescent="0.3">
      <c r="A63318">
        <v>91228</v>
      </c>
      <c r="B63318" s="1">
        <v>45047</v>
      </c>
      <c r="C63318">
        <v>6</v>
      </c>
      <c r="D63318">
        <v>1</v>
      </c>
      <c r="E63318">
        <v>5</v>
      </c>
      <c r="F63318" t="s">
        <v>16</v>
      </c>
      <c r="G63318">
        <v>64</v>
      </c>
      <c r="H63318">
        <v>0.8</v>
      </c>
      <c r="I63318" t="s">
        <v>40</v>
      </c>
      <c r="J63318" t="s">
        <v>43</v>
      </c>
      <c r="K63318" t="s">
        <v>26</v>
      </c>
      <c r="L63318" t="s">
        <v>42</v>
      </c>
    </row>
    <row r="63319" spans="1:12" x14ac:dyDescent="0.3">
      <c r="A63319">
        <v>91492</v>
      </c>
      <c r="B63319" s="1">
        <v>45047</v>
      </c>
      <c r="C63319">
        <v>8</v>
      </c>
      <c r="D63319">
        <v>1</v>
      </c>
      <c r="E63319">
        <v>5</v>
      </c>
      <c r="F63319" t="s">
        <v>16</v>
      </c>
      <c r="G63319">
        <v>64</v>
      </c>
      <c r="H63319">
        <v>0.8</v>
      </c>
      <c r="I63319" t="s">
        <v>40</v>
      </c>
      <c r="J63319" t="s">
        <v>43</v>
      </c>
      <c r="K63319" t="s">
        <v>26</v>
      </c>
      <c r="L63319" t="s">
        <v>42</v>
      </c>
    </row>
    <row r="63320" spans="1:12" x14ac:dyDescent="0.3">
      <c r="A63320">
        <v>92446</v>
      </c>
      <c r="B63320" s="1">
        <v>45047</v>
      </c>
      <c r="C63320">
        <v>8</v>
      </c>
      <c r="D63320">
        <v>1</v>
      </c>
      <c r="E63320">
        <v>5</v>
      </c>
      <c r="F63320" t="s">
        <v>16</v>
      </c>
      <c r="G63320">
        <v>64</v>
      </c>
      <c r="H63320">
        <v>0.8</v>
      </c>
      <c r="I63320" t="s">
        <v>40</v>
      </c>
      <c r="J63320" t="s">
        <v>43</v>
      </c>
      <c r="K63320" t="s">
        <v>26</v>
      </c>
      <c r="L63320" t="s">
        <v>42</v>
      </c>
    </row>
    <row r="63321" spans="1:12" x14ac:dyDescent="0.3">
      <c r="A63321">
        <v>93380</v>
      </c>
      <c r="B63321" s="1">
        <v>45047</v>
      </c>
      <c r="C63321">
        <v>8</v>
      </c>
      <c r="D63321">
        <v>1</v>
      </c>
      <c r="E63321">
        <v>5</v>
      </c>
      <c r="F63321" t="s">
        <v>16</v>
      </c>
      <c r="G63321">
        <v>64</v>
      </c>
      <c r="H63321">
        <v>0.8</v>
      </c>
      <c r="I63321" t="s">
        <v>40</v>
      </c>
      <c r="J63321" t="s">
        <v>43</v>
      </c>
      <c r="K63321" t="s">
        <v>26</v>
      </c>
      <c r="L63321" t="s">
        <v>42</v>
      </c>
    </row>
    <row r="63322" spans="1:12" x14ac:dyDescent="0.3">
      <c r="A63322">
        <v>95488</v>
      </c>
      <c r="B63322" s="1">
        <v>45047</v>
      </c>
      <c r="C63322">
        <v>6</v>
      </c>
      <c r="D63322">
        <v>1</v>
      </c>
      <c r="E63322">
        <v>5</v>
      </c>
      <c r="F63322" t="s">
        <v>16</v>
      </c>
      <c r="G63322">
        <v>64</v>
      </c>
      <c r="H63322">
        <v>0.8</v>
      </c>
      <c r="I63322" t="s">
        <v>40</v>
      </c>
      <c r="J63322" t="s">
        <v>43</v>
      </c>
      <c r="K63322" t="s">
        <v>26</v>
      </c>
      <c r="L63322" t="s">
        <v>42</v>
      </c>
    </row>
    <row r="63323" spans="1:12" x14ac:dyDescent="0.3">
      <c r="A63323">
        <v>96505</v>
      </c>
      <c r="B63323" s="1">
        <v>45047</v>
      </c>
      <c r="C63323">
        <v>16</v>
      </c>
      <c r="D63323">
        <v>1</v>
      </c>
      <c r="E63323">
        <v>5</v>
      </c>
      <c r="F63323" t="s">
        <v>16</v>
      </c>
      <c r="G63323">
        <v>64</v>
      </c>
      <c r="H63323">
        <v>0.8</v>
      </c>
      <c r="I63323" t="s">
        <v>40</v>
      </c>
      <c r="J63323" t="s">
        <v>43</v>
      </c>
      <c r="K63323" t="s">
        <v>26</v>
      </c>
      <c r="L63323" t="s">
        <v>42</v>
      </c>
    </row>
    <row r="63324" spans="1:12" x14ac:dyDescent="0.3">
      <c r="A63324">
        <v>96645</v>
      </c>
      <c r="B63324" s="1">
        <v>45047</v>
      </c>
      <c r="C63324">
        <v>6</v>
      </c>
      <c r="D63324">
        <v>1</v>
      </c>
      <c r="E63324">
        <v>5</v>
      </c>
      <c r="F63324" t="s">
        <v>16</v>
      </c>
      <c r="G63324">
        <v>64</v>
      </c>
      <c r="H63324">
        <v>0.8</v>
      </c>
      <c r="I63324" t="s">
        <v>40</v>
      </c>
      <c r="J63324" t="s">
        <v>43</v>
      </c>
      <c r="K63324" t="s">
        <v>26</v>
      </c>
      <c r="L63324" t="s">
        <v>42</v>
      </c>
    </row>
    <row r="63325" spans="1:12" x14ac:dyDescent="0.3">
      <c r="A63325">
        <v>98230</v>
      </c>
      <c r="B63325" s="1">
        <v>45047</v>
      </c>
      <c r="C63325">
        <v>9</v>
      </c>
      <c r="D63325">
        <v>1</v>
      </c>
      <c r="E63325">
        <v>5</v>
      </c>
      <c r="F63325" t="s">
        <v>16</v>
      </c>
      <c r="G63325">
        <v>64</v>
      </c>
      <c r="H63325">
        <v>0.8</v>
      </c>
      <c r="I63325" t="s">
        <v>40</v>
      </c>
      <c r="J63325" t="s">
        <v>43</v>
      </c>
      <c r="K63325" t="s">
        <v>26</v>
      </c>
      <c r="L63325" t="s">
        <v>42</v>
      </c>
    </row>
    <row r="63326" spans="1:12" x14ac:dyDescent="0.3">
      <c r="A63326">
        <v>98381</v>
      </c>
      <c r="B63326" s="1">
        <v>45047</v>
      </c>
      <c r="C63326">
        <v>10</v>
      </c>
      <c r="D63326">
        <v>1</v>
      </c>
      <c r="E63326">
        <v>5</v>
      </c>
      <c r="F63326" t="s">
        <v>16</v>
      </c>
      <c r="G63326">
        <v>64</v>
      </c>
      <c r="H63326">
        <v>0.8</v>
      </c>
      <c r="I63326" t="s">
        <v>40</v>
      </c>
      <c r="J63326" t="s">
        <v>43</v>
      </c>
      <c r="K63326" t="s">
        <v>26</v>
      </c>
      <c r="L63326" t="s">
        <v>42</v>
      </c>
    </row>
    <row r="63327" spans="1:12" x14ac:dyDescent="0.3">
      <c r="A63327">
        <v>98769</v>
      </c>
      <c r="B63327" s="1">
        <v>45047</v>
      </c>
      <c r="C63327">
        <v>16</v>
      </c>
      <c r="D63327">
        <v>1</v>
      </c>
      <c r="E63327">
        <v>5</v>
      </c>
      <c r="F63327" t="s">
        <v>16</v>
      </c>
      <c r="G63327">
        <v>64</v>
      </c>
      <c r="H63327">
        <v>0.8</v>
      </c>
      <c r="I63327" t="s">
        <v>40</v>
      </c>
      <c r="J63327" t="s">
        <v>43</v>
      </c>
      <c r="K63327" t="s">
        <v>26</v>
      </c>
      <c r="L63327" t="s">
        <v>42</v>
      </c>
    </row>
    <row r="63328" spans="1:12" x14ac:dyDescent="0.3">
      <c r="A63328">
        <v>98975</v>
      </c>
      <c r="B63328" s="1">
        <v>45047</v>
      </c>
      <c r="C63328">
        <v>7</v>
      </c>
      <c r="D63328">
        <v>1</v>
      </c>
      <c r="E63328">
        <v>5</v>
      </c>
      <c r="F63328" t="s">
        <v>16</v>
      </c>
      <c r="G63328">
        <v>64</v>
      </c>
      <c r="H63328">
        <v>0.8</v>
      </c>
      <c r="I63328" t="s">
        <v>40</v>
      </c>
      <c r="J63328" t="s">
        <v>43</v>
      </c>
      <c r="K63328" t="s">
        <v>26</v>
      </c>
      <c r="L63328" t="s">
        <v>42</v>
      </c>
    </row>
    <row r="63329" spans="1:12" x14ac:dyDescent="0.3">
      <c r="A63329">
        <v>99095</v>
      </c>
      <c r="B63329" s="1">
        <v>45047</v>
      </c>
      <c r="C63329">
        <v>7</v>
      </c>
      <c r="D63329">
        <v>1</v>
      </c>
      <c r="E63329">
        <v>5</v>
      </c>
      <c r="F63329" t="s">
        <v>16</v>
      </c>
      <c r="G63329">
        <v>64</v>
      </c>
      <c r="H63329">
        <v>0.8</v>
      </c>
      <c r="I63329" t="s">
        <v>40</v>
      </c>
      <c r="J63329" t="s">
        <v>43</v>
      </c>
      <c r="K63329" t="s">
        <v>26</v>
      </c>
      <c r="L63329" t="s">
        <v>42</v>
      </c>
    </row>
    <row r="63330" spans="1:12" x14ac:dyDescent="0.3">
      <c r="A63330">
        <v>99308</v>
      </c>
      <c r="B63330" s="1">
        <v>45047</v>
      </c>
      <c r="C63330">
        <v>9</v>
      </c>
      <c r="D63330">
        <v>1</v>
      </c>
      <c r="E63330">
        <v>5</v>
      </c>
      <c r="F63330" t="s">
        <v>16</v>
      </c>
      <c r="G63330">
        <v>64</v>
      </c>
      <c r="H63330">
        <v>0.8</v>
      </c>
      <c r="I63330" t="s">
        <v>40</v>
      </c>
      <c r="J63330" t="s">
        <v>43</v>
      </c>
      <c r="K63330" t="s">
        <v>26</v>
      </c>
      <c r="L63330" t="s">
        <v>42</v>
      </c>
    </row>
    <row r="63331" spans="1:12" x14ac:dyDescent="0.3">
      <c r="A63331">
        <v>99540</v>
      </c>
      <c r="B63331" s="1">
        <v>45047</v>
      </c>
      <c r="C63331">
        <v>10</v>
      </c>
      <c r="D63331">
        <v>1</v>
      </c>
      <c r="E63331">
        <v>5</v>
      </c>
      <c r="F63331" t="s">
        <v>16</v>
      </c>
      <c r="G63331">
        <v>64</v>
      </c>
      <c r="H63331">
        <v>0.8</v>
      </c>
      <c r="I63331" t="s">
        <v>40</v>
      </c>
      <c r="J63331" t="s">
        <v>43</v>
      </c>
      <c r="K63331" t="s">
        <v>26</v>
      </c>
      <c r="L63331" t="s">
        <v>42</v>
      </c>
    </row>
    <row r="63332" spans="1:12" x14ac:dyDescent="0.3">
      <c r="A63332">
        <v>99820</v>
      </c>
      <c r="B63332" s="1">
        <v>45047</v>
      </c>
      <c r="C63332">
        <v>15</v>
      </c>
      <c r="D63332">
        <v>1</v>
      </c>
      <c r="E63332">
        <v>5</v>
      </c>
      <c r="F63332" t="s">
        <v>16</v>
      </c>
      <c r="G63332">
        <v>64</v>
      </c>
      <c r="H63332">
        <v>0.8</v>
      </c>
      <c r="I63332" t="s">
        <v>40</v>
      </c>
      <c r="J63332" t="s">
        <v>43</v>
      </c>
      <c r="K63332" t="s">
        <v>26</v>
      </c>
      <c r="L63332" t="s">
        <v>42</v>
      </c>
    </row>
    <row r="63333" spans="1:12" x14ac:dyDescent="0.3">
      <c r="A63333">
        <v>99840</v>
      </c>
      <c r="B63333" s="1">
        <v>45047</v>
      </c>
      <c r="C63333">
        <v>15</v>
      </c>
      <c r="D63333">
        <v>1</v>
      </c>
      <c r="E63333">
        <v>5</v>
      </c>
      <c r="F63333" t="s">
        <v>16</v>
      </c>
      <c r="G63333">
        <v>64</v>
      </c>
      <c r="H63333">
        <v>0.8</v>
      </c>
      <c r="I63333" t="s">
        <v>40</v>
      </c>
      <c r="J63333" t="s">
        <v>43</v>
      </c>
      <c r="K63333" t="s">
        <v>26</v>
      </c>
      <c r="L63333" t="s">
        <v>42</v>
      </c>
    </row>
    <row r="63334" spans="1:12" x14ac:dyDescent="0.3">
      <c r="A63334">
        <v>100213</v>
      </c>
      <c r="B63334" s="1">
        <v>45047</v>
      </c>
      <c r="C63334">
        <v>7</v>
      </c>
      <c r="D63334">
        <v>1</v>
      </c>
      <c r="E63334">
        <v>5</v>
      </c>
      <c r="F63334" t="s">
        <v>16</v>
      </c>
      <c r="G63334">
        <v>64</v>
      </c>
      <c r="H63334">
        <v>0.8</v>
      </c>
      <c r="I63334" t="s">
        <v>40</v>
      </c>
      <c r="J63334" t="s">
        <v>43</v>
      </c>
      <c r="K63334" t="s">
        <v>26</v>
      </c>
      <c r="L63334" t="s">
        <v>42</v>
      </c>
    </row>
    <row r="63335" spans="1:12" x14ac:dyDescent="0.3">
      <c r="A63335">
        <v>100370</v>
      </c>
      <c r="B63335" s="1">
        <v>45047</v>
      </c>
      <c r="C63335">
        <v>8</v>
      </c>
      <c r="D63335">
        <v>1</v>
      </c>
      <c r="E63335">
        <v>5</v>
      </c>
      <c r="F63335" t="s">
        <v>16</v>
      </c>
      <c r="G63335">
        <v>64</v>
      </c>
      <c r="H63335">
        <v>0.8</v>
      </c>
      <c r="I63335" t="s">
        <v>40</v>
      </c>
      <c r="J63335" t="s">
        <v>43</v>
      </c>
      <c r="K63335" t="s">
        <v>26</v>
      </c>
      <c r="L63335" t="s">
        <v>42</v>
      </c>
    </row>
    <row r="63336" spans="1:12" x14ac:dyDescent="0.3">
      <c r="A63336">
        <v>100631</v>
      </c>
      <c r="B63336" s="1">
        <v>45047</v>
      </c>
      <c r="C63336">
        <v>9</v>
      </c>
      <c r="D63336">
        <v>1</v>
      </c>
      <c r="E63336">
        <v>5</v>
      </c>
      <c r="F63336" t="s">
        <v>16</v>
      </c>
      <c r="G63336">
        <v>64</v>
      </c>
      <c r="H63336">
        <v>0.8</v>
      </c>
      <c r="I63336" t="s">
        <v>40</v>
      </c>
      <c r="J63336" t="s">
        <v>43</v>
      </c>
      <c r="K63336" t="s">
        <v>26</v>
      </c>
      <c r="L63336" t="s">
        <v>42</v>
      </c>
    </row>
    <row r="63337" spans="1:12" x14ac:dyDescent="0.3">
      <c r="A63337">
        <v>100887</v>
      </c>
      <c r="B63337" s="1">
        <v>45047</v>
      </c>
      <c r="C63337">
        <v>11</v>
      </c>
      <c r="D63337">
        <v>1</v>
      </c>
      <c r="E63337">
        <v>5</v>
      </c>
      <c r="F63337" t="s">
        <v>16</v>
      </c>
      <c r="G63337">
        <v>64</v>
      </c>
      <c r="H63337">
        <v>0.8</v>
      </c>
      <c r="I63337" t="s">
        <v>40</v>
      </c>
      <c r="J63337" t="s">
        <v>43</v>
      </c>
      <c r="K63337" t="s">
        <v>26</v>
      </c>
      <c r="L63337" t="s">
        <v>42</v>
      </c>
    </row>
    <row r="63338" spans="1:12" x14ac:dyDescent="0.3">
      <c r="A63338">
        <v>100942</v>
      </c>
      <c r="B63338" s="1">
        <v>45047</v>
      </c>
      <c r="C63338">
        <v>12</v>
      </c>
      <c r="D63338">
        <v>1</v>
      </c>
      <c r="E63338">
        <v>5</v>
      </c>
      <c r="F63338" t="s">
        <v>16</v>
      </c>
      <c r="G63338">
        <v>64</v>
      </c>
      <c r="H63338">
        <v>0.8</v>
      </c>
      <c r="I63338" t="s">
        <v>40</v>
      </c>
      <c r="J63338" t="s">
        <v>43</v>
      </c>
      <c r="K63338" t="s">
        <v>26</v>
      </c>
      <c r="L63338" t="s">
        <v>42</v>
      </c>
    </row>
    <row r="63339" spans="1:12" x14ac:dyDescent="0.3">
      <c r="A63339">
        <v>101055</v>
      </c>
      <c r="B63339" s="1">
        <v>45047</v>
      </c>
      <c r="C63339">
        <v>15</v>
      </c>
      <c r="D63339">
        <v>1</v>
      </c>
      <c r="E63339">
        <v>5</v>
      </c>
      <c r="F63339" t="s">
        <v>16</v>
      </c>
      <c r="G63339">
        <v>64</v>
      </c>
      <c r="H63339">
        <v>0.8</v>
      </c>
      <c r="I63339" t="s">
        <v>40</v>
      </c>
      <c r="J63339" t="s">
        <v>43</v>
      </c>
      <c r="K63339" t="s">
        <v>26</v>
      </c>
      <c r="L63339" t="s">
        <v>42</v>
      </c>
    </row>
    <row r="63340" spans="1:12" x14ac:dyDescent="0.3">
      <c r="A63340">
        <v>101462</v>
      </c>
      <c r="B63340" s="1">
        <v>45047</v>
      </c>
      <c r="C63340">
        <v>8</v>
      </c>
      <c r="D63340">
        <v>1</v>
      </c>
      <c r="E63340">
        <v>5</v>
      </c>
      <c r="F63340" t="s">
        <v>16</v>
      </c>
      <c r="G63340">
        <v>64</v>
      </c>
      <c r="H63340">
        <v>0.8</v>
      </c>
      <c r="I63340" t="s">
        <v>40</v>
      </c>
      <c r="J63340" t="s">
        <v>43</v>
      </c>
      <c r="K63340" t="s">
        <v>26</v>
      </c>
      <c r="L63340" t="s">
        <v>42</v>
      </c>
    </row>
    <row r="63341" spans="1:12" x14ac:dyDescent="0.3">
      <c r="A63341">
        <v>102703</v>
      </c>
      <c r="B63341" s="1">
        <v>45047</v>
      </c>
      <c r="C63341">
        <v>9</v>
      </c>
      <c r="D63341">
        <v>1</v>
      </c>
      <c r="E63341">
        <v>5</v>
      </c>
      <c r="F63341" t="s">
        <v>16</v>
      </c>
      <c r="G63341">
        <v>64</v>
      </c>
      <c r="H63341">
        <v>0.8</v>
      </c>
      <c r="I63341" t="s">
        <v>40</v>
      </c>
      <c r="J63341" t="s">
        <v>43</v>
      </c>
      <c r="K63341" t="s">
        <v>26</v>
      </c>
      <c r="L63341" t="s">
        <v>42</v>
      </c>
    </row>
    <row r="63342" spans="1:12" x14ac:dyDescent="0.3">
      <c r="A63342">
        <v>103560</v>
      </c>
      <c r="B63342" s="1">
        <v>45047</v>
      </c>
      <c r="C63342">
        <v>6</v>
      </c>
      <c r="D63342">
        <v>1</v>
      </c>
      <c r="E63342">
        <v>5</v>
      </c>
      <c r="F63342" t="s">
        <v>16</v>
      </c>
      <c r="G63342">
        <v>64</v>
      </c>
      <c r="H63342">
        <v>0.8</v>
      </c>
      <c r="I63342" t="s">
        <v>40</v>
      </c>
      <c r="J63342" t="s">
        <v>43</v>
      </c>
      <c r="K63342" t="s">
        <v>26</v>
      </c>
      <c r="L63342" t="s">
        <v>42</v>
      </c>
    </row>
    <row r="63343" spans="1:12" x14ac:dyDescent="0.3">
      <c r="A63343">
        <v>103693</v>
      </c>
      <c r="B63343" s="1">
        <v>45047</v>
      </c>
      <c r="C63343">
        <v>8</v>
      </c>
      <c r="D63343">
        <v>1</v>
      </c>
      <c r="E63343">
        <v>5</v>
      </c>
      <c r="F63343" t="s">
        <v>16</v>
      </c>
      <c r="G63343">
        <v>64</v>
      </c>
      <c r="H63343">
        <v>0.8</v>
      </c>
      <c r="I63343" t="s">
        <v>40</v>
      </c>
      <c r="J63343" t="s">
        <v>43</v>
      </c>
      <c r="K63343" t="s">
        <v>26</v>
      </c>
      <c r="L63343" t="s">
        <v>42</v>
      </c>
    </row>
    <row r="63344" spans="1:12" x14ac:dyDescent="0.3">
      <c r="A63344">
        <v>103714</v>
      </c>
      <c r="B63344" s="1">
        <v>45047</v>
      </c>
      <c r="C63344">
        <v>8</v>
      </c>
      <c r="D63344">
        <v>1</v>
      </c>
      <c r="E63344">
        <v>5</v>
      </c>
      <c r="F63344" t="s">
        <v>16</v>
      </c>
      <c r="G63344">
        <v>64</v>
      </c>
      <c r="H63344">
        <v>0.8</v>
      </c>
      <c r="I63344" t="s">
        <v>40</v>
      </c>
      <c r="J63344" t="s">
        <v>43</v>
      </c>
      <c r="K63344" t="s">
        <v>26</v>
      </c>
      <c r="L63344" t="s">
        <v>42</v>
      </c>
    </row>
    <row r="63345" spans="1:12" x14ac:dyDescent="0.3">
      <c r="A63345">
        <v>103978</v>
      </c>
      <c r="B63345" s="1">
        <v>45047</v>
      </c>
      <c r="C63345">
        <v>10</v>
      </c>
      <c r="D63345">
        <v>1</v>
      </c>
      <c r="E63345">
        <v>5</v>
      </c>
      <c r="F63345" t="s">
        <v>16</v>
      </c>
      <c r="G63345">
        <v>64</v>
      </c>
      <c r="H63345">
        <v>0.8</v>
      </c>
      <c r="I63345" t="s">
        <v>40</v>
      </c>
      <c r="J63345" t="s">
        <v>43</v>
      </c>
      <c r="K63345" t="s">
        <v>26</v>
      </c>
      <c r="L63345" t="s">
        <v>42</v>
      </c>
    </row>
    <row r="63346" spans="1:12" x14ac:dyDescent="0.3">
      <c r="A63346">
        <v>104176</v>
      </c>
      <c r="B63346" s="1">
        <v>45047</v>
      </c>
      <c r="C63346">
        <v>12</v>
      </c>
      <c r="D63346">
        <v>1</v>
      </c>
      <c r="E63346">
        <v>5</v>
      </c>
      <c r="F63346" t="s">
        <v>16</v>
      </c>
      <c r="G63346">
        <v>64</v>
      </c>
      <c r="H63346">
        <v>0.8</v>
      </c>
      <c r="I63346" t="s">
        <v>40</v>
      </c>
      <c r="J63346" t="s">
        <v>43</v>
      </c>
      <c r="K63346" t="s">
        <v>26</v>
      </c>
      <c r="L63346" t="s">
        <v>42</v>
      </c>
    </row>
    <row r="63347" spans="1:12" x14ac:dyDescent="0.3">
      <c r="A63347">
        <v>104349</v>
      </c>
      <c r="B63347" s="1">
        <v>45047</v>
      </c>
      <c r="C63347">
        <v>15</v>
      </c>
      <c r="D63347">
        <v>1</v>
      </c>
      <c r="E63347">
        <v>5</v>
      </c>
      <c r="F63347" t="s">
        <v>16</v>
      </c>
      <c r="G63347">
        <v>64</v>
      </c>
      <c r="H63347">
        <v>0.8</v>
      </c>
      <c r="I63347" t="s">
        <v>40</v>
      </c>
      <c r="J63347" t="s">
        <v>43</v>
      </c>
      <c r="K63347" t="s">
        <v>26</v>
      </c>
      <c r="L63347" t="s">
        <v>42</v>
      </c>
    </row>
    <row r="63348" spans="1:12" x14ac:dyDescent="0.3">
      <c r="A63348">
        <v>104500</v>
      </c>
      <c r="B63348" s="1">
        <v>45047</v>
      </c>
      <c r="C63348">
        <v>17</v>
      </c>
      <c r="D63348">
        <v>1</v>
      </c>
      <c r="E63348">
        <v>5</v>
      </c>
      <c r="F63348" t="s">
        <v>16</v>
      </c>
      <c r="G63348">
        <v>64</v>
      </c>
      <c r="H63348">
        <v>0.8</v>
      </c>
      <c r="I63348" t="s">
        <v>40</v>
      </c>
      <c r="J63348" t="s">
        <v>43</v>
      </c>
      <c r="K63348" t="s">
        <v>26</v>
      </c>
      <c r="L63348" t="s">
        <v>42</v>
      </c>
    </row>
    <row r="63349" spans="1:12" x14ac:dyDescent="0.3">
      <c r="A63349">
        <v>104654</v>
      </c>
      <c r="B63349" s="1">
        <v>45047</v>
      </c>
      <c r="C63349">
        <v>6</v>
      </c>
      <c r="D63349">
        <v>1</v>
      </c>
      <c r="E63349">
        <v>5</v>
      </c>
      <c r="F63349" t="s">
        <v>16</v>
      </c>
      <c r="G63349">
        <v>64</v>
      </c>
      <c r="H63349">
        <v>0.8</v>
      </c>
      <c r="I63349" t="s">
        <v>40</v>
      </c>
      <c r="J63349" t="s">
        <v>43</v>
      </c>
      <c r="K63349" t="s">
        <v>26</v>
      </c>
      <c r="L63349" t="s">
        <v>42</v>
      </c>
    </row>
    <row r="63350" spans="1:12" x14ac:dyDescent="0.3">
      <c r="A63350">
        <v>105064</v>
      </c>
      <c r="B63350" s="1">
        <v>45047</v>
      </c>
      <c r="C63350">
        <v>10</v>
      </c>
      <c r="D63350">
        <v>1</v>
      </c>
      <c r="E63350">
        <v>5</v>
      </c>
      <c r="F63350" t="s">
        <v>16</v>
      </c>
      <c r="G63350">
        <v>64</v>
      </c>
      <c r="H63350">
        <v>0.8</v>
      </c>
      <c r="I63350" t="s">
        <v>40</v>
      </c>
      <c r="J63350" t="s">
        <v>43</v>
      </c>
      <c r="K63350" t="s">
        <v>26</v>
      </c>
      <c r="L63350" t="s">
        <v>42</v>
      </c>
    </row>
    <row r="63351" spans="1:12" x14ac:dyDescent="0.3">
      <c r="A63351">
        <v>105289</v>
      </c>
      <c r="B63351" s="1">
        <v>45047</v>
      </c>
      <c r="C63351">
        <v>13</v>
      </c>
      <c r="D63351">
        <v>1</v>
      </c>
      <c r="E63351">
        <v>5</v>
      </c>
      <c r="F63351" t="s">
        <v>16</v>
      </c>
      <c r="G63351">
        <v>64</v>
      </c>
      <c r="H63351">
        <v>0.8</v>
      </c>
      <c r="I63351" t="s">
        <v>40</v>
      </c>
      <c r="J63351" t="s">
        <v>43</v>
      </c>
      <c r="K63351" t="s">
        <v>26</v>
      </c>
      <c r="L63351" t="s">
        <v>42</v>
      </c>
    </row>
    <row r="63352" spans="1:12" x14ac:dyDescent="0.3">
      <c r="A63352">
        <v>105576</v>
      </c>
      <c r="B63352" s="1">
        <v>45047</v>
      </c>
      <c r="C63352">
        <v>17</v>
      </c>
      <c r="D63352">
        <v>1</v>
      </c>
      <c r="E63352">
        <v>5</v>
      </c>
      <c r="F63352" t="s">
        <v>16</v>
      </c>
      <c r="G63352">
        <v>64</v>
      </c>
      <c r="H63352">
        <v>0.8</v>
      </c>
      <c r="I63352" t="s">
        <v>40</v>
      </c>
      <c r="J63352" t="s">
        <v>43</v>
      </c>
      <c r="K63352" t="s">
        <v>26</v>
      </c>
      <c r="L63352" t="s">
        <v>42</v>
      </c>
    </row>
    <row r="63353" spans="1:12" x14ac:dyDescent="0.3">
      <c r="A63353">
        <v>106001</v>
      </c>
      <c r="B63353" s="1">
        <v>45047</v>
      </c>
      <c r="C63353">
        <v>9</v>
      </c>
      <c r="D63353">
        <v>1</v>
      </c>
      <c r="E63353">
        <v>5</v>
      </c>
      <c r="F63353" t="s">
        <v>16</v>
      </c>
      <c r="G63353">
        <v>64</v>
      </c>
      <c r="H63353">
        <v>0.8</v>
      </c>
      <c r="I63353" t="s">
        <v>40</v>
      </c>
      <c r="J63353" t="s">
        <v>43</v>
      </c>
      <c r="K63353" t="s">
        <v>26</v>
      </c>
      <c r="L63353" t="s">
        <v>42</v>
      </c>
    </row>
    <row r="63354" spans="1:12" x14ac:dyDescent="0.3">
      <c r="A63354">
        <v>106265</v>
      </c>
      <c r="B63354" s="1">
        <v>45047</v>
      </c>
      <c r="C63354">
        <v>11</v>
      </c>
      <c r="D63354">
        <v>1</v>
      </c>
      <c r="E63354">
        <v>5</v>
      </c>
      <c r="F63354" t="s">
        <v>16</v>
      </c>
      <c r="G63354">
        <v>64</v>
      </c>
      <c r="H63354">
        <v>0.8</v>
      </c>
      <c r="I63354" t="s">
        <v>40</v>
      </c>
      <c r="J63354" t="s">
        <v>43</v>
      </c>
      <c r="K63354" t="s">
        <v>26</v>
      </c>
      <c r="L63354" t="s">
        <v>42</v>
      </c>
    </row>
    <row r="63355" spans="1:12" x14ac:dyDescent="0.3">
      <c r="A63355">
        <v>107002</v>
      </c>
      <c r="B63355" s="1">
        <v>45047</v>
      </c>
      <c r="C63355">
        <v>8</v>
      </c>
      <c r="D63355">
        <v>1</v>
      </c>
      <c r="E63355">
        <v>5</v>
      </c>
      <c r="F63355" t="s">
        <v>16</v>
      </c>
      <c r="G63355">
        <v>64</v>
      </c>
      <c r="H63355">
        <v>0.8</v>
      </c>
      <c r="I63355" t="s">
        <v>40</v>
      </c>
      <c r="J63355" t="s">
        <v>43</v>
      </c>
      <c r="K63355" t="s">
        <v>26</v>
      </c>
      <c r="L63355" t="s">
        <v>42</v>
      </c>
    </row>
    <row r="63356" spans="1:12" x14ac:dyDescent="0.3">
      <c r="A63356">
        <v>107445</v>
      </c>
      <c r="B63356" s="1">
        <v>45047</v>
      </c>
      <c r="C63356">
        <v>13</v>
      </c>
      <c r="D63356">
        <v>1</v>
      </c>
      <c r="E63356">
        <v>5</v>
      </c>
      <c r="F63356" t="s">
        <v>16</v>
      </c>
      <c r="G63356">
        <v>64</v>
      </c>
      <c r="H63356">
        <v>0.8</v>
      </c>
      <c r="I63356" t="s">
        <v>40</v>
      </c>
      <c r="J63356" t="s">
        <v>43</v>
      </c>
      <c r="K63356" t="s">
        <v>26</v>
      </c>
      <c r="L63356" t="s">
        <v>42</v>
      </c>
    </row>
    <row r="63357" spans="1:12" x14ac:dyDescent="0.3">
      <c r="A63357">
        <v>107967</v>
      </c>
      <c r="B63357" s="1">
        <v>45047</v>
      </c>
      <c r="C63357">
        <v>7</v>
      </c>
      <c r="D63357">
        <v>1</v>
      </c>
      <c r="E63357">
        <v>5</v>
      </c>
      <c r="F63357" t="s">
        <v>16</v>
      </c>
      <c r="G63357">
        <v>64</v>
      </c>
      <c r="H63357">
        <v>0.8</v>
      </c>
      <c r="I63357" t="s">
        <v>40</v>
      </c>
      <c r="J63357" t="s">
        <v>43</v>
      </c>
      <c r="K63357" t="s">
        <v>26</v>
      </c>
      <c r="L63357" t="s">
        <v>42</v>
      </c>
    </row>
    <row r="63358" spans="1:12" x14ac:dyDescent="0.3">
      <c r="A63358">
        <v>107975</v>
      </c>
      <c r="B63358" s="1">
        <v>45047</v>
      </c>
      <c r="C63358">
        <v>7</v>
      </c>
      <c r="D63358">
        <v>1</v>
      </c>
      <c r="E63358">
        <v>5</v>
      </c>
      <c r="F63358" t="s">
        <v>16</v>
      </c>
      <c r="G63358">
        <v>64</v>
      </c>
      <c r="H63358">
        <v>0.8</v>
      </c>
      <c r="I63358" t="s">
        <v>40</v>
      </c>
      <c r="J63358" t="s">
        <v>43</v>
      </c>
      <c r="K63358" t="s">
        <v>26</v>
      </c>
      <c r="L63358" t="s">
        <v>42</v>
      </c>
    </row>
    <row r="63359" spans="1:12" x14ac:dyDescent="0.3">
      <c r="A63359">
        <v>108384</v>
      </c>
      <c r="B63359" s="1">
        <v>45047</v>
      </c>
      <c r="C63359">
        <v>11</v>
      </c>
      <c r="D63359">
        <v>1</v>
      </c>
      <c r="E63359">
        <v>5</v>
      </c>
      <c r="F63359" t="s">
        <v>16</v>
      </c>
      <c r="G63359">
        <v>64</v>
      </c>
      <c r="H63359">
        <v>0.8</v>
      </c>
      <c r="I63359" t="s">
        <v>40</v>
      </c>
      <c r="J63359" t="s">
        <v>43</v>
      </c>
      <c r="K63359" t="s">
        <v>26</v>
      </c>
      <c r="L63359" t="s">
        <v>42</v>
      </c>
    </row>
    <row r="63360" spans="1:12" x14ac:dyDescent="0.3">
      <c r="A63360">
        <v>109174</v>
      </c>
      <c r="B63360" s="1">
        <v>45047</v>
      </c>
      <c r="C63360">
        <v>9</v>
      </c>
      <c r="D63360">
        <v>1</v>
      </c>
      <c r="E63360">
        <v>5</v>
      </c>
      <c r="F63360" t="s">
        <v>16</v>
      </c>
      <c r="G63360">
        <v>64</v>
      </c>
      <c r="H63360">
        <v>0.8</v>
      </c>
      <c r="I63360" t="s">
        <v>40</v>
      </c>
      <c r="J63360" t="s">
        <v>43</v>
      </c>
      <c r="K63360" t="s">
        <v>26</v>
      </c>
      <c r="L63360" t="s">
        <v>42</v>
      </c>
    </row>
    <row r="63361" spans="1:12" x14ac:dyDescent="0.3">
      <c r="A63361">
        <v>109241</v>
      </c>
      <c r="B63361" s="1">
        <v>45047</v>
      </c>
      <c r="C63361">
        <v>9</v>
      </c>
      <c r="D63361">
        <v>1</v>
      </c>
      <c r="E63361">
        <v>5</v>
      </c>
      <c r="F63361" t="s">
        <v>16</v>
      </c>
      <c r="G63361">
        <v>64</v>
      </c>
      <c r="H63361">
        <v>0.8</v>
      </c>
      <c r="I63361" t="s">
        <v>40</v>
      </c>
      <c r="J63361" t="s">
        <v>43</v>
      </c>
      <c r="K63361" t="s">
        <v>26</v>
      </c>
      <c r="L63361" t="s">
        <v>42</v>
      </c>
    </row>
    <row r="63362" spans="1:12" x14ac:dyDescent="0.3">
      <c r="A63362">
        <v>112219</v>
      </c>
      <c r="B63362" s="1">
        <v>45047</v>
      </c>
      <c r="C63362">
        <v>8</v>
      </c>
      <c r="D63362">
        <v>1</v>
      </c>
      <c r="E63362">
        <v>5</v>
      </c>
      <c r="F63362" t="s">
        <v>16</v>
      </c>
      <c r="G63362">
        <v>64</v>
      </c>
      <c r="H63362">
        <v>0.8</v>
      </c>
      <c r="I63362" t="s">
        <v>40</v>
      </c>
      <c r="J63362" t="s">
        <v>43</v>
      </c>
      <c r="K63362" t="s">
        <v>26</v>
      </c>
      <c r="L63362" t="s">
        <v>42</v>
      </c>
    </row>
    <row r="63363" spans="1:12" x14ac:dyDescent="0.3">
      <c r="A63363">
        <v>113125</v>
      </c>
      <c r="B63363" s="1">
        <v>45047</v>
      </c>
      <c r="C63363">
        <v>7</v>
      </c>
      <c r="D63363">
        <v>1</v>
      </c>
      <c r="E63363">
        <v>5</v>
      </c>
      <c r="F63363" t="s">
        <v>16</v>
      </c>
      <c r="G63363">
        <v>64</v>
      </c>
      <c r="H63363">
        <v>0.8</v>
      </c>
      <c r="I63363" t="s">
        <v>40</v>
      </c>
      <c r="J63363" t="s">
        <v>43</v>
      </c>
      <c r="K63363" t="s">
        <v>26</v>
      </c>
      <c r="L63363" t="s">
        <v>42</v>
      </c>
    </row>
    <row r="63364" spans="1:12" x14ac:dyDescent="0.3">
      <c r="A63364">
        <v>113473</v>
      </c>
      <c r="B63364" s="1">
        <v>45047</v>
      </c>
      <c r="C63364">
        <v>10</v>
      </c>
      <c r="D63364">
        <v>1</v>
      </c>
      <c r="E63364">
        <v>5</v>
      </c>
      <c r="F63364" t="s">
        <v>16</v>
      </c>
      <c r="G63364">
        <v>64</v>
      </c>
      <c r="H63364">
        <v>0.8</v>
      </c>
      <c r="I63364" t="s">
        <v>40</v>
      </c>
      <c r="J63364" t="s">
        <v>43</v>
      </c>
      <c r="K63364" t="s">
        <v>26</v>
      </c>
      <c r="L63364" t="s">
        <v>42</v>
      </c>
    </row>
    <row r="63365" spans="1:12" x14ac:dyDescent="0.3">
      <c r="A63365">
        <v>113523</v>
      </c>
      <c r="B63365" s="1">
        <v>45047</v>
      </c>
      <c r="C63365">
        <v>10</v>
      </c>
      <c r="D63365">
        <v>1</v>
      </c>
      <c r="E63365">
        <v>5</v>
      </c>
      <c r="F63365" t="s">
        <v>16</v>
      </c>
      <c r="G63365">
        <v>64</v>
      </c>
      <c r="H63365">
        <v>0.8</v>
      </c>
      <c r="I63365" t="s">
        <v>40</v>
      </c>
      <c r="J63365" t="s">
        <v>43</v>
      </c>
      <c r="K63365" t="s">
        <v>26</v>
      </c>
      <c r="L63365" t="s">
        <v>42</v>
      </c>
    </row>
    <row r="63366" spans="1:12" x14ac:dyDescent="0.3">
      <c r="A63366">
        <v>120956</v>
      </c>
      <c r="B63366" s="1">
        <v>45078</v>
      </c>
      <c r="C63366">
        <v>8</v>
      </c>
      <c r="D63366">
        <v>1</v>
      </c>
      <c r="E63366">
        <v>5</v>
      </c>
      <c r="F63366" t="s">
        <v>16</v>
      </c>
      <c r="G63366">
        <v>64</v>
      </c>
      <c r="H63366">
        <v>0.8</v>
      </c>
      <c r="I63366" t="s">
        <v>40</v>
      </c>
      <c r="J63366" t="s">
        <v>43</v>
      </c>
      <c r="K63366" t="s">
        <v>26</v>
      </c>
      <c r="L63366" t="s">
        <v>42</v>
      </c>
    </row>
    <row r="63367" spans="1:12" x14ac:dyDescent="0.3">
      <c r="A63367">
        <v>120986</v>
      </c>
      <c r="B63367" s="1">
        <v>45078</v>
      </c>
      <c r="C63367">
        <v>8</v>
      </c>
      <c r="D63367">
        <v>1</v>
      </c>
      <c r="E63367">
        <v>5</v>
      </c>
      <c r="F63367" t="s">
        <v>16</v>
      </c>
      <c r="G63367">
        <v>64</v>
      </c>
      <c r="H63367">
        <v>0.8</v>
      </c>
      <c r="I63367" t="s">
        <v>40</v>
      </c>
      <c r="J63367" t="s">
        <v>43</v>
      </c>
      <c r="K63367" t="s">
        <v>26</v>
      </c>
      <c r="L63367" t="s">
        <v>42</v>
      </c>
    </row>
    <row r="63368" spans="1:12" x14ac:dyDescent="0.3">
      <c r="A63368">
        <v>121369</v>
      </c>
      <c r="B63368" s="1">
        <v>45078</v>
      </c>
      <c r="C63368">
        <v>10</v>
      </c>
      <c r="D63368">
        <v>1</v>
      </c>
      <c r="E63368">
        <v>5</v>
      </c>
      <c r="F63368" t="s">
        <v>16</v>
      </c>
      <c r="G63368">
        <v>64</v>
      </c>
      <c r="H63368">
        <v>0.8</v>
      </c>
      <c r="I63368" t="s">
        <v>40</v>
      </c>
      <c r="J63368" t="s">
        <v>43</v>
      </c>
      <c r="K63368" t="s">
        <v>26</v>
      </c>
      <c r="L63368" t="s">
        <v>42</v>
      </c>
    </row>
    <row r="63369" spans="1:12" x14ac:dyDescent="0.3">
      <c r="A63369">
        <v>122548</v>
      </c>
      <c r="B63369" s="1">
        <v>45078</v>
      </c>
      <c r="C63369">
        <v>11</v>
      </c>
      <c r="D63369">
        <v>1</v>
      </c>
      <c r="E63369">
        <v>5</v>
      </c>
      <c r="F63369" t="s">
        <v>16</v>
      </c>
      <c r="G63369">
        <v>64</v>
      </c>
      <c r="H63369">
        <v>0.8</v>
      </c>
      <c r="I63369" t="s">
        <v>40</v>
      </c>
      <c r="J63369" t="s">
        <v>43</v>
      </c>
      <c r="K63369" t="s">
        <v>26</v>
      </c>
      <c r="L63369" t="s">
        <v>42</v>
      </c>
    </row>
    <row r="63370" spans="1:12" x14ac:dyDescent="0.3">
      <c r="A63370">
        <v>122883</v>
      </c>
      <c r="B63370" s="1">
        <v>45078</v>
      </c>
      <c r="C63370">
        <v>15</v>
      </c>
      <c r="D63370">
        <v>1</v>
      </c>
      <c r="E63370">
        <v>5</v>
      </c>
      <c r="F63370" t="s">
        <v>16</v>
      </c>
      <c r="G63370">
        <v>64</v>
      </c>
      <c r="H63370">
        <v>0.8</v>
      </c>
      <c r="I63370" t="s">
        <v>40</v>
      </c>
      <c r="J63370" t="s">
        <v>43</v>
      </c>
      <c r="K63370" t="s">
        <v>26</v>
      </c>
      <c r="L63370" t="s">
        <v>42</v>
      </c>
    </row>
    <row r="63371" spans="1:12" x14ac:dyDescent="0.3">
      <c r="A63371">
        <v>123646</v>
      </c>
      <c r="B63371" s="1">
        <v>45078</v>
      </c>
      <c r="C63371">
        <v>9</v>
      </c>
      <c r="D63371">
        <v>1</v>
      </c>
      <c r="E63371">
        <v>5</v>
      </c>
      <c r="F63371" t="s">
        <v>16</v>
      </c>
      <c r="G63371">
        <v>64</v>
      </c>
      <c r="H63371">
        <v>0.8</v>
      </c>
      <c r="I63371" t="s">
        <v>40</v>
      </c>
      <c r="J63371" t="s">
        <v>43</v>
      </c>
      <c r="K63371" t="s">
        <v>26</v>
      </c>
      <c r="L63371" t="s">
        <v>42</v>
      </c>
    </row>
    <row r="63372" spans="1:12" x14ac:dyDescent="0.3">
      <c r="A63372">
        <v>124481</v>
      </c>
      <c r="B63372" s="1">
        <v>45078</v>
      </c>
      <c r="C63372">
        <v>7</v>
      </c>
      <c r="D63372">
        <v>1</v>
      </c>
      <c r="E63372">
        <v>5</v>
      </c>
      <c r="F63372" t="s">
        <v>16</v>
      </c>
      <c r="G63372">
        <v>64</v>
      </c>
      <c r="H63372">
        <v>0.8</v>
      </c>
      <c r="I63372" t="s">
        <v>40</v>
      </c>
      <c r="J63372" t="s">
        <v>43</v>
      </c>
      <c r="K63372" t="s">
        <v>26</v>
      </c>
      <c r="L63372" t="s">
        <v>42</v>
      </c>
    </row>
    <row r="63373" spans="1:12" x14ac:dyDescent="0.3">
      <c r="A63373">
        <v>127068</v>
      </c>
      <c r="B63373" s="1">
        <v>45078</v>
      </c>
      <c r="C63373">
        <v>8</v>
      </c>
      <c r="D63373">
        <v>1</v>
      </c>
      <c r="E63373">
        <v>5</v>
      </c>
      <c r="F63373" t="s">
        <v>16</v>
      </c>
      <c r="G63373">
        <v>64</v>
      </c>
      <c r="H63373">
        <v>0.8</v>
      </c>
      <c r="I63373" t="s">
        <v>40</v>
      </c>
      <c r="J63373" t="s">
        <v>43</v>
      </c>
      <c r="K63373" t="s">
        <v>26</v>
      </c>
      <c r="L63373" t="s">
        <v>42</v>
      </c>
    </row>
    <row r="63374" spans="1:12" x14ac:dyDescent="0.3">
      <c r="A63374">
        <v>127073</v>
      </c>
      <c r="B63374" s="1">
        <v>45078</v>
      </c>
      <c r="C63374">
        <v>8</v>
      </c>
      <c r="D63374">
        <v>1</v>
      </c>
      <c r="E63374">
        <v>5</v>
      </c>
      <c r="F63374" t="s">
        <v>16</v>
      </c>
      <c r="G63374">
        <v>64</v>
      </c>
      <c r="H63374">
        <v>0.8</v>
      </c>
      <c r="I63374" t="s">
        <v>40</v>
      </c>
      <c r="J63374" t="s">
        <v>43</v>
      </c>
      <c r="K63374" t="s">
        <v>26</v>
      </c>
      <c r="L63374" t="s">
        <v>42</v>
      </c>
    </row>
    <row r="63375" spans="1:12" x14ac:dyDescent="0.3">
      <c r="A63375">
        <v>127138</v>
      </c>
      <c r="B63375" s="1">
        <v>45078</v>
      </c>
      <c r="C63375">
        <v>8</v>
      </c>
      <c r="D63375">
        <v>1</v>
      </c>
      <c r="E63375">
        <v>5</v>
      </c>
      <c r="F63375" t="s">
        <v>16</v>
      </c>
      <c r="G63375">
        <v>64</v>
      </c>
      <c r="H63375">
        <v>0.8</v>
      </c>
      <c r="I63375" t="s">
        <v>40</v>
      </c>
      <c r="J63375" t="s">
        <v>43</v>
      </c>
      <c r="K63375" t="s">
        <v>26</v>
      </c>
      <c r="L63375" t="s">
        <v>42</v>
      </c>
    </row>
    <row r="63376" spans="1:12" x14ac:dyDescent="0.3">
      <c r="A63376">
        <v>127341</v>
      </c>
      <c r="B63376" s="1">
        <v>45078</v>
      </c>
      <c r="C63376">
        <v>10</v>
      </c>
      <c r="D63376">
        <v>1</v>
      </c>
      <c r="E63376">
        <v>5</v>
      </c>
      <c r="F63376" t="s">
        <v>16</v>
      </c>
      <c r="G63376">
        <v>64</v>
      </c>
      <c r="H63376">
        <v>0.8</v>
      </c>
      <c r="I63376" t="s">
        <v>40</v>
      </c>
      <c r="J63376" t="s">
        <v>43</v>
      </c>
      <c r="K63376" t="s">
        <v>26</v>
      </c>
      <c r="L63376" t="s">
        <v>42</v>
      </c>
    </row>
    <row r="63377" spans="1:12" x14ac:dyDescent="0.3">
      <c r="A63377">
        <v>128089</v>
      </c>
      <c r="B63377" s="1">
        <v>45078</v>
      </c>
      <c r="C63377">
        <v>7</v>
      </c>
      <c r="D63377">
        <v>1</v>
      </c>
      <c r="E63377">
        <v>5</v>
      </c>
      <c r="F63377" t="s">
        <v>16</v>
      </c>
      <c r="G63377">
        <v>64</v>
      </c>
      <c r="H63377">
        <v>0.8</v>
      </c>
      <c r="I63377" t="s">
        <v>40</v>
      </c>
      <c r="J63377" t="s">
        <v>43</v>
      </c>
      <c r="K63377" t="s">
        <v>26</v>
      </c>
      <c r="L63377" t="s">
        <v>42</v>
      </c>
    </row>
    <row r="63378" spans="1:12" x14ac:dyDescent="0.3">
      <c r="A63378">
        <v>128110</v>
      </c>
      <c r="B63378" s="1">
        <v>45078</v>
      </c>
      <c r="C63378">
        <v>8</v>
      </c>
      <c r="D63378">
        <v>1</v>
      </c>
      <c r="E63378">
        <v>5</v>
      </c>
      <c r="F63378" t="s">
        <v>16</v>
      </c>
      <c r="G63378">
        <v>64</v>
      </c>
      <c r="H63378">
        <v>0.8</v>
      </c>
      <c r="I63378" t="s">
        <v>40</v>
      </c>
      <c r="J63378" t="s">
        <v>43</v>
      </c>
      <c r="K63378" t="s">
        <v>26</v>
      </c>
      <c r="L63378" t="s">
        <v>42</v>
      </c>
    </row>
    <row r="63379" spans="1:12" x14ac:dyDescent="0.3">
      <c r="A63379">
        <v>129106</v>
      </c>
      <c r="B63379" s="1">
        <v>45078</v>
      </c>
      <c r="C63379">
        <v>17</v>
      </c>
      <c r="D63379">
        <v>1</v>
      </c>
      <c r="E63379">
        <v>5</v>
      </c>
      <c r="F63379" t="s">
        <v>16</v>
      </c>
      <c r="G63379">
        <v>64</v>
      </c>
      <c r="H63379">
        <v>0.8</v>
      </c>
      <c r="I63379" t="s">
        <v>40</v>
      </c>
      <c r="J63379" t="s">
        <v>43</v>
      </c>
      <c r="K63379" t="s">
        <v>26</v>
      </c>
      <c r="L63379" t="s">
        <v>42</v>
      </c>
    </row>
    <row r="63380" spans="1:12" x14ac:dyDescent="0.3">
      <c r="A63380">
        <v>129304</v>
      </c>
      <c r="B63380" s="1">
        <v>45078</v>
      </c>
      <c r="C63380">
        <v>7</v>
      </c>
      <c r="D63380">
        <v>1</v>
      </c>
      <c r="E63380">
        <v>5</v>
      </c>
      <c r="F63380" t="s">
        <v>16</v>
      </c>
      <c r="G63380">
        <v>64</v>
      </c>
      <c r="H63380">
        <v>0.8</v>
      </c>
      <c r="I63380" t="s">
        <v>40</v>
      </c>
      <c r="J63380" t="s">
        <v>43</v>
      </c>
      <c r="K63380" t="s">
        <v>26</v>
      </c>
      <c r="L63380" t="s">
        <v>42</v>
      </c>
    </row>
    <row r="63381" spans="1:12" x14ac:dyDescent="0.3">
      <c r="A63381">
        <v>129557</v>
      </c>
      <c r="B63381" s="1">
        <v>45078</v>
      </c>
      <c r="C63381">
        <v>8</v>
      </c>
      <c r="D63381">
        <v>1</v>
      </c>
      <c r="E63381">
        <v>5</v>
      </c>
      <c r="F63381" t="s">
        <v>16</v>
      </c>
      <c r="G63381">
        <v>64</v>
      </c>
      <c r="H63381">
        <v>0.8</v>
      </c>
      <c r="I63381" t="s">
        <v>40</v>
      </c>
      <c r="J63381" t="s">
        <v>43</v>
      </c>
      <c r="K63381" t="s">
        <v>26</v>
      </c>
      <c r="L63381" t="s">
        <v>42</v>
      </c>
    </row>
    <row r="63382" spans="1:12" x14ac:dyDescent="0.3">
      <c r="A63382">
        <v>130453</v>
      </c>
      <c r="B63382" s="1">
        <v>45078</v>
      </c>
      <c r="C63382">
        <v>6</v>
      </c>
      <c r="D63382">
        <v>1</v>
      </c>
      <c r="E63382">
        <v>5</v>
      </c>
      <c r="F63382" t="s">
        <v>16</v>
      </c>
      <c r="G63382">
        <v>64</v>
      </c>
      <c r="H63382">
        <v>0.8</v>
      </c>
      <c r="I63382" t="s">
        <v>40</v>
      </c>
      <c r="J63382" t="s">
        <v>43</v>
      </c>
      <c r="K63382" t="s">
        <v>26</v>
      </c>
      <c r="L63382" t="s">
        <v>42</v>
      </c>
    </row>
    <row r="63383" spans="1:12" x14ac:dyDescent="0.3">
      <c r="A63383">
        <v>130684</v>
      </c>
      <c r="B63383" s="1">
        <v>45078</v>
      </c>
      <c r="C63383">
        <v>8</v>
      </c>
      <c r="D63383">
        <v>1</v>
      </c>
      <c r="E63383">
        <v>5</v>
      </c>
      <c r="F63383" t="s">
        <v>16</v>
      </c>
      <c r="G63383">
        <v>64</v>
      </c>
      <c r="H63383">
        <v>0.8</v>
      </c>
      <c r="I63383" t="s">
        <v>40</v>
      </c>
      <c r="J63383" t="s">
        <v>43</v>
      </c>
      <c r="K63383" t="s">
        <v>26</v>
      </c>
      <c r="L63383" t="s">
        <v>42</v>
      </c>
    </row>
    <row r="63384" spans="1:12" x14ac:dyDescent="0.3">
      <c r="A63384">
        <v>131693</v>
      </c>
      <c r="B63384" s="1">
        <v>45078</v>
      </c>
      <c r="C63384">
        <v>6</v>
      </c>
      <c r="D63384">
        <v>1</v>
      </c>
      <c r="E63384">
        <v>5</v>
      </c>
      <c r="F63384" t="s">
        <v>16</v>
      </c>
      <c r="G63384">
        <v>64</v>
      </c>
      <c r="H63384">
        <v>0.8</v>
      </c>
      <c r="I63384" t="s">
        <v>40</v>
      </c>
      <c r="J63384" t="s">
        <v>43</v>
      </c>
      <c r="K63384" t="s">
        <v>26</v>
      </c>
      <c r="L63384" t="s">
        <v>42</v>
      </c>
    </row>
    <row r="63385" spans="1:12" x14ac:dyDescent="0.3">
      <c r="A63385">
        <v>131733</v>
      </c>
      <c r="B63385" s="1">
        <v>45078</v>
      </c>
      <c r="C63385">
        <v>6</v>
      </c>
      <c r="D63385">
        <v>1</v>
      </c>
      <c r="E63385">
        <v>5</v>
      </c>
      <c r="F63385" t="s">
        <v>16</v>
      </c>
      <c r="G63385">
        <v>64</v>
      </c>
      <c r="H63385">
        <v>0.8</v>
      </c>
      <c r="I63385" t="s">
        <v>40</v>
      </c>
      <c r="J63385" t="s">
        <v>43</v>
      </c>
      <c r="K63385" t="s">
        <v>26</v>
      </c>
      <c r="L63385" t="s">
        <v>42</v>
      </c>
    </row>
    <row r="63386" spans="1:12" x14ac:dyDescent="0.3">
      <c r="A63386">
        <v>133402</v>
      </c>
      <c r="B63386" s="1">
        <v>45078</v>
      </c>
      <c r="C63386">
        <v>9</v>
      </c>
      <c r="D63386">
        <v>1</v>
      </c>
      <c r="E63386">
        <v>5</v>
      </c>
      <c r="F63386" t="s">
        <v>16</v>
      </c>
      <c r="G63386">
        <v>64</v>
      </c>
      <c r="H63386">
        <v>0.8</v>
      </c>
      <c r="I63386" t="s">
        <v>40</v>
      </c>
      <c r="J63386" t="s">
        <v>43</v>
      </c>
      <c r="K63386" t="s">
        <v>26</v>
      </c>
      <c r="L63386" t="s">
        <v>42</v>
      </c>
    </row>
    <row r="63387" spans="1:12" x14ac:dyDescent="0.3">
      <c r="A63387">
        <v>133563</v>
      </c>
      <c r="B63387" s="1">
        <v>45078</v>
      </c>
      <c r="C63387">
        <v>10</v>
      </c>
      <c r="D63387">
        <v>1</v>
      </c>
      <c r="E63387">
        <v>5</v>
      </c>
      <c r="F63387" t="s">
        <v>16</v>
      </c>
      <c r="G63387">
        <v>64</v>
      </c>
      <c r="H63387">
        <v>0.8</v>
      </c>
      <c r="I63387" t="s">
        <v>40</v>
      </c>
      <c r="J63387" t="s">
        <v>43</v>
      </c>
      <c r="K63387" t="s">
        <v>26</v>
      </c>
      <c r="L63387" t="s">
        <v>42</v>
      </c>
    </row>
    <row r="63388" spans="1:12" x14ac:dyDescent="0.3">
      <c r="A63388">
        <v>133571</v>
      </c>
      <c r="B63388" s="1">
        <v>45078</v>
      </c>
      <c r="C63388">
        <v>10</v>
      </c>
      <c r="D63388">
        <v>1</v>
      </c>
      <c r="E63388">
        <v>5</v>
      </c>
      <c r="F63388" t="s">
        <v>16</v>
      </c>
      <c r="G63388">
        <v>64</v>
      </c>
      <c r="H63388">
        <v>0.8</v>
      </c>
      <c r="I63388" t="s">
        <v>40</v>
      </c>
      <c r="J63388" t="s">
        <v>43</v>
      </c>
      <c r="K63388" t="s">
        <v>26</v>
      </c>
      <c r="L63388" t="s">
        <v>42</v>
      </c>
    </row>
    <row r="63389" spans="1:12" x14ac:dyDescent="0.3">
      <c r="A63389">
        <v>133996</v>
      </c>
      <c r="B63389" s="1">
        <v>45078</v>
      </c>
      <c r="C63389">
        <v>16</v>
      </c>
      <c r="D63389">
        <v>1</v>
      </c>
      <c r="E63389">
        <v>5</v>
      </c>
      <c r="F63389" t="s">
        <v>16</v>
      </c>
      <c r="G63389">
        <v>64</v>
      </c>
      <c r="H63389">
        <v>0.8</v>
      </c>
      <c r="I63389" t="s">
        <v>40</v>
      </c>
      <c r="J63389" t="s">
        <v>43</v>
      </c>
      <c r="K63389" t="s">
        <v>26</v>
      </c>
      <c r="L63389" t="s">
        <v>42</v>
      </c>
    </row>
    <row r="63390" spans="1:12" x14ac:dyDescent="0.3">
      <c r="A63390">
        <v>134214</v>
      </c>
      <c r="B63390" s="1">
        <v>45078</v>
      </c>
      <c r="C63390">
        <v>7</v>
      </c>
      <c r="D63390">
        <v>1</v>
      </c>
      <c r="E63390">
        <v>5</v>
      </c>
      <c r="F63390" t="s">
        <v>16</v>
      </c>
      <c r="G63390">
        <v>64</v>
      </c>
      <c r="H63390">
        <v>0.8</v>
      </c>
      <c r="I63390" t="s">
        <v>40</v>
      </c>
      <c r="J63390" t="s">
        <v>43</v>
      </c>
      <c r="K63390" t="s">
        <v>26</v>
      </c>
      <c r="L63390" t="s">
        <v>42</v>
      </c>
    </row>
    <row r="63391" spans="1:12" x14ac:dyDescent="0.3">
      <c r="A63391">
        <v>134586</v>
      </c>
      <c r="B63391" s="1">
        <v>45078</v>
      </c>
      <c r="C63391">
        <v>9</v>
      </c>
      <c r="D63391">
        <v>1</v>
      </c>
      <c r="E63391">
        <v>5</v>
      </c>
      <c r="F63391" t="s">
        <v>16</v>
      </c>
      <c r="G63391">
        <v>64</v>
      </c>
      <c r="H63391">
        <v>0.8</v>
      </c>
      <c r="I63391" t="s">
        <v>40</v>
      </c>
      <c r="J63391" t="s">
        <v>43</v>
      </c>
      <c r="K63391" t="s">
        <v>26</v>
      </c>
      <c r="L63391" t="s">
        <v>42</v>
      </c>
    </row>
    <row r="63392" spans="1:12" x14ac:dyDescent="0.3">
      <c r="A63392">
        <v>134757</v>
      </c>
      <c r="B63392" s="1">
        <v>45078</v>
      </c>
      <c r="C63392">
        <v>10</v>
      </c>
      <c r="D63392">
        <v>1</v>
      </c>
      <c r="E63392">
        <v>5</v>
      </c>
      <c r="F63392" t="s">
        <v>16</v>
      </c>
      <c r="G63392">
        <v>64</v>
      </c>
      <c r="H63392">
        <v>0.8</v>
      </c>
      <c r="I63392" t="s">
        <v>40</v>
      </c>
      <c r="J63392" t="s">
        <v>43</v>
      </c>
      <c r="K63392" t="s">
        <v>26</v>
      </c>
      <c r="L63392" t="s">
        <v>42</v>
      </c>
    </row>
    <row r="63393" spans="1:12" x14ac:dyDescent="0.3">
      <c r="A63393">
        <v>134859</v>
      </c>
      <c r="B63393" s="1">
        <v>45078</v>
      </c>
      <c r="C63393">
        <v>10</v>
      </c>
      <c r="D63393">
        <v>1</v>
      </c>
      <c r="E63393">
        <v>5</v>
      </c>
      <c r="F63393" t="s">
        <v>16</v>
      </c>
      <c r="G63393">
        <v>64</v>
      </c>
      <c r="H63393">
        <v>0.8</v>
      </c>
      <c r="I63393" t="s">
        <v>40</v>
      </c>
      <c r="J63393" t="s">
        <v>43</v>
      </c>
      <c r="K63393" t="s">
        <v>26</v>
      </c>
      <c r="L63393" t="s">
        <v>42</v>
      </c>
    </row>
    <row r="63394" spans="1:12" x14ac:dyDescent="0.3">
      <c r="A63394">
        <v>135153</v>
      </c>
      <c r="B63394" s="1">
        <v>45078</v>
      </c>
      <c r="C63394">
        <v>15</v>
      </c>
      <c r="D63394">
        <v>1</v>
      </c>
      <c r="E63394">
        <v>5</v>
      </c>
      <c r="F63394" t="s">
        <v>16</v>
      </c>
      <c r="G63394">
        <v>64</v>
      </c>
      <c r="H63394">
        <v>0.8</v>
      </c>
      <c r="I63394" t="s">
        <v>40</v>
      </c>
      <c r="J63394" t="s">
        <v>43</v>
      </c>
      <c r="K63394" t="s">
        <v>26</v>
      </c>
      <c r="L63394" t="s">
        <v>42</v>
      </c>
    </row>
    <row r="63395" spans="1:12" x14ac:dyDescent="0.3">
      <c r="A63395">
        <v>135169</v>
      </c>
      <c r="B63395" s="1">
        <v>45078</v>
      </c>
      <c r="C63395">
        <v>15</v>
      </c>
      <c r="D63395">
        <v>1</v>
      </c>
      <c r="E63395">
        <v>5</v>
      </c>
      <c r="F63395" t="s">
        <v>16</v>
      </c>
      <c r="G63395">
        <v>64</v>
      </c>
      <c r="H63395">
        <v>0.8</v>
      </c>
      <c r="I63395" t="s">
        <v>40</v>
      </c>
      <c r="J63395" t="s">
        <v>43</v>
      </c>
      <c r="K63395" t="s">
        <v>26</v>
      </c>
      <c r="L63395" t="s">
        <v>42</v>
      </c>
    </row>
    <row r="63396" spans="1:12" x14ac:dyDescent="0.3">
      <c r="A63396">
        <v>135554</v>
      </c>
      <c r="B63396" s="1">
        <v>45078</v>
      </c>
      <c r="C63396">
        <v>7</v>
      </c>
      <c r="D63396">
        <v>1</v>
      </c>
      <c r="E63396">
        <v>5</v>
      </c>
      <c r="F63396" t="s">
        <v>16</v>
      </c>
      <c r="G63396">
        <v>64</v>
      </c>
      <c r="H63396">
        <v>0.8</v>
      </c>
      <c r="I63396" t="s">
        <v>40</v>
      </c>
      <c r="J63396" t="s">
        <v>43</v>
      </c>
      <c r="K63396" t="s">
        <v>26</v>
      </c>
      <c r="L63396" t="s">
        <v>42</v>
      </c>
    </row>
    <row r="63397" spans="1:12" x14ac:dyDescent="0.3">
      <c r="A63397">
        <v>135566</v>
      </c>
      <c r="B63397" s="1">
        <v>45078</v>
      </c>
      <c r="C63397">
        <v>7</v>
      </c>
      <c r="D63397">
        <v>1</v>
      </c>
      <c r="E63397">
        <v>5</v>
      </c>
      <c r="F63397" t="s">
        <v>16</v>
      </c>
      <c r="G63397">
        <v>64</v>
      </c>
      <c r="H63397">
        <v>0.8</v>
      </c>
      <c r="I63397" t="s">
        <v>40</v>
      </c>
      <c r="J63397" t="s">
        <v>43</v>
      </c>
      <c r="K63397" t="s">
        <v>26</v>
      </c>
      <c r="L63397" t="s">
        <v>42</v>
      </c>
    </row>
    <row r="63398" spans="1:12" x14ac:dyDescent="0.3">
      <c r="A63398">
        <v>136307</v>
      </c>
      <c r="B63398" s="1">
        <v>45078</v>
      </c>
      <c r="C63398">
        <v>11</v>
      </c>
      <c r="D63398">
        <v>1</v>
      </c>
      <c r="E63398">
        <v>5</v>
      </c>
      <c r="F63398" t="s">
        <v>16</v>
      </c>
      <c r="G63398">
        <v>64</v>
      </c>
      <c r="H63398">
        <v>0.8</v>
      </c>
      <c r="I63398" t="s">
        <v>40</v>
      </c>
      <c r="J63398" t="s">
        <v>43</v>
      </c>
      <c r="K63398" t="s">
        <v>26</v>
      </c>
      <c r="L63398" t="s">
        <v>42</v>
      </c>
    </row>
    <row r="63399" spans="1:12" x14ac:dyDescent="0.3">
      <c r="A63399">
        <v>136443</v>
      </c>
      <c r="B63399" s="1">
        <v>45078</v>
      </c>
      <c r="C63399">
        <v>14</v>
      </c>
      <c r="D63399">
        <v>1</v>
      </c>
      <c r="E63399">
        <v>5</v>
      </c>
      <c r="F63399" t="s">
        <v>16</v>
      </c>
      <c r="G63399">
        <v>64</v>
      </c>
      <c r="H63399">
        <v>0.8</v>
      </c>
      <c r="I63399" t="s">
        <v>40</v>
      </c>
      <c r="J63399" t="s">
        <v>43</v>
      </c>
      <c r="K63399" t="s">
        <v>26</v>
      </c>
      <c r="L63399" t="s">
        <v>42</v>
      </c>
    </row>
    <row r="63400" spans="1:12" x14ac:dyDescent="0.3">
      <c r="A63400">
        <v>136498</v>
      </c>
      <c r="B63400" s="1">
        <v>45078</v>
      </c>
      <c r="C63400">
        <v>15</v>
      </c>
      <c r="D63400">
        <v>1</v>
      </c>
      <c r="E63400">
        <v>5</v>
      </c>
      <c r="F63400" t="s">
        <v>16</v>
      </c>
      <c r="G63400">
        <v>64</v>
      </c>
      <c r="H63400">
        <v>0.8</v>
      </c>
      <c r="I63400" t="s">
        <v>40</v>
      </c>
      <c r="J63400" t="s">
        <v>43</v>
      </c>
      <c r="K63400" t="s">
        <v>26</v>
      </c>
      <c r="L63400" t="s">
        <v>42</v>
      </c>
    </row>
    <row r="63401" spans="1:12" x14ac:dyDescent="0.3">
      <c r="A63401">
        <v>137969</v>
      </c>
      <c r="B63401" s="1">
        <v>45078</v>
      </c>
      <c r="C63401">
        <v>7</v>
      </c>
      <c r="D63401">
        <v>1</v>
      </c>
      <c r="E63401">
        <v>5</v>
      </c>
      <c r="F63401" t="s">
        <v>16</v>
      </c>
      <c r="G63401">
        <v>64</v>
      </c>
      <c r="H63401">
        <v>0.8</v>
      </c>
      <c r="I63401" t="s">
        <v>40</v>
      </c>
      <c r="J63401" t="s">
        <v>43</v>
      </c>
      <c r="K63401" t="s">
        <v>26</v>
      </c>
      <c r="L63401" t="s">
        <v>42</v>
      </c>
    </row>
    <row r="63402" spans="1:12" x14ac:dyDescent="0.3">
      <c r="A63402">
        <v>138241</v>
      </c>
      <c r="B63402" s="1">
        <v>45078</v>
      </c>
      <c r="C63402">
        <v>9</v>
      </c>
      <c r="D63402">
        <v>1</v>
      </c>
      <c r="E63402">
        <v>5</v>
      </c>
      <c r="F63402" t="s">
        <v>16</v>
      </c>
      <c r="G63402">
        <v>64</v>
      </c>
      <c r="H63402">
        <v>0.8</v>
      </c>
      <c r="I63402" t="s">
        <v>40</v>
      </c>
      <c r="J63402" t="s">
        <v>43</v>
      </c>
      <c r="K63402" t="s">
        <v>26</v>
      </c>
      <c r="L63402" t="s">
        <v>42</v>
      </c>
    </row>
    <row r="63403" spans="1:12" x14ac:dyDescent="0.3">
      <c r="A63403">
        <v>139306</v>
      </c>
      <c r="B63403" s="1">
        <v>45078</v>
      </c>
      <c r="C63403">
        <v>8</v>
      </c>
      <c r="D63403">
        <v>1</v>
      </c>
      <c r="E63403">
        <v>5</v>
      </c>
      <c r="F63403" t="s">
        <v>16</v>
      </c>
      <c r="G63403">
        <v>64</v>
      </c>
      <c r="H63403">
        <v>0.8</v>
      </c>
      <c r="I63403" t="s">
        <v>40</v>
      </c>
      <c r="J63403" t="s">
        <v>43</v>
      </c>
      <c r="K63403" t="s">
        <v>26</v>
      </c>
      <c r="L63403" t="s">
        <v>42</v>
      </c>
    </row>
    <row r="63404" spans="1:12" x14ac:dyDescent="0.3">
      <c r="A63404">
        <v>139500</v>
      </c>
      <c r="B63404" s="1">
        <v>45078</v>
      </c>
      <c r="C63404">
        <v>9</v>
      </c>
      <c r="D63404">
        <v>1</v>
      </c>
      <c r="E63404">
        <v>5</v>
      </c>
      <c r="F63404" t="s">
        <v>16</v>
      </c>
      <c r="G63404">
        <v>64</v>
      </c>
      <c r="H63404">
        <v>0.8</v>
      </c>
      <c r="I63404" t="s">
        <v>40</v>
      </c>
      <c r="J63404" t="s">
        <v>43</v>
      </c>
      <c r="K63404" t="s">
        <v>26</v>
      </c>
      <c r="L63404" t="s">
        <v>42</v>
      </c>
    </row>
    <row r="63405" spans="1:12" x14ac:dyDescent="0.3">
      <c r="A63405">
        <v>139595</v>
      </c>
      <c r="B63405" s="1">
        <v>45078</v>
      </c>
      <c r="C63405">
        <v>10</v>
      </c>
      <c r="D63405">
        <v>1</v>
      </c>
      <c r="E63405">
        <v>5</v>
      </c>
      <c r="F63405" t="s">
        <v>16</v>
      </c>
      <c r="G63405">
        <v>64</v>
      </c>
      <c r="H63405">
        <v>0.8</v>
      </c>
      <c r="I63405" t="s">
        <v>40</v>
      </c>
      <c r="J63405" t="s">
        <v>43</v>
      </c>
      <c r="K63405" t="s">
        <v>26</v>
      </c>
      <c r="L63405" t="s">
        <v>42</v>
      </c>
    </row>
    <row r="63406" spans="1:12" x14ac:dyDescent="0.3">
      <c r="A63406">
        <v>139687</v>
      </c>
      <c r="B63406" s="1">
        <v>45078</v>
      </c>
      <c r="C63406">
        <v>11</v>
      </c>
      <c r="D63406">
        <v>1</v>
      </c>
      <c r="E63406">
        <v>5</v>
      </c>
      <c r="F63406" t="s">
        <v>16</v>
      </c>
      <c r="G63406">
        <v>64</v>
      </c>
      <c r="H63406">
        <v>0.8</v>
      </c>
      <c r="I63406" t="s">
        <v>40</v>
      </c>
      <c r="J63406" t="s">
        <v>43</v>
      </c>
      <c r="K63406" t="s">
        <v>26</v>
      </c>
      <c r="L63406" t="s">
        <v>42</v>
      </c>
    </row>
    <row r="63407" spans="1:12" x14ac:dyDescent="0.3">
      <c r="A63407">
        <v>139790</v>
      </c>
      <c r="B63407" s="1">
        <v>45078</v>
      </c>
      <c r="C63407">
        <v>12</v>
      </c>
      <c r="D63407">
        <v>1</v>
      </c>
      <c r="E63407">
        <v>5</v>
      </c>
      <c r="F63407" t="s">
        <v>16</v>
      </c>
      <c r="G63407">
        <v>64</v>
      </c>
      <c r="H63407">
        <v>0.8</v>
      </c>
      <c r="I63407" t="s">
        <v>40</v>
      </c>
      <c r="J63407" t="s">
        <v>43</v>
      </c>
      <c r="K63407" t="s">
        <v>26</v>
      </c>
      <c r="L63407" t="s">
        <v>42</v>
      </c>
    </row>
    <row r="63408" spans="1:12" x14ac:dyDescent="0.3">
      <c r="A63408">
        <v>139813</v>
      </c>
      <c r="B63408" s="1">
        <v>45078</v>
      </c>
      <c r="C63408">
        <v>13</v>
      </c>
      <c r="D63408">
        <v>1</v>
      </c>
      <c r="E63408">
        <v>5</v>
      </c>
      <c r="F63408" t="s">
        <v>16</v>
      </c>
      <c r="G63408">
        <v>64</v>
      </c>
      <c r="H63408">
        <v>0.8</v>
      </c>
      <c r="I63408" t="s">
        <v>40</v>
      </c>
      <c r="J63408" t="s">
        <v>43</v>
      </c>
      <c r="K63408" t="s">
        <v>26</v>
      </c>
      <c r="L63408" t="s">
        <v>42</v>
      </c>
    </row>
    <row r="63409" spans="1:12" x14ac:dyDescent="0.3">
      <c r="A63409">
        <v>139971</v>
      </c>
      <c r="B63409" s="1">
        <v>45078</v>
      </c>
      <c r="C63409">
        <v>15</v>
      </c>
      <c r="D63409">
        <v>1</v>
      </c>
      <c r="E63409">
        <v>5</v>
      </c>
      <c r="F63409" t="s">
        <v>16</v>
      </c>
      <c r="G63409">
        <v>64</v>
      </c>
      <c r="H63409">
        <v>0.8</v>
      </c>
      <c r="I63409" t="s">
        <v>40</v>
      </c>
      <c r="J63409" t="s">
        <v>43</v>
      </c>
      <c r="K63409" t="s">
        <v>26</v>
      </c>
      <c r="L63409" t="s">
        <v>42</v>
      </c>
    </row>
    <row r="63410" spans="1:12" x14ac:dyDescent="0.3">
      <c r="A63410">
        <v>140142</v>
      </c>
      <c r="B63410" s="1">
        <v>45078</v>
      </c>
      <c r="C63410">
        <v>17</v>
      </c>
      <c r="D63410">
        <v>1</v>
      </c>
      <c r="E63410">
        <v>5</v>
      </c>
      <c r="F63410" t="s">
        <v>16</v>
      </c>
      <c r="G63410">
        <v>64</v>
      </c>
      <c r="H63410">
        <v>0.8</v>
      </c>
      <c r="I63410" t="s">
        <v>40</v>
      </c>
      <c r="J63410" t="s">
        <v>43</v>
      </c>
      <c r="K63410" t="s">
        <v>26</v>
      </c>
      <c r="L63410" t="s">
        <v>42</v>
      </c>
    </row>
    <row r="63411" spans="1:12" x14ac:dyDescent="0.3">
      <c r="A63411">
        <v>140295</v>
      </c>
      <c r="B63411" s="1">
        <v>45078</v>
      </c>
      <c r="C63411">
        <v>6</v>
      </c>
      <c r="D63411">
        <v>1</v>
      </c>
      <c r="E63411">
        <v>5</v>
      </c>
      <c r="F63411" t="s">
        <v>16</v>
      </c>
      <c r="G63411">
        <v>64</v>
      </c>
      <c r="H63411">
        <v>0.8</v>
      </c>
      <c r="I63411" t="s">
        <v>40</v>
      </c>
      <c r="J63411" t="s">
        <v>43</v>
      </c>
      <c r="K63411" t="s">
        <v>26</v>
      </c>
      <c r="L63411" t="s">
        <v>42</v>
      </c>
    </row>
    <row r="63412" spans="1:12" x14ac:dyDescent="0.3">
      <c r="A63412">
        <v>140408</v>
      </c>
      <c r="B63412" s="1">
        <v>45078</v>
      </c>
      <c r="C63412">
        <v>7</v>
      </c>
      <c r="D63412">
        <v>1</v>
      </c>
      <c r="E63412">
        <v>5</v>
      </c>
      <c r="F63412" t="s">
        <v>16</v>
      </c>
      <c r="G63412">
        <v>64</v>
      </c>
      <c r="H63412">
        <v>0.8</v>
      </c>
      <c r="I63412" t="s">
        <v>40</v>
      </c>
      <c r="J63412" t="s">
        <v>43</v>
      </c>
      <c r="K63412" t="s">
        <v>26</v>
      </c>
      <c r="L63412" t="s">
        <v>42</v>
      </c>
    </row>
    <row r="63413" spans="1:12" x14ac:dyDescent="0.3">
      <c r="A63413">
        <v>140717</v>
      </c>
      <c r="B63413" s="1">
        <v>45078</v>
      </c>
      <c r="C63413">
        <v>10</v>
      </c>
      <c r="D63413">
        <v>1</v>
      </c>
      <c r="E63413">
        <v>5</v>
      </c>
      <c r="F63413" t="s">
        <v>16</v>
      </c>
      <c r="G63413">
        <v>64</v>
      </c>
      <c r="H63413">
        <v>0.8</v>
      </c>
      <c r="I63413" t="s">
        <v>40</v>
      </c>
      <c r="J63413" t="s">
        <v>43</v>
      </c>
      <c r="K63413" t="s">
        <v>26</v>
      </c>
      <c r="L63413" t="s">
        <v>42</v>
      </c>
    </row>
    <row r="63414" spans="1:12" x14ac:dyDescent="0.3">
      <c r="A63414">
        <v>140968</v>
      </c>
      <c r="B63414" s="1">
        <v>45078</v>
      </c>
      <c r="C63414">
        <v>12</v>
      </c>
      <c r="D63414">
        <v>1</v>
      </c>
      <c r="E63414">
        <v>5</v>
      </c>
      <c r="F63414" t="s">
        <v>16</v>
      </c>
      <c r="G63414">
        <v>64</v>
      </c>
      <c r="H63414">
        <v>0.8</v>
      </c>
      <c r="I63414" t="s">
        <v>40</v>
      </c>
      <c r="J63414" t="s">
        <v>43</v>
      </c>
      <c r="K63414" t="s">
        <v>26</v>
      </c>
      <c r="L63414" t="s">
        <v>42</v>
      </c>
    </row>
    <row r="63415" spans="1:12" x14ac:dyDescent="0.3">
      <c r="A63415">
        <v>141222</v>
      </c>
      <c r="B63415" s="1">
        <v>45078</v>
      </c>
      <c r="C63415">
        <v>16</v>
      </c>
      <c r="D63415">
        <v>1</v>
      </c>
      <c r="E63415">
        <v>5</v>
      </c>
      <c r="F63415" t="s">
        <v>16</v>
      </c>
      <c r="G63415">
        <v>64</v>
      </c>
      <c r="H63415">
        <v>0.8</v>
      </c>
      <c r="I63415" t="s">
        <v>40</v>
      </c>
      <c r="J63415" t="s">
        <v>43</v>
      </c>
      <c r="K63415" t="s">
        <v>26</v>
      </c>
      <c r="L63415" t="s">
        <v>42</v>
      </c>
    </row>
    <row r="63416" spans="1:12" x14ac:dyDescent="0.3">
      <c r="A63416">
        <v>141295</v>
      </c>
      <c r="B63416" s="1">
        <v>45078</v>
      </c>
      <c r="C63416">
        <v>17</v>
      </c>
      <c r="D63416">
        <v>1</v>
      </c>
      <c r="E63416">
        <v>5</v>
      </c>
      <c r="F63416" t="s">
        <v>16</v>
      </c>
      <c r="G63416">
        <v>64</v>
      </c>
      <c r="H63416">
        <v>0.8</v>
      </c>
      <c r="I63416" t="s">
        <v>40</v>
      </c>
      <c r="J63416" t="s">
        <v>43</v>
      </c>
      <c r="K63416" t="s">
        <v>26</v>
      </c>
      <c r="L63416" t="s">
        <v>42</v>
      </c>
    </row>
    <row r="63417" spans="1:12" x14ac:dyDescent="0.3">
      <c r="A63417">
        <v>141778</v>
      </c>
      <c r="B63417" s="1">
        <v>45078</v>
      </c>
      <c r="C63417">
        <v>9</v>
      </c>
      <c r="D63417">
        <v>1</v>
      </c>
      <c r="E63417">
        <v>5</v>
      </c>
      <c r="F63417" t="s">
        <v>16</v>
      </c>
      <c r="G63417">
        <v>64</v>
      </c>
      <c r="H63417">
        <v>0.8</v>
      </c>
      <c r="I63417" t="s">
        <v>40</v>
      </c>
      <c r="J63417" t="s">
        <v>43</v>
      </c>
      <c r="K63417" t="s">
        <v>26</v>
      </c>
      <c r="L63417" t="s">
        <v>42</v>
      </c>
    </row>
    <row r="63418" spans="1:12" x14ac:dyDescent="0.3">
      <c r="A63418">
        <v>142062</v>
      </c>
      <c r="B63418" s="1">
        <v>45078</v>
      </c>
      <c r="C63418">
        <v>11</v>
      </c>
      <c r="D63418">
        <v>1</v>
      </c>
      <c r="E63418">
        <v>5</v>
      </c>
      <c r="F63418" t="s">
        <v>16</v>
      </c>
      <c r="G63418">
        <v>64</v>
      </c>
      <c r="H63418">
        <v>0.8</v>
      </c>
      <c r="I63418" t="s">
        <v>40</v>
      </c>
      <c r="J63418" t="s">
        <v>43</v>
      </c>
      <c r="K63418" t="s">
        <v>26</v>
      </c>
      <c r="L63418" t="s">
        <v>42</v>
      </c>
    </row>
    <row r="63419" spans="1:12" x14ac:dyDescent="0.3">
      <c r="A63419">
        <v>142813</v>
      </c>
      <c r="B63419" s="1">
        <v>45078</v>
      </c>
      <c r="C63419">
        <v>7</v>
      </c>
      <c r="D63419">
        <v>1</v>
      </c>
      <c r="E63419">
        <v>5</v>
      </c>
      <c r="F63419" t="s">
        <v>16</v>
      </c>
      <c r="G63419">
        <v>64</v>
      </c>
      <c r="H63419">
        <v>0.8</v>
      </c>
      <c r="I63419" t="s">
        <v>40</v>
      </c>
      <c r="J63419" t="s">
        <v>43</v>
      </c>
      <c r="K63419" t="s">
        <v>26</v>
      </c>
      <c r="L63419" t="s">
        <v>42</v>
      </c>
    </row>
    <row r="63420" spans="1:12" x14ac:dyDescent="0.3">
      <c r="A63420">
        <v>142879</v>
      </c>
      <c r="B63420" s="1">
        <v>45078</v>
      </c>
      <c r="C63420">
        <v>8</v>
      </c>
      <c r="D63420">
        <v>1</v>
      </c>
      <c r="E63420">
        <v>5</v>
      </c>
      <c r="F63420" t="s">
        <v>16</v>
      </c>
      <c r="G63420">
        <v>64</v>
      </c>
      <c r="H63420">
        <v>0.8</v>
      </c>
      <c r="I63420" t="s">
        <v>40</v>
      </c>
      <c r="J63420" t="s">
        <v>43</v>
      </c>
      <c r="K63420" t="s">
        <v>26</v>
      </c>
      <c r="L63420" t="s">
        <v>42</v>
      </c>
    </row>
    <row r="63421" spans="1:12" x14ac:dyDescent="0.3">
      <c r="A63421">
        <v>143059</v>
      </c>
      <c r="B63421" s="1">
        <v>45078</v>
      </c>
      <c r="C63421">
        <v>9</v>
      </c>
      <c r="D63421">
        <v>1</v>
      </c>
      <c r="E63421">
        <v>5</v>
      </c>
      <c r="F63421" t="s">
        <v>16</v>
      </c>
      <c r="G63421">
        <v>64</v>
      </c>
      <c r="H63421">
        <v>0.8</v>
      </c>
      <c r="I63421" t="s">
        <v>40</v>
      </c>
      <c r="J63421" t="s">
        <v>43</v>
      </c>
      <c r="K63421" t="s">
        <v>26</v>
      </c>
      <c r="L63421" t="s">
        <v>42</v>
      </c>
    </row>
    <row r="63422" spans="1:12" x14ac:dyDescent="0.3">
      <c r="A63422">
        <v>143144</v>
      </c>
      <c r="B63422" s="1">
        <v>45078</v>
      </c>
      <c r="C63422">
        <v>10</v>
      </c>
      <c r="D63422">
        <v>1</v>
      </c>
      <c r="E63422">
        <v>5</v>
      </c>
      <c r="F63422" t="s">
        <v>16</v>
      </c>
      <c r="G63422">
        <v>64</v>
      </c>
      <c r="H63422">
        <v>0.8</v>
      </c>
      <c r="I63422" t="s">
        <v>40</v>
      </c>
      <c r="J63422" t="s">
        <v>43</v>
      </c>
      <c r="K63422" t="s">
        <v>26</v>
      </c>
      <c r="L63422" t="s">
        <v>42</v>
      </c>
    </row>
    <row r="63423" spans="1:12" x14ac:dyDescent="0.3">
      <c r="A63423">
        <v>143356</v>
      </c>
      <c r="B63423" s="1">
        <v>45078</v>
      </c>
      <c r="C63423">
        <v>13</v>
      </c>
      <c r="D63423">
        <v>1</v>
      </c>
      <c r="E63423">
        <v>5</v>
      </c>
      <c r="F63423" t="s">
        <v>16</v>
      </c>
      <c r="G63423">
        <v>64</v>
      </c>
      <c r="H63423">
        <v>0.8</v>
      </c>
      <c r="I63423" t="s">
        <v>40</v>
      </c>
      <c r="J63423" t="s">
        <v>43</v>
      </c>
      <c r="K63423" t="s">
        <v>26</v>
      </c>
      <c r="L63423" t="s">
        <v>42</v>
      </c>
    </row>
    <row r="63424" spans="1:12" x14ac:dyDescent="0.3">
      <c r="A63424">
        <v>143363</v>
      </c>
      <c r="B63424" s="1">
        <v>45078</v>
      </c>
      <c r="C63424">
        <v>13</v>
      </c>
      <c r="D63424">
        <v>1</v>
      </c>
      <c r="E63424">
        <v>5</v>
      </c>
      <c r="F63424" t="s">
        <v>16</v>
      </c>
      <c r="G63424">
        <v>64</v>
      </c>
      <c r="H63424">
        <v>0.8</v>
      </c>
      <c r="I63424" t="s">
        <v>40</v>
      </c>
      <c r="J63424" t="s">
        <v>43</v>
      </c>
      <c r="K63424" t="s">
        <v>26</v>
      </c>
      <c r="L63424" t="s">
        <v>42</v>
      </c>
    </row>
    <row r="63425" spans="1:12" x14ac:dyDescent="0.3">
      <c r="A63425">
        <v>143966</v>
      </c>
      <c r="B63425" s="1">
        <v>45078</v>
      </c>
      <c r="C63425">
        <v>7</v>
      </c>
      <c r="D63425">
        <v>1</v>
      </c>
      <c r="E63425">
        <v>5</v>
      </c>
      <c r="F63425" t="s">
        <v>16</v>
      </c>
      <c r="G63425">
        <v>64</v>
      </c>
      <c r="H63425">
        <v>0.8</v>
      </c>
      <c r="I63425" t="s">
        <v>40</v>
      </c>
      <c r="J63425" t="s">
        <v>43</v>
      </c>
      <c r="K63425" t="s">
        <v>26</v>
      </c>
      <c r="L63425" t="s">
        <v>42</v>
      </c>
    </row>
    <row r="63426" spans="1:12" x14ac:dyDescent="0.3">
      <c r="A63426">
        <v>144416</v>
      </c>
      <c r="B63426" s="1">
        <v>45078</v>
      </c>
      <c r="C63426">
        <v>11</v>
      </c>
      <c r="D63426">
        <v>1</v>
      </c>
      <c r="E63426">
        <v>5</v>
      </c>
      <c r="F63426" t="s">
        <v>16</v>
      </c>
      <c r="G63426">
        <v>64</v>
      </c>
      <c r="H63426">
        <v>0.8</v>
      </c>
      <c r="I63426" t="s">
        <v>40</v>
      </c>
      <c r="J63426" t="s">
        <v>43</v>
      </c>
      <c r="K63426" t="s">
        <v>26</v>
      </c>
      <c r="L63426" t="s">
        <v>42</v>
      </c>
    </row>
    <row r="63427" spans="1:12" x14ac:dyDescent="0.3">
      <c r="A63427">
        <v>145048</v>
      </c>
      <c r="B63427" s="1">
        <v>45078</v>
      </c>
      <c r="C63427">
        <v>7</v>
      </c>
      <c r="D63427">
        <v>1</v>
      </c>
      <c r="E63427">
        <v>5</v>
      </c>
      <c r="F63427" t="s">
        <v>16</v>
      </c>
      <c r="G63427">
        <v>64</v>
      </c>
      <c r="H63427">
        <v>0.8</v>
      </c>
      <c r="I63427" t="s">
        <v>40</v>
      </c>
      <c r="J63427" t="s">
        <v>43</v>
      </c>
      <c r="K63427" t="s">
        <v>26</v>
      </c>
      <c r="L63427" t="s">
        <v>42</v>
      </c>
    </row>
    <row r="63428" spans="1:12" x14ac:dyDescent="0.3">
      <c r="A63428">
        <v>145272</v>
      </c>
      <c r="B63428" s="1">
        <v>45078</v>
      </c>
      <c r="C63428">
        <v>9</v>
      </c>
      <c r="D63428">
        <v>1</v>
      </c>
      <c r="E63428">
        <v>5</v>
      </c>
      <c r="F63428" t="s">
        <v>16</v>
      </c>
      <c r="G63428">
        <v>64</v>
      </c>
      <c r="H63428">
        <v>0.8</v>
      </c>
      <c r="I63428" t="s">
        <v>40</v>
      </c>
      <c r="J63428" t="s">
        <v>43</v>
      </c>
      <c r="K63428" t="s">
        <v>26</v>
      </c>
      <c r="L63428" t="s">
        <v>42</v>
      </c>
    </row>
    <row r="63429" spans="1:12" x14ac:dyDescent="0.3">
      <c r="A63429">
        <v>145341</v>
      </c>
      <c r="B63429" s="1">
        <v>45078</v>
      </c>
      <c r="C63429">
        <v>9</v>
      </c>
      <c r="D63429">
        <v>1</v>
      </c>
      <c r="E63429">
        <v>5</v>
      </c>
      <c r="F63429" t="s">
        <v>16</v>
      </c>
      <c r="G63429">
        <v>64</v>
      </c>
      <c r="H63429">
        <v>0.8</v>
      </c>
      <c r="I63429" t="s">
        <v>40</v>
      </c>
      <c r="J63429" t="s">
        <v>43</v>
      </c>
      <c r="K63429" t="s">
        <v>26</v>
      </c>
      <c r="L63429" t="s">
        <v>42</v>
      </c>
    </row>
    <row r="63430" spans="1:12" x14ac:dyDescent="0.3">
      <c r="A63430">
        <v>148752</v>
      </c>
      <c r="B63430" s="1">
        <v>45078</v>
      </c>
      <c r="C63430">
        <v>9</v>
      </c>
      <c r="D63430">
        <v>1</v>
      </c>
      <c r="E63430">
        <v>5</v>
      </c>
      <c r="F63430" t="s">
        <v>16</v>
      </c>
      <c r="G63430">
        <v>64</v>
      </c>
      <c r="H63430">
        <v>0.8</v>
      </c>
      <c r="I63430" t="s">
        <v>40</v>
      </c>
      <c r="J63430" t="s">
        <v>43</v>
      </c>
      <c r="K63430" t="s">
        <v>26</v>
      </c>
      <c r="L63430" t="s">
        <v>42</v>
      </c>
    </row>
    <row r="63431" spans="1:12" x14ac:dyDescent="0.3">
      <c r="A63431">
        <v>149052</v>
      </c>
      <c r="B63431" s="1">
        <v>45078</v>
      </c>
      <c r="C63431">
        <v>11</v>
      </c>
      <c r="D63431">
        <v>1</v>
      </c>
      <c r="E63431">
        <v>5</v>
      </c>
      <c r="F63431" t="s">
        <v>16</v>
      </c>
      <c r="G63431">
        <v>64</v>
      </c>
      <c r="H63431">
        <v>0.8</v>
      </c>
      <c r="I63431" t="s">
        <v>40</v>
      </c>
      <c r="J63431" t="s">
        <v>43</v>
      </c>
      <c r="K63431" t="s">
        <v>26</v>
      </c>
      <c r="L63431" t="s">
        <v>42</v>
      </c>
    </row>
    <row r="63432" spans="1:12" x14ac:dyDescent="0.3">
      <c r="A63432">
        <v>149281</v>
      </c>
      <c r="B63432" s="1">
        <v>45078</v>
      </c>
      <c r="C63432">
        <v>16</v>
      </c>
      <c r="D63432">
        <v>1</v>
      </c>
      <c r="E63432">
        <v>5</v>
      </c>
      <c r="F63432" t="s">
        <v>16</v>
      </c>
      <c r="G63432">
        <v>64</v>
      </c>
      <c r="H63432">
        <v>0.8</v>
      </c>
      <c r="I63432" t="s">
        <v>40</v>
      </c>
      <c r="J63432" t="s">
        <v>43</v>
      </c>
      <c r="K63432" t="s">
        <v>26</v>
      </c>
      <c r="L63432" t="s">
        <v>42</v>
      </c>
    </row>
    <row r="63433" spans="1:12" x14ac:dyDescent="0.3">
      <c r="A63433">
        <v>4463</v>
      </c>
      <c r="B63433" s="1">
        <v>44927</v>
      </c>
      <c r="C63433">
        <v>7</v>
      </c>
      <c r="D63433">
        <v>1</v>
      </c>
      <c r="E63433">
        <v>8</v>
      </c>
      <c r="F63433" t="s">
        <v>17</v>
      </c>
      <c r="G63433">
        <v>64</v>
      </c>
      <c r="H63433">
        <v>0.8</v>
      </c>
      <c r="I63433" t="s">
        <v>40</v>
      </c>
      <c r="J63433" t="s">
        <v>43</v>
      </c>
      <c r="K63433" t="s">
        <v>26</v>
      </c>
      <c r="L63433" t="s">
        <v>42</v>
      </c>
    </row>
    <row r="63434" spans="1:12" x14ac:dyDescent="0.3">
      <c r="A63434">
        <v>4835</v>
      </c>
      <c r="B63434" s="1">
        <v>44927</v>
      </c>
      <c r="C63434">
        <v>13</v>
      </c>
      <c r="D63434">
        <v>1</v>
      </c>
      <c r="E63434">
        <v>8</v>
      </c>
      <c r="F63434" t="s">
        <v>17</v>
      </c>
      <c r="G63434">
        <v>64</v>
      </c>
      <c r="H63434">
        <v>0.8</v>
      </c>
      <c r="I63434" t="s">
        <v>40</v>
      </c>
      <c r="J63434" t="s">
        <v>43</v>
      </c>
      <c r="K63434" t="s">
        <v>26</v>
      </c>
      <c r="L63434" t="s">
        <v>42</v>
      </c>
    </row>
    <row r="63435" spans="1:12" x14ac:dyDescent="0.3">
      <c r="A63435">
        <v>4895</v>
      </c>
      <c r="B63435" s="1">
        <v>44927</v>
      </c>
      <c r="C63435">
        <v>17</v>
      </c>
      <c r="D63435">
        <v>1</v>
      </c>
      <c r="E63435">
        <v>8</v>
      </c>
      <c r="F63435" t="s">
        <v>17</v>
      </c>
      <c r="G63435">
        <v>64</v>
      </c>
      <c r="H63435">
        <v>0.8</v>
      </c>
      <c r="I63435" t="s">
        <v>40</v>
      </c>
      <c r="J63435" t="s">
        <v>43</v>
      </c>
      <c r="K63435" t="s">
        <v>26</v>
      </c>
      <c r="L63435" t="s">
        <v>42</v>
      </c>
    </row>
    <row r="63436" spans="1:12" x14ac:dyDescent="0.3">
      <c r="A63436">
        <v>5341</v>
      </c>
      <c r="B63436" s="1">
        <v>44927</v>
      </c>
      <c r="C63436">
        <v>11</v>
      </c>
      <c r="D63436">
        <v>1</v>
      </c>
      <c r="E63436">
        <v>8</v>
      </c>
      <c r="F63436" t="s">
        <v>17</v>
      </c>
      <c r="G63436">
        <v>64</v>
      </c>
      <c r="H63436">
        <v>0.8</v>
      </c>
      <c r="I63436" t="s">
        <v>40</v>
      </c>
      <c r="J63436" t="s">
        <v>43</v>
      </c>
      <c r="K63436" t="s">
        <v>26</v>
      </c>
      <c r="L63436" t="s">
        <v>42</v>
      </c>
    </row>
    <row r="63437" spans="1:12" x14ac:dyDescent="0.3">
      <c r="A63437">
        <v>6433</v>
      </c>
      <c r="B63437" s="1">
        <v>44927</v>
      </c>
      <c r="C63437">
        <v>11</v>
      </c>
      <c r="D63437">
        <v>1</v>
      </c>
      <c r="E63437">
        <v>8</v>
      </c>
      <c r="F63437" t="s">
        <v>17</v>
      </c>
      <c r="G63437">
        <v>64</v>
      </c>
      <c r="H63437">
        <v>0.8</v>
      </c>
      <c r="I63437" t="s">
        <v>40</v>
      </c>
      <c r="J63437" t="s">
        <v>43</v>
      </c>
      <c r="K63437" t="s">
        <v>26</v>
      </c>
      <c r="L63437" t="s">
        <v>42</v>
      </c>
    </row>
    <row r="63438" spans="1:12" x14ac:dyDescent="0.3">
      <c r="A63438">
        <v>7258</v>
      </c>
      <c r="B63438" s="1">
        <v>44927</v>
      </c>
      <c r="C63438">
        <v>19</v>
      </c>
      <c r="D63438">
        <v>1</v>
      </c>
      <c r="E63438">
        <v>8</v>
      </c>
      <c r="F63438" t="s">
        <v>17</v>
      </c>
      <c r="G63438">
        <v>64</v>
      </c>
      <c r="H63438">
        <v>0.8</v>
      </c>
      <c r="I63438" t="s">
        <v>40</v>
      </c>
      <c r="J63438" t="s">
        <v>43</v>
      </c>
      <c r="K63438" t="s">
        <v>26</v>
      </c>
      <c r="L63438" t="s">
        <v>42</v>
      </c>
    </row>
    <row r="63439" spans="1:12" x14ac:dyDescent="0.3">
      <c r="A63439">
        <v>7545</v>
      </c>
      <c r="B63439" s="1">
        <v>44927</v>
      </c>
      <c r="C63439">
        <v>9</v>
      </c>
      <c r="D63439">
        <v>1</v>
      </c>
      <c r="E63439">
        <v>8</v>
      </c>
      <c r="F63439" t="s">
        <v>17</v>
      </c>
      <c r="G63439">
        <v>64</v>
      </c>
      <c r="H63439">
        <v>0.8</v>
      </c>
      <c r="I63439" t="s">
        <v>40</v>
      </c>
      <c r="J63439" t="s">
        <v>43</v>
      </c>
      <c r="K63439" t="s">
        <v>26</v>
      </c>
      <c r="L63439" t="s">
        <v>42</v>
      </c>
    </row>
    <row r="63440" spans="1:12" x14ac:dyDescent="0.3">
      <c r="A63440">
        <v>7589</v>
      </c>
      <c r="B63440" s="1">
        <v>44927</v>
      </c>
      <c r="C63440">
        <v>10</v>
      </c>
      <c r="D63440">
        <v>1</v>
      </c>
      <c r="E63440">
        <v>8</v>
      </c>
      <c r="F63440" t="s">
        <v>17</v>
      </c>
      <c r="G63440">
        <v>64</v>
      </c>
      <c r="H63440">
        <v>0.8</v>
      </c>
      <c r="I63440" t="s">
        <v>40</v>
      </c>
      <c r="J63440" t="s">
        <v>43</v>
      </c>
      <c r="K63440" t="s">
        <v>26</v>
      </c>
      <c r="L63440" t="s">
        <v>42</v>
      </c>
    </row>
    <row r="63441" spans="1:12" x14ac:dyDescent="0.3">
      <c r="A63441">
        <v>8261</v>
      </c>
      <c r="B63441" s="1">
        <v>44927</v>
      </c>
      <c r="C63441">
        <v>11</v>
      </c>
      <c r="D63441">
        <v>1</v>
      </c>
      <c r="E63441">
        <v>8</v>
      </c>
      <c r="F63441" t="s">
        <v>17</v>
      </c>
      <c r="G63441">
        <v>64</v>
      </c>
      <c r="H63441">
        <v>0.8</v>
      </c>
      <c r="I63441" t="s">
        <v>40</v>
      </c>
      <c r="J63441" t="s">
        <v>43</v>
      </c>
      <c r="K63441" t="s">
        <v>26</v>
      </c>
      <c r="L63441" t="s">
        <v>42</v>
      </c>
    </row>
    <row r="63442" spans="1:12" x14ac:dyDescent="0.3">
      <c r="A63442">
        <v>8975</v>
      </c>
      <c r="B63442" s="1">
        <v>44927</v>
      </c>
      <c r="C63442">
        <v>13</v>
      </c>
      <c r="D63442">
        <v>1</v>
      </c>
      <c r="E63442">
        <v>8</v>
      </c>
      <c r="F63442" t="s">
        <v>17</v>
      </c>
      <c r="G63442">
        <v>64</v>
      </c>
      <c r="H63442">
        <v>0.8</v>
      </c>
      <c r="I63442" t="s">
        <v>40</v>
      </c>
      <c r="J63442" t="s">
        <v>43</v>
      </c>
      <c r="K63442" t="s">
        <v>26</v>
      </c>
      <c r="L63442" t="s">
        <v>42</v>
      </c>
    </row>
    <row r="63443" spans="1:12" x14ac:dyDescent="0.3">
      <c r="A63443">
        <v>9708</v>
      </c>
      <c r="B63443" s="1">
        <v>44927</v>
      </c>
      <c r="C63443">
        <v>6</v>
      </c>
      <c r="D63443">
        <v>1</v>
      </c>
      <c r="E63443">
        <v>8</v>
      </c>
      <c r="F63443" t="s">
        <v>17</v>
      </c>
      <c r="G63443">
        <v>64</v>
      </c>
      <c r="H63443">
        <v>0.8</v>
      </c>
      <c r="I63443" t="s">
        <v>40</v>
      </c>
      <c r="J63443" t="s">
        <v>43</v>
      </c>
      <c r="K63443" t="s">
        <v>26</v>
      </c>
      <c r="L63443" t="s">
        <v>42</v>
      </c>
    </row>
    <row r="63444" spans="1:12" x14ac:dyDescent="0.3">
      <c r="A63444">
        <v>9784</v>
      </c>
      <c r="B63444" s="1">
        <v>44927</v>
      </c>
      <c r="C63444">
        <v>7</v>
      </c>
      <c r="D63444">
        <v>1</v>
      </c>
      <c r="E63444">
        <v>8</v>
      </c>
      <c r="F63444" t="s">
        <v>17</v>
      </c>
      <c r="G63444">
        <v>64</v>
      </c>
      <c r="H63444">
        <v>0.8</v>
      </c>
      <c r="I63444" t="s">
        <v>40</v>
      </c>
      <c r="J63444" t="s">
        <v>43</v>
      </c>
      <c r="K63444" t="s">
        <v>26</v>
      </c>
      <c r="L63444" t="s">
        <v>42</v>
      </c>
    </row>
    <row r="63445" spans="1:12" x14ac:dyDescent="0.3">
      <c r="A63445">
        <v>10017</v>
      </c>
      <c r="B63445" s="1">
        <v>44927</v>
      </c>
      <c r="C63445">
        <v>10</v>
      </c>
      <c r="D63445">
        <v>1</v>
      </c>
      <c r="E63445">
        <v>8</v>
      </c>
      <c r="F63445" t="s">
        <v>17</v>
      </c>
      <c r="G63445">
        <v>64</v>
      </c>
      <c r="H63445">
        <v>0.8</v>
      </c>
      <c r="I63445" t="s">
        <v>40</v>
      </c>
      <c r="J63445" t="s">
        <v>43</v>
      </c>
      <c r="K63445" t="s">
        <v>26</v>
      </c>
      <c r="L63445" t="s">
        <v>42</v>
      </c>
    </row>
    <row r="63446" spans="1:12" x14ac:dyDescent="0.3">
      <c r="A63446">
        <v>10298</v>
      </c>
      <c r="B63446" s="1">
        <v>44927</v>
      </c>
      <c r="C63446">
        <v>6</v>
      </c>
      <c r="D63446">
        <v>1</v>
      </c>
      <c r="E63446">
        <v>8</v>
      </c>
      <c r="F63446" t="s">
        <v>17</v>
      </c>
      <c r="G63446">
        <v>64</v>
      </c>
      <c r="H63446">
        <v>0.8</v>
      </c>
      <c r="I63446" t="s">
        <v>40</v>
      </c>
      <c r="J63446" t="s">
        <v>43</v>
      </c>
      <c r="K63446" t="s">
        <v>26</v>
      </c>
      <c r="L63446" t="s">
        <v>42</v>
      </c>
    </row>
    <row r="63447" spans="1:12" x14ac:dyDescent="0.3">
      <c r="A63447">
        <v>10655</v>
      </c>
      <c r="B63447" s="1">
        <v>44927</v>
      </c>
      <c r="C63447">
        <v>11</v>
      </c>
      <c r="D63447">
        <v>1</v>
      </c>
      <c r="E63447">
        <v>8</v>
      </c>
      <c r="F63447" t="s">
        <v>17</v>
      </c>
      <c r="G63447">
        <v>64</v>
      </c>
      <c r="H63447">
        <v>0.8</v>
      </c>
      <c r="I63447" t="s">
        <v>40</v>
      </c>
      <c r="J63447" t="s">
        <v>43</v>
      </c>
      <c r="K63447" t="s">
        <v>26</v>
      </c>
      <c r="L63447" t="s">
        <v>42</v>
      </c>
    </row>
    <row r="63448" spans="1:12" x14ac:dyDescent="0.3">
      <c r="A63448">
        <v>11115</v>
      </c>
      <c r="B63448" s="1">
        <v>44927</v>
      </c>
      <c r="C63448">
        <v>9</v>
      </c>
      <c r="D63448">
        <v>1</v>
      </c>
      <c r="E63448">
        <v>8</v>
      </c>
      <c r="F63448" t="s">
        <v>17</v>
      </c>
      <c r="G63448">
        <v>64</v>
      </c>
      <c r="H63448">
        <v>0.8</v>
      </c>
      <c r="I63448" t="s">
        <v>40</v>
      </c>
      <c r="J63448" t="s">
        <v>43</v>
      </c>
      <c r="K63448" t="s">
        <v>26</v>
      </c>
      <c r="L63448" t="s">
        <v>42</v>
      </c>
    </row>
    <row r="63449" spans="1:12" x14ac:dyDescent="0.3">
      <c r="A63449">
        <v>12692</v>
      </c>
      <c r="B63449" s="1">
        <v>44927</v>
      </c>
      <c r="C63449">
        <v>9</v>
      </c>
      <c r="D63449">
        <v>1</v>
      </c>
      <c r="E63449">
        <v>8</v>
      </c>
      <c r="F63449" t="s">
        <v>17</v>
      </c>
      <c r="G63449">
        <v>64</v>
      </c>
      <c r="H63449">
        <v>0.8</v>
      </c>
      <c r="I63449" t="s">
        <v>40</v>
      </c>
      <c r="J63449" t="s">
        <v>43</v>
      </c>
      <c r="K63449" t="s">
        <v>26</v>
      </c>
      <c r="L63449" t="s">
        <v>42</v>
      </c>
    </row>
    <row r="63450" spans="1:12" x14ac:dyDescent="0.3">
      <c r="A63450">
        <v>15305</v>
      </c>
      <c r="B63450" s="1">
        <v>44927</v>
      </c>
      <c r="C63450">
        <v>15</v>
      </c>
      <c r="D63450">
        <v>1</v>
      </c>
      <c r="E63450">
        <v>8</v>
      </c>
      <c r="F63450" t="s">
        <v>17</v>
      </c>
      <c r="G63450">
        <v>64</v>
      </c>
      <c r="H63450">
        <v>0.8</v>
      </c>
      <c r="I63450" t="s">
        <v>40</v>
      </c>
      <c r="J63450" t="s">
        <v>43</v>
      </c>
      <c r="K63450" t="s">
        <v>26</v>
      </c>
      <c r="L63450" t="s">
        <v>42</v>
      </c>
    </row>
    <row r="63451" spans="1:12" x14ac:dyDescent="0.3">
      <c r="A63451">
        <v>21125</v>
      </c>
      <c r="B63451" s="1">
        <v>44958</v>
      </c>
      <c r="C63451">
        <v>17</v>
      </c>
      <c r="D63451">
        <v>1</v>
      </c>
      <c r="E63451">
        <v>8</v>
      </c>
      <c r="F63451" t="s">
        <v>17</v>
      </c>
      <c r="G63451">
        <v>64</v>
      </c>
      <c r="H63451">
        <v>0.8</v>
      </c>
      <c r="I63451" t="s">
        <v>40</v>
      </c>
      <c r="J63451" t="s">
        <v>43</v>
      </c>
      <c r="K63451" t="s">
        <v>26</v>
      </c>
      <c r="L63451" t="s">
        <v>42</v>
      </c>
    </row>
    <row r="63452" spans="1:12" x14ac:dyDescent="0.3">
      <c r="A63452">
        <v>21688</v>
      </c>
      <c r="B63452" s="1">
        <v>44958</v>
      </c>
      <c r="C63452">
        <v>16</v>
      </c>
      <c r="D63452">
        <v>1</v>
      </c>
      <c r="E63452">
        <v>8</v>
      </c>
      <c r="F63452" t="s">
        <v>17</v>
      </c>
      <c r="G63452">
        <v>64</v>
      </c>
      <c r="H63452">
        <v>0.8</v>
      </c>
      <c r="I63452" t="s">
        <v>40</v>
      </c>
      <c r="J63452" t="s">
        <v>43</v>
      </c>
      <c r="K63452" t="s">
        <v>26</v>
      </c>
      <c r="L63452" t="s">
        <v>42</v>
      </c>
    </row>
    <row r="63453" spans="1:12" x14ac:dyDescent="0.3">
      <c r="A63453">
        <v>22244</v>
      </c>
      <c r="B63453" s="1">
        <v>44958</v>
      </c>
      <c r="C63453">
        <v>13</v>
      </c>
      <c r="D63453">
        <v>1</v>
      </c>
      <c r="E63453">
        <v>8</v>
      </c>
      <c r="F63453" t="s">
        <v>17</v>
      </c>
      <c r="G63453">
        <v>64</v>
      </c>
      <c r="H63453">
        <v>0.8</v>
      </c>
      <c r="I63453" t="s">
        <v>40</v>
      </c>
      <c r="J63453" t="s">
        <v>43</v>
      </c>
      <c r="K63453" t="s">
        <v>26</v>
      </c>
      <c r="L63453" t="s">
        <v>42</v>
      </c>
    </row>
    <row r="63454" spans="1:12" x14ac:dyDescent="0.3">
      <c r="A63454">
        <v>22317</v>
      </c>
      <c r="B63454" s="1">
        <v>44958</v>
      </c>
      <c r="C63454">
        <v>17</v>
      </c>
      <c r="D63454">
        <v>1</v>
      </c>
      <c r="E63454">
        <v>8</v>
      </c>
      <c r="F63454" t="s">
        <v>17</v>
      </c>
      <c r="G63454">
        <v>64</v>
      </c>
      <c r="H63454">
        <v>0.8</v>
      </c>
      <c r="I63454" t="s">
        <v>40</v>
      </c>
      <c r="J63454" t="s">
        <v>43</v>
      </c>
      <c r="K63454" t="s">
        <v>26</v>
      </c>
      <c r="L63454" t="s">
        <v>42</v>
      </c>
    </row>
    <row r="63455" spans="1:12" x14ac:dyDescent="0.3">
      <c r="A63455">
        <v>23064</v>
      </c>
      <c r="B63455" s="1">
        <v>44958</v>
      </c>
      <c r="C63455">
        <v>7</v>
      </c>
      <c r="D63455">
        <v>1</v>
      </c>
      <c r="E63455">
        <v>8</v>
      </c>
      <c r="F63455" t="s">
        <v>17</v>
      </c>
      <c r="G63455">
        <v>64</v>
      </c>
      <c r="H63455">
        <v>0.8</v>
      </c>
      <c r="I63455" t="s">
        <v>40</v>
      </c>
      <c r="J63455" t="s">
        <v>43</v>
      </c>
      <c r="K63455" t="s">
        <v>26</v>
      </c>
      <c r="L63455" t="s">
        <v>42</v>
      </c>
    </row>
    <row r="63456" spans="1:12" x14ac:dyDescent="0.3">
      <c r="A63456">
        <v>23123</v>
      </c>
      <c r="B63456" s="1">
        <v>44958</v>
      </c>
      <c r="C63456">
        <v>7</v>
      </c>
      <c r="D63456">
        <v>1</v>
      </c>
      <c r="E63456">
        <v>8</v>
      </c>
      <c r="F63456" t="s">
        <v>17</v>
      </c>
      <c r="G63456">
        <v>64</v>
      </c>
      <c r="H63456">
        <v>0.8</v>
      </c>
      <c r="I63456" t="s">
        <v>40</v>
      </c>
      <c r="J63456" t="s">
        <v>43</v>
      </c>
      <c r="K63456" t="s">
        <v>26</v>
      </c>
      <c r="L63456" t="s">
        <v>42</v>
      </c>
    </row>
    <row r="63457" spans="1:12" x14ac:dyDescent="0.3">
      <c r="A63457">
        <v>25007</v>
      </c>
      <c r="B63457" s="1">
        <v>44958</v>
      </c>
      <c r="C63457">
        <v>9</v>
      </c>
      <c r="D63457">
        <v>1</v>
      </c>
      <c r="E63457">
        <v>8</v>
      </c>
      <c r="F63457" t="s">
        <v>17</v>
      </c>
      <c r="G63457">
        <v>64</v>
      </c>
      <c r="H63457">
        <v>0.8</v>
      </c>
      <c r="I63457" t="s">
        <v>40</v>
      </c>
      <c r="J63457" t="s">
        <v>43</v>
      </c>
      <c r="K63457" t="s">
        <v>26</v>
      </c>
      <c r="L63457" t="s">
        <v>42</v>
      </c>
    </row>
    <row r="63458" spans="1:12" x14ac:dyDescent="0.3">
      <c r="A63458">
        <v>25105</v>
      </c>
      <c r="B63458" s="1">
        <v>44958</v>
      </c>
      <c r="C63458">
        <v>10</v>
      </c>
      <c r="D63458">
        <v>1</v>
      </c>
      <c r="E63458">
        <v>8</v>
      </c>
      <c r="F63458" t="s">
        <v>17</v>
      </c>
      <c r="G63458">
        <v>64</v>
      </c>
      <c r="H63458">
        <v>0.8</v>
      </c>
      <c r="I63458" t="s">
        <v>40</v>
      </c>
      <c r="J63458" t="s">
        <v>43</v>
      </c>
      <c r="K63458" t="s">
        <v>26</v>
      </c>
      <c r="L63458" t="s">
        <v>42</v>
      </c>
    </row>
    <row r="63459" spans="1:12" x14ac:dyDescent="0.3">
      <c r="A63459">
        <v>25440</v>
      </c>
      <c r="B63459" s="1">
        <v>44958</v>
      </c>
      <c r="C63459">
        <v>7</v>
      </c>
      <c r="D63459">
        <v>1</v>
      </c>
      <c r="E63459">
        <v>8</v>
      </c>
      <c r="F63459" t="s">
        <v>17</v>
      </c>
      <c r="G63459">
        <v>64</v>
      </c>
      <c r="H63459">
        <v>0.8</v>
      </c>
      <c r="I63459" t="s">
        <v>40</v>
      </c>
      <c r="J63459" t="s">
        <v>43</v>
      </c>
      <c r="K63459" t="s">
        <v>26</v>
      </c>
      <c r="L63459" t="s">
        <v>42</v>
      </c>
    </row>
    <row r="63460" spans="1:12" x14ac:dyDescent="0.3">
      <c r="A63460">
        <v>26460</v>
      </c>
      <c r="B63460" s="1">
        <v>44958</v>
      </c>
      <c r="C63460">
        <v>13</v>
      </c>
      <c r="D63460">
        <v>1</v>
      </c>
      <c r="E63460">
        <v>8</v>
      </c>
      <c r="F63460" t="s">
        <v>17</v>
      </c>
      <c r="G63460">
        <v>64</v>
      </c>
      <c r="H63460">
        <v>0.8</v>
      </c>
      <c r="I63460" t="s">
        <v>40</v>
      </c>
      <c r="J63460" t="s">
        <v>43</v>
      </c>
      <c r="K63460" t="s">
        <v>26</v>
      </c>
      <c r="L63460" t="s">
        <v>42</v>
      </c>
    </row>
    <row r="63461" spans="1:12" x14ac:dyDescent="0.3">
      <c r="A63461">
        <v>27181</v>
      </c>
      <c r="B63461" s="1">
        <v>44958</v>
      </c>
      <c r="C63461">
        <v>6</v>
      </c>
      <c r="D63461">
        <v>1</v>
      </c>
      <c r="E63461">
        <v>8</v>
      </c>
      <c r="F63461" t="s">
        <v>17</v>
      </c>
      <c r="G63461">
        <v>64</v>
      </c>
      <c r="H63461">
        <v>0.8</v>
      </c>
      <c r="I63461" t="s">
        <v>40</v>
      </c>
      <c r="J63461" t="s">
        <v>43</v>
      </c>
      <c r="K63461" t="s">
        <v>26</v>
      </c>
      <c r="L63461" t="s">
        <v>42</v>
      </c>
    </row>
    <row r="63462" spans="1:12" x14ac:dyDescent="0.3">
      <c r="A63462">
        <v>27803</v>
      </c>
      <c r="B63462" s="1">
        <v>44958</v>
      </c>
      <c r="C63462">
        <v>6</v>
      </c>
      <c r="D63462">
        <v>1</v>
      </c>
      <c r="E63462">
        <v>8</v>
      </c>
      <c r="F63462" t="s">
        <v>17</v>
      </c>
      <c r="G63462">
        <v>64</v>
      </c>
      <c r="H63462">
        <v>0.8</v>
      </c>
      <c r="I63462" t="s">
        <v>40</v>
      </c>
      <c r="J63462" t="s">
        <v>43</v>
      </c>
      <c r="K63462" t="s">
        <v>26</v>
      </c>
      <c r="L63462" t="s">
        <v>42</v>
      </c>
    </row>
    <row r="63463" spans="1:12" x14ac:dyDescent="0.3">
      <c r="A63463">
        <v>27900</v>
      </c>
      <c r="B63463" s="1">
        <v>44958</v>
      </c>
      <c r="C63463">
        <v>7</v>
      </c>
      <c r="D63463">
        <v>1</v>
      </c>
      <c r="E63463">
        <v>8</v>
      </c>
      <c r="F63463" t="s">
        <v>17</v>
      </c>
      <c r="G63463">
        <v>64</v>
      </c>
      <c r="H63463">
        <v>0.8</v>
      </c>
      <c r="I63463" t="s">
        <v>40</v>
      </c>
      <c r="J63463" t="s">
        <v>43</v>
      </c>
      <c r="K63463" t="s">
        <v>26</v>
      </c>
      <c r="L63463" t="s">
        <v>42</v>
      </c>
    </row>
    <row r="63464" spans="1:12" x14ac:dyDescent="0.3">
      <c r="A63464">
        <v>28190</v>
      </c>
      <c r="B63464" s="1">
        <v>44958</v>
      </c>
      <c r="C63464">
        <v>11</v>
      </c>
      <c r="D63464">
        <v>1</v>
      </c>
      <c r="E63464">
        <v>8</v>
      </c>
      <c r="F63464" t="s">
        <v>17</v>
      </c>
      <c r="G63464">
        <v>64</v>
      </c>
      <c r="H63464">
        <v>0.8</v>
      </c>
      <c r="I63464" t="s">
        <v>40</v>
      </c>
      <c r="J63464" t="s">
        <v>43</v>
      </c>
      <c r="K63464" t="s">
        <v>26</v>
      </c>
      <c r="L63464" t="s">
        <v>42</v>
      </c>
    </row>
    <row r="63465" spans="1:12" x14ac:dyDescent="0.3">
      <c r="A63465">
        <v>28776</v>
      </c>
      <c r="B63465" s="1">
        <v>44958</v>
      </c>
      <c r="C63465">
        <v>10</v>
      </c>
      <c r="D63465">
        <v>1</v>
      </c>
      <c r="E63465">
        <v>8</v>
      </c>
      <c r="F63465" t="s">
        <v>17</v>
      </c>
      <c r="G63465">
        <v>64</v>
      </c>
      <c r="H63465">
        <v>0.8</v>
      </c>
      <c r="I63465" t="s">
        <v>40</v>
      </c>
      <c r="J63465" t="s">
        <v>43</v>
      </c>
      <c r="K63465" t="s">
        <v>26</v>
      </c>
      <c r="L63465" t="s">
        <v>42</v>
      </c>
    </row>
    <row r="63466" spans="1:12" x14ac:dyDescent="0.3">
      <c r="A63466">
        <v>28786</v>
      </c>
      <c r="B63466" s="1">
        <v>44958</v>
      </c>
      <c r="C63466">
        <v>10</v>
      </c>
      <c r="D63466">
        <v>1</v>
      </c>
      <c r="E63466">
        <v>8</v>
      </c>
      <c r="F63466" t="s">
        <v>17</v>
      </c>
      <c r="G63466">
        <v>64</v>
      </c>
      <c r="H63466">
        <v>0.8</v>
      </c>
      <c r="I63466" t="s">
        <v>40</v>
      </c>
      <c r="J63466" t="s">
        <v>43</v>
      </c>
      <c r="K63466" t="s">
        <v>26</v>
      </c>
      <c r="L63466" t="s">
        <v>42</v>
      </c>
    </row>
    <row r="63467" spans="1:12" x14ac:dyDescent="0.3">
      <c r="A63467">
        <v>29413</v>
      </c>
      <c r="B63467" s="1">
        <v>44958</v>
      </c>
      <c r="C63467">
        <v>10</v>
      </c>
      <c r="D63467">
        <v>1</v>
      </c>
      <c r="E63467">
        <v>8</v>
      </c>
      <c r="F63467" t="s">
        <v>17</v>
      </c>
      <c r="G63467">
        <v>64</v>
      </c>
      <c r="H63467">
        <v>0.8</v>
      </c>
      <c r="I63467" t="s">
        <v>40</v>
      </c>
      <c r="J63467" t="s">
        <v>43</v>
      </c>
      <c r="K63467" t="s">
        <v>26</v>
      </c>
      <c r="L63467" t="s">
        <v>42</v>
      </c>
    </row>
    <row r="63468" spans="1:12" x14ac:dyDescent="0.3">
      <c r="A63468">
        <v>30388</v>
      </c>
      <c r="B63468" s="1">
        <v>44958</v>
      </c>
      <c r="C63468">
        <v>9</v>
      </c>
      <c r="D63468">
        <v>1</v>
      </c>
      <c r="E63468">
        <v>8</v>
      </c>
      <c r="F63468" t="s">
        <v>17</v>
      </c>
      <c r="G63468">
        <v>64</v>
      </c>
      <c r="H63468">
        <v>0.8</v>
      </c>
      <c r="I63468" t="s">
        <v>40</v>
      </c>
      <c r="J63468" t="s">
        <v>43</v>
      </c>
      <c r="K63468" t="s">
        <v>26</v>
      </c>
      <c r="L63468" t="s">
        <v>42</v>
      </c>
    </row>
    <row r="63469" spans="1:12" x14ac:dyDescent="0.3">
      <c r="A63469">
        <v>32794</v>
      </c>
      <c r="B63469" s="1">
        <v>44958</v>
      </c>
      <c r="C63469">
        <v>9</v>
      </c>
      <c r="D63469">
        <v>1</v>
      </c>
      <c r="E63469">
        <v>8</v>
      </c>
      <c r="F63469" t="s">
        <v>17</v>
      </c>
      <c r="G63469">
        <v>64</v>
      </c>
      <c r="H63469">
        <v>0.8</v>
      </c>
      <c r="I63469" t="s">
        <v>40</v>
      </c>
      <c r="J63469" t="s">
        <v>43</v>
      </c>
      <c r="K63469" t="s">
        <v>26</v>
      </c>
      <c r="L63469" t="s">
        <v>42</v>
      </c>
    </row>
    <row r="63470" spans="1:12" x14ac:dyDescent="0.3">
      <c r="A63470">
        <v>38231</v>
      </c>
      <c r="B63470" s="1">
        <v>44986</v>
      </c>
      <c r="C63470">
        <v>17</v>
      </c>
      <c r="D63470">
        <v>1</v>
      </c>
      <c r="E63470">
        <v>8</v>
      </c>
      <c r="F63470" t="s">
        <v>17</v>
      </c>
      <c r="G63470">
        <v>64</v>
      </c>
      <c r="H63470">
        <v>0.8</v>
      </c>
      <c r="I63470" t="s">
        <v>40</v>
      </c>
      <c r="J63470" t="s">
        <v>43</v>
      </c>
      <c r="K63470" t="s">
        <v>26</v>
      </c>
      <c r="L63470" t="s">
        <v>42</v>
      </c>
    </row>
    <row r="63471" spans="1:12" x14ac:dyDescent="0.3">
      <c r="A63471">
        <v>39111</v>
      </c>
      <c r="B63471" s="1">
        <v>44986</v>
      </c>
      <c r="C63471">
        <v>7</v>
      </c>
      <c r="D63471">
        <v>1</v>
      </c>
      <c r="E63471">
        <v>8</v>
      </c>
      <c r="F63471" t="s">
        <v>17</v>
      </c>
      <c r="G63471">
        <v>64</v>
      </c>
      <c r="H63471">
        <v>0.8</v>
      </c>
      <c r="I63471" t="s">
        <v>40</v>
      </c>
      <c r="J63471" t="s">
        <v>43</v>
      </c>
      <c r="K63471" t="s">
        <v>26</v>
      </c>
      <c r="L63471" t="s">
        <v>42</v>
      </c>
    </row>
    <row r="63472" spans="1:12" x14ac:dyDescent="0.3">
      <c r="A63472">
        <v>39620</v>
      </c>
      <c r="B63472" s="1">
        <v>44986</v>
      </c>
      <c r="C63472">
        <v>13</v>
      </c>
      <c r="D63472">
        <v>1</v>
      </c>
      <c r="E63472">
        <v>8</v>
      </c>
      <c r="F63472" t="s">
        <v>17</v>
      </c>
      <c r="G63472">
        <v>64</v>
      </c>
      <c r="H63472">
        <v>0.8</v>
      </c>
      <c r="I63472" t="s">
        <v>40</v>
      </c>
      <c r="J63472" t="s">
        <v>43</v>
      </c>
      <c r="K63472" t="s">
        <v>26</v>
      </c>
      <c r="L63472" t="s">
        <v>42</v>
      </c>
    </row>
    <row r="63473" spans="1:12" x14ac:dyDescent="0.3">
      <c r="A63473">
        <v>39640</v>
      </c>
      <c r="B63473" s="1">
        <v>44986</v>
      </c>
      <c r="C63473">
        <v>14</v>
      </c>
      <c r="D63473">
        <v>1</v>
      </c>
      <c r="E63473">
        <v>8</v>
      </c>
      <c r="F63473" t="s">
        <v>17</v>
      </c>
      <c r="G63473">
        <v>64</v>
      </c>
      <c r="H63473">
        <v>0.8</v>
      </c>
      <c r="I63473" t="s">
        <v>40</v>
      </c>
      <c r="J63473" t="s">
        <v>43</v>
      </c>
      <c r="K63473" t="s">
        <v>26</v>
      </c>
      <c r="L63473" t="s">
        <v>42</v>
      </c>
    </row>
    <row r="63474" spans="1:12" x14ac:dyDescent="0.3">
      <c r="A63474">
        <v>39770</v>
      </c>
      <c r="B63474" s="1">
        <v>44986</v>
      </c>
      <c r="C63474">
        <v>19</v>
      </c>
      <c r="D63474">
        <v>1</v>
      </c>
      <c r="E63474">
        <v>8</v>
      </c>
      <c r="F63474" t="s">
        <v>17</v>
      </c>
      <c r="G63474">
        <v>64</v>
      </c>
      <c r="H63474">
        <v>0.8</v>
      </c>
      <c r="I63474" t="s">
        <v>40</v>
      </c>
      <c r="J63474" t="s">
        <v>43</v>
      </c>
      <c r="K63474" t="s">
        <v>26</v>
      </c>
      <c r="L63474" t="s">
        <v>42</v>
      </c>
    </row>
    <row r="63475" spans="1:12" x14ac:dyDescent="0.3">
      <c r="A63475">
        <v>39792</v>
      </c>
      <c r="B63475" s="1">
        <v>44986</v>
      </c>
      <c r="C63475">
        <v>19</v>
      </c>
      <c r="D63475">
        <v>1</v>
      </c>
      <c r="E63475">
        <v>8</v>
      </c>
      <c r="F63475" t="s">
        <v>17</v>
      </c>
      <c r="G63475">
        <v>64</v>
      </c>
      <c r="H63475">
        <v>0.8</v>
      </c>
      <c r="I63475" t="s">
        <v>40</v>
      </c>
      <c r="J63475" t="s">
        <v>43</v>
      </c>
      <c r="K63475" t="s">
        <v>26</v>
      </c>
      <c r="L63475" t="s">
        <v>42</v>
      </c>
    </row>
    <row r="63476" spans="1:12" x14ac:dyDescent="0.3">
      <c r="A63476">
        <v>40247</v>
      </c>
      <c r="B63476" s="1">
        <v>44986</v>
      </c>
      <c r="C63476">
        <v>11</v>
      </c>
      <c r="D63476">
        <v>1</v>
      </c>
      <c r="E63476">
        <v>8</v>
      </c>
      <c r="F63476" t="s">
        <v>17</v>
      </c>
      <c r="G63476">
        <v>64</v>
      </c>
      <c r="H63476">
        <v>0.8</v>
      </c>
      <c r="I63476" t="s">
        <v>40</v>
      </c>
      <c r="J63476" t="s">
        <v>43</v>
      </c>
      <c r="K63476" t="s">
        <v>26</v>
      </c>
      <c r="L63476" t="s">
        <v>42</v>
      </c>
    </row>
    <row r="63477" spans="1:12" x14ac:dyDescent="0.3">
      <c r="A63477">
        <v>40336</v>
      </c>
      <c r="B63477" s="1">
        <v>44986</v>
      </c>
      <c r="C63477">
        <v>13</v>
      </c>
      <c r="D63477">
        <v>1</v>
      </c>
      <c r="E63477">
        <v>8</v>
      </c>
      <c r="F63477" t="s">
        <v>17</v>
      </c>
      <c r="G63477">
        <v>64</v>
      </c>
      <c r="H63477">
        <v>0.8</v>
      </c>
      <c r="I63477" t="s">
        <v>40</v>
      </c>
      <c r="J63477" t="s">
        <v>43</v>
      </c>
      <c r="K63477" t="s">
        <v>26</v>
      </c>
      <c r="L63477" t="s">
        <v>42</v>
      </c>
    </row>
    <row r="63478" spans="1:12" x14ac:dyDescent="0.3">
      <c r="A63478">
        <v>41837</v>
      </c>
      <c r="B63478" s="1">
        <v>44986</v>
      </c>
      <c r="C63478">
        <v>17</v>
      </c>
      <c r="D63478">
        <v>1</v>
      </c>
      <c r="E63478">
        <v>8</v>
      </c>
      <c r="F63478" t="s">
        <v>17</v>
      </c>
      <c r="G63478">
        <v>64</v>
      </c>
      <c r="H63478">
        <v>0.8</v>
      </c>
      <c r="I63478" t="s">
        <v>40</v>
      </c>
      <c r="J63478" t="s">
        <v>43</v>
      </c>
      <c r="K63478" t="s">
        <v>26</v>
      </c>
      <c r="L63478" t="s">
        <v>42</v>
      </c>
    </row>
    <row r="63479" spans="1:12" x14ac:dyDescent="0.3">
      <c r="A63479">
        <v>42228</v>
      </c>
      <c r="B63479" s="1">
        <v>44986</v>
      </c>
      <c r="C63479">
        <v>10</v>
      </c>
      <c r="D63479">
        <v>1</v>
      </c>
      <c r="E63479">
        <v>8</v>
      </c>
      <c r="F63479" t="s">
        <v>17</v>
      </c>
      <c r="G63479">
        <v>64</v>
      </c>
      <c r="H63479">
        <v>0.8</v>
      </c>
      <c r="I63479" t="s">
        <v>40</v>
      </c>
      <c r="J63479" t="s">
        <v>43</v>
      </c>
      <c r="K63479" t="s">
        <v>26</v>
      </c>
      <c r="L63479" t="s">
        <v>42</v>
      </c>
    </row>
    <row r="63480" spans="1:12" x14ac:dyDescent="0.3">
      <c r="A63480">
        <v>42274</v>
      </c>
      <c r="B63480" s="1">
        <v>44986</v>
      </c>
      <c r="C63480">
        <v>10</v>
      </c>
      <c r="D63480">
        <v>1</v>
      </c>
      <c r="E63480">
        <v>8</v>
      </c>
      <c r="F63480" t="s">
        <v>17</v>
      </c>
      <c r="G63480">
        <v>64</v>
      </c>
      <c r="H63480">
        <v>0.8</v>
      </c>
      <c r="I63480" t="s">
        <v>40</v>
      </c>
      <c r="J63480" t="s">
        <v>43</v>
      </c>
      <c r="K63480" t="s">
        <v>26</v>
      </c>
      <c r="L63480" t="s">
        <v>42</v>
      </c>
    </row>
    <row r="63481" spans="1:12" x14ac:dyDescent="0.3">
      <c r="A63481">
        <v>42431</v>
      </c>
      <c r="B63481" s="1">
        <v>44986</v>
      </c>
      <c r="C63481">
        <v>13</v>
      </c>
      <c r="D63481">
        <v>1</v>
      </c>
      <c r="E63481">
        <v>8</v>
      </c>
      <c r="F63481" t="s">
        <v>17</v>
      </c>
      <c r="G63481">
        <v>64</v>
      </c>
      <c r="H63481">
        <v>0.8</v>
      </c>
      <c r="I63481" t="s">
        <v>40</v>
      </c>
      <c r="J63481" t="s">
        <v>43</v>
      </c>
      <c r="K63481" t="s">
        <v>26</v>
      </c>
      <c r="L63481" t="s">
        <v>42</v>
      </c>
    </row>
    <row r="63482" spans="1:12" x14ac:dyDescent="0.3">
      <c r="A63482">
        <v>42466</v>
      </c>
      <c r="B63482" s="1">
        <v>44986</v>
      </c>
      <c r="C63482">
        <v>14</v>
      </c>
      <c r="D63482">
        <v>1</v>
      </c>
      <c r="E63482">
        <v>8</v>
      </c>
      <c r="F63482" t="s">
        <v>17</v>
      </c>
      <c r="G63482">
        <v>64</v>
      </c>
      <c r="H63482">
        <v>0.8</v>
      </c>
      <c r="I63482" t="s">
        <v>40</v>
      </c>
      <c r="J63482" t="s">
        <v>43</v>
      </c>
      <c r="K63482" t="s">
        <v>26</v>
      </c>
      <c r="L63482" t="s">
        <v>42</v>
      </c>
    </row>
    <row r="63483" spans="1:12" x14ac:dyDescent="0.3">
      <c r="A63483">
        <v>43008</v>
      </c>
      <c r="B63483" s="1">
        <v>44986</v>
      </c>
      <c r="C63483">
        <v>10</v>
      </c>
      <c r="D63483">
        <v>1</v>
      </c>
      <c r="E63483">
        <v>8</v>
      </c>
      <c r="F63483" t="s">
        <v>17</v>
      </c>
      <c r="G63483">
        <v>64</v>
      </c>
      <c r="H63483">
        <v>0.8</v>
      </c>
      <c r="I63483" t="s">
        <v>40</v>
      </c>
      <c r="J63483" t="s">
        <v>43</v>
      </c>
      <c r="K63483" t="s">
        <v>26</v>
      </c>
      <c r="L63483" t="s">
        <v>42</v>
      </c>
    </row>
    <row r="63484" spans="1:12" x14ac:dyDescent="0.3">
      <c r="A63484">
        <v>43058</v>
      </c>
      <c r="B63484" s="1">
        <v>44986</v>
      </c>
      <c r="C63484">
        <v>10</v>
      </c>
      <c r="D63484">
        <v>1</v>
      </c>
      <c r="E63484">
        <v>8</v>
      </c>
      <c r="F63484" t="s">
        <v>17</v>
      </c>
      <c r="G63484">
        <v>64</v>
      </c>
      <c r="H63484">
        <v>0.8</v>
      </c>
      <c r="I63484" t="s">
        <v>40</v>
      </c>
      <c r="J63484" t="s">
        <v>43</v>
      </c>
      <c r="K63484" t="s">
        <v>26</v>
      </c>
      <c r="L63484" t="s">
        <v>42</v>
      </c>
    </row>
    <row r="63485" spans="1:12" x14ac:dyDescent="0.3">
      <c r="A63485">
        <v>43568</v>
      </c>
      <c r="B63485" s="1">
        <v>44986</v>
      </c>
      <c r="C63485">
        <v>9</v>
      </c>
      <c r="D63485">
        <v>1</v>
      </c>
      <c r="E63485">
        <v>8</v>
      </c>
      <c r="F63485" t="s">
        <v>17</v>
      </c>
      <c r="G63485">
        <v>64</v>
      </c>
      <c r="H63485">
        <v>0.8</v>
      </c>
      <c r="I63485" t="s">
        <v>40</v>
      </c>
      <c r="J63485" t="s">
        <v>43</v>
      </c>
      <c r="K63485" t="s">
        <v>26</v>
      </c>
      <c r="L63485" t="s">
        <v>42</v>
      </c>
    </row>
    <row r="63486" spans="1:12" x14ac:dyDescent="0.3">
      <c r="A63486">
        <v>43770</v>
      </c>
      <c r="B63486" s="1">
        <v>44986</v>
      </c>
      <c r="C63486">
        <v>11</v>
      </c>
      <c r="D63486">
        <v>1</v>
      </c>
      <c r="E63486">
        <v>8</v>
      </c>
      <c r="F63486" t="s">
        <v>17</v>
      </c>
      <c r="G63486">
        <v>64</v>
      </c>
      <c r="H63486">
        <v>0.8</v>
      </c>
      <c r="I63486" t="s">
        <v>40</v>
      </c>
      <c r="J63486" t="s">
        <v>43</v>
      </c>
      <c r="K63486" t="s">
        <v>26</v>
      </c>
      <c r="L63486" t="s">
        <v>42</v>
      </c>
    </row>
    <row r="63487" spans="1:12" x14ac:dyDescent="0.3">
      <c r="A63487">
        <v>44588</v>
      </c>
      <c r="B63487" s="1">
        <v>44986</v>
      </c>
      <c r="C63487">
        <v>13</v>
      </c>
      <c r="D63487">
        <v>1</v>
      </c>
      <c r="E63487">
        <v>8</v>
      </c>
      <c r="F63487" t="s">
        <v>17</v>
      </c>
      <c r="G63487">
        <v>64</v>
      </c>
      <c r="H63487">
        <v>0.8</v>
      </c>
      <c r="I63487" t="s">
        <v>40</v>
      </c>
      <c r="J63487" t="s">
        <v>43</v>
      </c>
      <c r="K63487" t="s">
        <v>26</v>
      </c>
      <c r="L63487" t="s">
        <v>42</v>
      </c>
    </row>
    <row r="63488" spans="1:12" x14ac:dyDescent="0.3">
      <c r="A63488">
        <v>44615</v>
      </c>
      <c r="B63488" s="1">
        <v>44986</v>
      </c>
      <c r="C63488">
        <v>14</v>
      </c>
      <c r="D63488">
        <v>1</v>
      </c>
      <c r="E63488">
        <v>8</v>
      </c>
      <c r="F63488" t="s">
        <v>17</v>
      </c>
      <c r="G63488">
        <v>64</v>
      </c>
      <c r="H63488">
        <v>0.8</v>
      </c>
      <c r="I63488" t="s">
        <v>40</v>
      </c>
      <c r="J63488" t="s">
        <v>43</v>
      </c>
      <c r="K63488" t="s">
        <v>26</v>
      </c>
      <c r="L63488" t="s">
        <v>42</v>
      </c>
    </row>
    <row r="63489" spans="1:12" x14ac:dyDescent="0.3">
      <c r="A63489">
        <v>45230</v>
      </c>
      <c r="B63489" s="1">
        <v>44986</v>
      </c>
      <c r="C63489">
        <v>10</v>
      </c>
      <c r="D63489">
        <v>1</v>
      </c>
      <c r="E63489">
        <v>8</v>
      </c>
      <c r="F63489" t="s">
        <v>17</v>
      </c>
      <c r="G63489">
        <v>64</v>
      </c>
      <c r="H63489">
        <v>0.8</v>
      </c>
      <c r="I63489" t="s">
        <v>40</v>
      </c>
      <c r="J63489" t="s">
        <v>43</v>
      </c>
      <c r="K63489" t="s">
        <v>26</v>
      </c>
      <c r="L63489" t="s">
        <v>42</v>
      </c>
    </row>
    <row r="63490" spans="1:12" x14ac:dyDescent="0.3">
      <c r="A63490">
        <v>46275</v>
      </c>
      <c r="B63490" s="1">
        <v>44986</v>
      </c>
      <c r="C63490">
        <v>6</v>
      </c>
      <c r="D63490">
        <v>1</v>
      </c>
      <c r="E63490">
        <v>8</v>
      </c>
      <c r="F63490" t="s">
        <v>17</v>
      </c>
      <c r="G63490">
        <v>64</v>
      </c>
      <c r="H63490">
        <v>0.8</v>
      </c>
      <c r="I63490" t="s">
        <v>40</v>
      </c>
      <c r="J63490" t="s">
        <v>43</v>
      </c>
      <c r="K63490" t="s">
        <v>26</v>
      </c>
      <c r="L63490" t="s">
        <v>42</v>
      </c>
    </row>
    <row r="63491" spans="1:12" x14ac:dyDescent="0.3">
      <c r="A63491">
        <v>46359</v>
      </c>
      <c r="B63491" s="1">
        <v>44986</v>
      </c>
      <c r="C63491">
        <v>7</v>
      </c>
      <c r="D63491">
        <v>1</v>
      </c>
      <c r="E63491">
        <v>8</v>
      </c>
      <c r="F63491" t="s">
        <v>17</v>
      </c>
      <c r="G63491">
        <v>64</v>
      </c>
      <c r="H63491">
        <v>0.8</v>
      </c>
      <c r="I63491" t="s">
        <v>40</v>
      </c>
      <c r="J63491" t="s">
        <v>43</v>
      </c>
      <c r="K63491" t="s">
        <v>26</v>
      </c>
      <c r="L63491" t="s">
        <v>42</v>
      </c>
    </row>
    <row r="63492" spans="1:12" x14ac:dyDescent="0.3">
      <c r="A63492">
        <v>46680</v>
      </c>
      <c r="B63492" s="1">
        <v>44986</v>
      </c>
      <c r="C63492">
        <v>11</v>
      </c>
      <c r="D63492">
        <v>1</v>
      </c>
      <c r="E63492">
        <v>8</v>
      </c>
      <c r="F63492" t="s">
        <v>17</v>
      </c>
      <c r="G63492">
        <v>64</v>
      </c>
      <c r="H63492">
        <v>0.8</v>
      </c>
      <c r="I63492" t="s">
        <v>40</v>
      </c>
      <c r="J63492" t="s">
        <v>43</v>
      </c>
      <c r="K63492" t="s">
        <v>26</v>
      </c>
      <c r="L63492" t="s">
        <v>42</v>
      </c>
    </row>
    <row r="63493" spans="1:12" x14ac:dyDescent="0.3">
      <c r="A63493">
        <v>47279</v>
      </c>
      <c r="B63493" s="1">
        <v>44986</v>
      </c>
      <c r="C63493">
        <v>9</v>
      </c>
      <c r="D63493">
        <v>1</v>
      </c>
      <c r="E63493">
        <v>8</v>
      </c>
      <c r="F63493" t="s">
        <v>17</v>
      </c>
      <c r="G63493">
        <v>64</v>
      </c>
      <c r="H63493">
        <v>0.8</v>
      </c>
      <c r="I63493" t="s">
        <v>40</v>
      </c>
      <c r="J63493" t="s">
        <v>43</v>
      </c>
      <c r="K63493" t="s">
        <v>26</v>
      </c>
      <c r="L63493" t="s">
        <v>42</v>
      </c>
    </row>
    <row r="63494" spans="1:12" x14ac:dyDescent="0.3">
      <c r="A63494">
        <v>47351</v>
      </c>
      <c r="B63494" s="1">
        <v>44986</v>
      </c>
      <c r="C63494">
        <v>10</v>
      </c>
      <c r="D63494">
        <v>1</v>
      </c>
      <c r="E63494">
        <v>8</v>
      </c>
      <c r="F63494" t="s">
        <v>17</v>
      </c>
      <c r="G63494">
        <v>64</v>
      </c>
      <c r="H63494">
        <v>0.8</v>
      </c>
      <c r="I63494" t="s">
        <v>40</v>
      </c>
      <c r="J63494" t="s">
        <v>43</v>
      </c>
      <c r="K63494" t="s">
        <v>26</v>
      </c>
      <c r="L63494" t="s">
        <v>42</v>
      </c>
    </row>
    <row r="63495" spans="1:12" x14ac:dyDescent="0.3">
      <c r="A63495">
        <v>47884</v>
      </c>
      <c r="B63495" s="1">
        <v>44986</v>
      </c>
      <c r="C63495">
        <v>9</v>
      </c>
      <c r="D63495">
        <v>1</v>
      </c>
      <c r="E63495">
        <v>8</v>
      </c>
      <c r="F63495" t="s">
        <v>17</v>
      </c>
      <c r="G63495">
        <v>64</v>
      </c>
      <c r="H63495">
        <v>0.8</v>
      </c>
      <c r="I63495" t="s">
        <v>40</v>
      </c>
      <c r="J63495" t="s">
        <v>43</v>
      </c>
      <c r="K63495" t="s">
        <v>26</v>
      </c>
      <c r="L63495" t="s">
        <v>42</v>
      </c>
    </row>
    <row r="63496" spans="1:12" x14ac:dyDescent="0.3">
      <c r="A63496">
        <v>49199</v>
      </c>
      <c r="B63496" s="1">
        <v>44986</v>
      </c>
      <c r="C63496">
        <v>9</v>
      </c>
      <c r="D63496">
        <v>1</v>
      </c>
      <c r="E63496">
        <v>8</v>
      </c>
      <c r="F63496" t="s">
        <v>17</v>
      </c>
      <c r="G63496">
        <v>64</v>
      </c>
      <c r="H63496">
        <v>0.8</v>
      </c>
      <c r="I63496" t="s">
        <v>40</v>
      </c>
      <c r="J63496" t="s">
        <v>43</v>
      </c>
      <c r="K63496" t="s">
        <v>26</v>
      </c>
      <c r="L63496" t="s">
        <v>42</v>
      </c>
    </row>
    <row r="63497" spans="1:12" x14ac:dyDescent="0.3">
      <c r="A63497">
        <v>50542</v>
      </c>
      <c r="B63497" s="1">
        <v>44986</v>
      </c>
      <c r="C63497">
        <v>7</v>
      </c>
      <c r="D63497">
        <v>1</v>
      </c>
      <c r="E63497">
        <v>8</v>
      </c>
      <c r="F63497" t="s">
        <v>17</v>
      </c>
      <c r="G63497">
        <v>64</v>
      </c>
      <c r="H63497">
        <v>0.8</v>
      </c>
      <c r="I63497" t="s">
        <v>40</v>
      </c>
      <c r="J63497" t="s">
        <v>43</v>
      </c>
      <c r="K63497" t="s">
        <v>26</v>
      </c>
      <c r="L63497" t="s">
        <v>42</v>
      </c>
    </row>
    <row r="63498" spans="1:12" x14ac:dyDescent="0.3">
      <c r="A63498">
        <v>51980</v>
      </c>
      <c r="B63498" s="1">
        <v>44986</v>
      </c>
      <c r="C63498">
        <v>9</v>
      </c>
      <c r="D63498">
        <v>1</v>
      </c>
      <c r="E63498">
        <v>8</v>
      </c>
      <c r="F63498" t="s">
        <v>17</v>
      </c>
      <c r="G63498">
        <v>64</v>
      </c>
      <c r="H63498">
        <v>0.8</v>
      </c>
      <c r="I63498" t="s">
        <v>40</v>
      </c>
      <c r="J63498" t="s">
        <v>43</v>
      </c>
      <c r="K63498" t="s">
        <v>26</v>
      </c>
      <c r="L63498" t="s">
        <v>42</v>
      </c>
    </row>
    <row r="63499" spans="1:12" x14ac:dyDescent="0.3">
      <c r="A63499">
        <v>52064</v>
      </c>
      <c r="B63499" s="1">
        <v>44986</v>
      </c>
      <c r="C63499">
        <v>10</v>
      </c>
      <c r="D63499">
        <v>1</v>
      </c>
      <c r="E63499">
        <v>8</v>
      </c>
      <c r="F63499" t="s">
        <v>17</v>
      </c>
      <c r="G63499">
        <v>64</v>
      </c>
      <c r="H63499">
        <v>0.8</v>
      </c>
      <c r="I63499" t="s">
        <v>40</v>
      </c>
      <c r="J63499" t="s">
        <v>43</v>
      </c>
      <c r="K63499" t="s">
        <v>26</v>
      </c>
      <c r="L63499" t="s">
        <v>42</v>
      </c>
    </row>
    <row r="63500" spans="1:12" x14ac:dyDescent="0.3">
      <c r="A63500">
        <v>54728</v>
      </c>
      <c r="B63500" s="1">
        <v>44986</v>
      </c>
      <c r="C63500">
        <v>10</v>
      </c>
      <c r="D63500">
        <v>1</v>
      </c>
      <c r="E63500">
        <v>8</v>
      </c>
      <c r="F63500" t="s">
        <v>17</v>
      </c>
      <c r="G63500">
        <v>64</v>
      </c>
      <c r="H63500">
        <v>0.8</v>
      </c>
      <c r="I63500" t="s">
        <v>40</v>
      </c>
      <c r="J63500" t="s">
        <v>43</v>
      </c>
      <c r="K63500" t="s">
        <v>26</v>
      </c>
      <c r="L63500" t="s">
        <v>42</v>
      </c>
    </row>
    <row r="63501" spans="1:12" x14ac:dyDescent="0.3">
      <c r="A63501">
        <v>60193</v>
      </c>
      <c r="B63501" s="1">
        <v>45017</v>
      </c>
      <c r="C63501">
        <v>10</v>
      </c>
      <c r="D63501">
        <v>1</v>
      </c>
      <c r="E63501">
        <v>8</v>
      </c>
      <c r="F63501" t="s">
        <v>17</v>
      </c>
      <c r="G63501">
        <v>64</v>
      </c>
      <c r="H63501">
        <v>0.8</v>
      </c>
      <c r="I63501" t="s">
        <v>40</v>
      </c>
      <c r="J63501" t="s">
        <v>43</v>
      </c>
      <c r="K63501" t="s">
        <v>26</v>
      </c>
      <c r="L63501" t="s">
        <v>42</v>
      </c>
    </row>
    <row r="63502" spans="1:12" x14ac:dyDescent="0.3">
      <c r="A63502">
        <v>60506</v>
      </c>
      <c r="B63502" s="1">
        <v>45017</v>
      </c>
      <c r="C63502">
        <v>17</v>
      </c>
      <c r="D63502">
        <v>1</v>
      </c>
      <c r="E63502">
        <v>8</v>
      </c>
      <c r="F63502" t="s">
        <v>17</v>
      </c>
      <c r="G63502">
        <v>64</v>
      </c>
      <c r="H63502">
        <v>0.8</v>
      </c>
      <c r="I63502" t="s">
        <v>40</v>
      </c>
      <c r="J63502" t="s">
        <v>43</v>
      </c>
      <c r="K63502" t="s">
        <v>26</v>
      </c>
      <c r="L63502" t="s">
        <v>42</v>
      </c>
    </row>
    <row r="63503" spans="1:12" x14ac:dyDescent="0.3">
      <c r="A63503">
        <v>61787</v>
      </c>
      <c r="B63503" s="1">
        <v>45017</v>
      </c>
      <c r="C63503">
        <v>9</v>
      </c>
      <c r="D63503">
        <v>1</v>
      </c>
      <c r="E63503">
        <v>8</v>
      </c>
      <c r="F63503" t="s">
        <v>17</v>
      </c>
      <c r="G63503">
        <v>64</v>
      </c>
      <c r="H63503">
        <v>0.8</v>
      </c>
      <c r="I63503" t="s">
        <v>40</v>
      </c>
      <c r="J63503" t="s">
        <v>43</v>
      </c>
      <c r="K63503" t="s">
        <v>26</v>
      </c>
      <c r="L63503" t="s">
        <v>42</v>
      </c>
    </row>
    <row r="63504" spans="1:12" x14ac:dyDescent="0.3">
      <c r="A63504">
        <v>61880</v>
      </c>
      <c r="B63504" s="1">
        <v>45017</v>
      </c>
      <c r="C63504">
        <v>9</v>
      </c>
      <c r="D63504">
        <v>1</v>
      </c>
      <c r="E63504">
        <v>8</v>
      </c>
      <c r="F63504" t="s">
        <v>17</v>
      </c>
      <c r="G63504">
        <v>64</v>
      </c>
      <c r="H63504">
        <v>0.8</v>
      </c>
      <c r="I63504" t="s">
        <v>40</v>
      </c>
      <c r="J63504" t="s">
        <v>43</v>
      </c>
      <c r="K63504" t="s">
        <v>26</v>
      </c>
      <c r="L63504" t="s">
        <v>42</v>
      </c>
    </row>
    <row r="63505" spans="1:12" x14ac:dyDescent="0.3">
      <c r="A63505">
        <v>62304</v>
      </c>
      <c r="B63505" s="1">
        <v>45017</v>
      </c>
      <c r="C63505">
        <v>17</v>
      </c>
      <c r="D63505">
        <v>1</v>
      </c>
      <c r="E63505">
        <v>8</v>
      </c>
      <c r="F63505" t="s">
        <v>17</v>
      </c>
      <c r="G63505">
        <v>64</v>
      </c>
      <c r="H63505">
        <v>0.8</v>
      </c>
      <c r="I63505" t="s">
        <v>40</v>
      </c>
      <c r="J63505" t="s">
        <v>43</v>
      </c>
      <c r="K63505" t="s">
        <v>26</v>
      </c>
      <c r="L63505" t="s">
        <v>42</v>
      </c>
    </row>
    <row r="63506" spans="1:12" x14ac:dyDescent="0.3">
      <c r="A63506">
        <v>62376</v>
      </c>
      <c r="B63506" s="1">
        <v>45017</v>
      </c>
      <c r="C63506">
        <v>19</v>
      </c>
      <c r="D63506">
        <v>1</v>
      </c>
      <c r="E63506">
        <v>8</v>
      </c>
      <c r="F63506" t="s">
        <v>17</v>
      </c>
      <c r="G63506">
        <v>64</v>
      </c>
      <c r="H63506">
        <v>0.8</v>
      </c>
      <c r="I63506" t="s">
        <v>40</v>
      </c>
      <c r="J63506" t="s">
        <v>43</v>
      </c>
      <c r="K63506" t="s">
        <v>26</v>
      </c>
      <c r="L63506" t="s">
        <v>42</v>
      </c>
    </row>
    <row r="63507" spans="1:12" x14ac:dyDescent="0.3">
      <c r="A63507">
        <v>62398</v>
      </c>
      <c r="B63507" s="1">
        <v>45017</v>
      </c>
      <c r="C63507">
        <v>19</v>
      </c>
      <c r="D63507">
        <v>1</v>
      </c>
      <c r="E63507">
        <v>8</v>
      </c>
      <c r="F63507" t="s">
        <v>17</v>
      </c>
      <c r="G63507">
        <v>64</v>
      </c>
      <c r="H63507">
        <v>0.8</v>
      </c>
      <c r="I63507" t="s">
        <v>40</v>
      </c>
      <c r="J63507" t="s">
        <v>43</v>
      </c>
      <c r="K63507" t="s">
        <v>26</v>
      </c>
      <c r="L63507" t="s">
        <v>42</v>
      </c>
    </row>
    <row r="63508" spans="1:12" x14ac:dyDescent="0.3">
      <c r="A63508">
        <v>62946</v>
      </c>
      <c r="B63508" s="1">
        <v>45017</v>
      </c>
      <c r="C63508">
        <v>10</v>
      </c>
      <c r="D63508">
        <v>1</v>
      </c>
      <c r="E63508">
        <v>8</v>
      </c>
      <c r="F63508" t="s">
        <v>17</v>
      </c>
      <c r="G63508">
        <v>64</v>
      </c>
      <c r="H63508">
        <v>0.8</v>
      </c>
      <c r="I63508" t="s">
        <v>40</v>
      </c>
      <c r="J63508" t="s">
        <v>43</v>
      </c>
      <c r="K63508" t="s">
        <v>26</v>
      </c>
      <c r="L63508" t="s">
        <v>42</v>
      </c>
    </row>
    <row r="63509" spans="1:12" x14ac:dyDescent="0.3">
      <c r="A63509">
        <v>62981</v>
      </c>
      <c r="B63509" s="1">
        <v>45017</v>
      </c>
      <c r="C63509">
        <v>11</v>
      </c>
      <c r="D63509">
        <v>1</v>
      </c>
      <c r="E63509">
        <v>8</v>
      </c>
      <c r="F63509" t="s">
        <v>17</v>
      </c>
      <c r="G63509">
        <v>64</v>
      </c>
      <c r="H63509">
        <v>0.8</v>
      </c>
      <c r="I63509" t="s">
        <v>40</v>
      </c>
      <c r="J63509" t="s">
        <v>43</v>
      </c>
      <c r="K63509" t="s">
        <v>26</v>
      </c>
      <c r="L63509" t="s">
        <v>42</v>
      </c>
    </row>
    <row r="63510" spans="1:12" x14ac:dyDescent="0.3">
      <c r="A63510">
        <v>63083</v>
      </c>
      <c r="B63510" s="1">
        <v>45017</v>
      </c>
      <c r="C63510">
        <v>13</v>
      </c>
      <c r="D63510">
        <v>1</v>
      </c>
      <c r="E63510">
        <v>8</v>
      </c>
      <c r="F63510" t="s">
        <v>17</v>
      </c>
      <c r="G63510">
        <v>64</v>
      </c>
      <c r="H63510">
        <v>0.8</v>
      </c>
      <c r="I63510" t="s">
        <v>40</v>
      </c>
      <c r="J63510" t="s">
        <v>43</v>
      </c>
      <c r="K63510" t="s">
        <v>26</v>
      </c>
      <c r="L63510" t="s">
        <v>42</v>
      </c>
    </row>
    <row r="63511" spans="1:12" x14ac:dyDescent="0.3">
      <c r="A63511">
        <v>63447</v>
      </c>
      <c r="B63511" s="1">
        <v>45017</v>
      </c>
      <c r="C63511">
        <v>7</v>
      </c>
      <c r="D63511">
        <v>1</v>
      </c>
      <c r="E63511">
        <v>8</v>
      </c>
      <c r="F63511" t="s">
        <v>17</v>
      </c>
      <c r="G63511">
        <v>64</v>
      </c>
      <c r="H63511">
        <v>0.8</v>
      </c>
      <c r="I63511" t="s">
        <v>40</v>
      </c>
      <c r="J63511" t="s">
        <v>43</v>
      </c>
      <c r="K63511" t="s">
        <v>26</v>
      </c>
      <c r="L63511" t="s">
        <v>42</v>
      </c>
    </row>
    <row r="63512" spans="1:12" x14ac:dyDescent="0.3">
      <c r="A63512">
        <v>65427</v>
      </c>
      <c r="B63512" s="1">
        <v>45017</v>
      </c>
      <c r="C63512">
        <v>9</v>
      </c>
      <c r="D63512">
        <v>1</v>
      </c>
      <c r="E63512">
        <v>8</v>
      </c>
      <c r="F63512" t="s">
        <v>17</v>
      </c>
      <c r="G63512">
        <v>64</v>
      </c>
      <c r="H63512">
        <v>0.8</v>
      </c>
      <c r="I63512" t="s">
        <v>40</v>
      </c>
      <c r="J63512" t="s">
        <v>43</v>
      </c>
      <c r="K63512" t="s">
        <v>26</v>
      </c>
      <c r="L63512" t="s">
        <v>42</v>
      </c>
    </row>
    <row r="63513" spans="1:12" x14ac:dyDescent="0.3">
      <c r="A63513">
        <v>65451</v>
      </c>
      <c r="B63513" s="1">
        <v>45017</v>
      </c>
      <c r="C63513">
        <v>10</v>
      </c>
      <c r="D63513">
        <v>1</v>
      </c>
      <c r="E63513">
        <v>8</v>
      </c>
      <c r="F63513" t="s">
        <v>17</v>
      </c>
      <c r="G63513">
        <v>64</v>
      </c>
      <c r="H63513">
        <v>0.8</v>
      </c>
      <c r="I63513" t="s">
        <v>40</v>
      </c>
      <c r="J63513" t="s">
        <v>43</v>
      </c>
      <c r="K63513" t="s">
        <v>26</v>
      </c>
      <c r="L63513" t="s">
        <v>42</v>
      </c>
    </row>
    <row r="63514" spans="1:12" x14ac:dyDescent="0.3">
      <c r="A63514">
        <v>65510</v>
      </c>
      <c r="B63514" s="1">
        <v>45017</v>
      </c>
      <c r="C63514">
        <v>10</v>
      </c>
      <c r="D63514">
        <v>1</v>
      </c>
      <c r="E63514">
        <v>8</v>
      </c>
      <c r="F63514" t="s">
        <v>17</v>
      </c>
      <c r="G63514">
        <v>64</v>
      </c>
      <c r="H63514">
        <v>0.8</v>
      </c>
      <c r="I63514" t="s">
        <v>40</v>
      </c>
      <c r="J63514" t="s">
        <v>43</v>
      </c>
      <c r="K63514" t="s">
        <v>26</v>
      </c>
      <c r="L63514" t="s">
        <v>42</v>
      </c>
    </row>
    <row r="63515" spans="1:12" x14ac:dyDescent="0.3">
      <c r="A63515">
        <v>65715</v>
      </c>
      <c r="B63515" s="1">
        <v>45017</v>
      </c>
      <c r="C63515">
        <v>14</v>
      </c>
      <c r="D63515">
        <v>1</v>
      </c>
      <c r="E63515">
        <v>8</v>
      </c>
      <c r="F63515" t="s">
        <v>17</v>
      </c>
      <c r="G63515">
        <v>64</v>
      </c>
      <c r="H63515">
        <v>0.8</v>
      </c>
      <c r="I63515" t="s">
        <v>40</v>
      </c>
      <c r="J63515" t="s">
        <v>43</v>
      </c>
      <c r="K63515" t="s">
        <v>26</v>
      </c>
      <c r="L63515" t="s">
        <v>42</v>
      </c>
    </row>
    <row r="63516" spans="1:12" x14ac:dyDescent="0.3">
      <c r="A63516">
        <v>66181</v>
      </c>
      <c r="B63516" s="1">
        <v>45017</v>
      </c>
      <c r="C63516">
        <v>9</v>
      </c>
      <c r="D63516">
        <v>1</v>
      </c>
      <c r="E63516">
        <v>8</v>
      </c>
      <c r="F63516" t="s">
        <v>17</v>
      </c>
      <c r="G63516">
        <v>64</v>
      </c>
      <c r="H63516">
        <v>0.8</v>
      </c>
      <c r="I63516" t="s">
        <v>40</v>
      </c>
      <c r="J63516" t="s">
        <v>43</v>
      </c>
      <c r="K63516" t="s">
        <v>26</v>
      </c>
      <c r="L63516" t="s">
        <v>42</v>
      </c>
    </row>
    <row r="63517" spans="1:12" x14ac:dyDescent="0.3">
      <c r="A63517">
        <v>66226</v>
      </c>
      <c r="B63517" s="1">
        <v>45017</v>
      </c>
      <c r="C63517">
        <v>9</v>
      </c>
      <c r="D63517">
        <v>1</v>
      </c>
      <c r="E63517">
        <v>8</v>
      </c>
      <c r="F63517" t="s">
        <v>17</v>
      </c>
      <c r="G63517">
        <v>64</v>
      </c>
      <c r="H63517">
        <v>0.8</v>
      </c>
      <c r="I63517" t="s">
        <v>40</v>
      </c>
      <c r="J63517" t="s">
        <v>43</v>
      </c>
      <c r="K63517" t="s">
        <v>26</v>
      </c>
      <c r="L63517" t="s">
        <v>42</v>
      </c>
    </row>
    <row r="63518" spans="1:12" x14ac:dyDescent="0.3">
      <c r="A63518">
        <v>66274</v>
      </c>
      <c r="B63518" s="1">
        <v>45017</v>
      </c>
      <c r="C63518">
        <v>10</v>
      </c>
      <c r="D63518">
        <v>1</v>
      </c>
      <c r="E63518">
        <v>8</v>
      </c>
      <c r="F63518" t="s">
        <v>17</v>
      </c>
      <c r="G63518">
        <v>64</v>
      </c>
      <c r="H63518">
        <v>0.8</v>
      </c>
      <c r="I63518" t="s">
        <v>40</v>
      </c>
      <c r="J63518" t="s">
        <v>43</v>
      </c>
      <c r="K63518" t="s">
        <v>26</v>
      </c>
      <c r="L63518" t="s">
        <v>42</v>
      </c>
    </row>
    <row r="63519" spans="1:12" x14ac:dyDescent="0.3">
      <c r="A63519">
        <v>66321</v>
      </c>
      <c r="B63519" s="1">
        <v>45017</v>
      </c>
      <c r="C63519">
        <v>10</v>
      </c>
      <c r="D63519">
        <v>1</v>
      </c>
      <c r="E63519">
        <v>8</v>
      </c>
      <c r="F63519" t="s">
        <v>17</v>
      </c>
      <c r="G63519">
        <v>64</v>
      </c>
      <c r="H63519">
        <v>0.8</v>
      </c>
      <c r="I63519" t="s">
        <v>40</v>
      </c>
      <c r="J63519" t="s">
        <v>43</v>
      </c>
      <c r="K63519" t="s">
        <v>26</v>
      </c>
      <c r="L63519" t="s">
        <v>42</v>
      </c>
    </row>
    <row r="63520" spans="1:12" x14ac:dyDescent="0.3">
      <c r="A63520">
        <v>66413</v>
      </c>
      <c r="B63520" s="1">
        <v>45017</v>
      </c>
      <c r="C63520">
        <v>10</v>
      </c>
      <c r="D63520">
        <v>1</v>
      </c>
      <c r="E63520">
        <v>8</v>
      </c>
      <c r="F63520" t="s">
        <v>17</v>
      </c>
      <c r="G63520">
        <v>64</v>
      </c>
      <c r="H63520">
        <v>0.8</v>
      </c>
      <c r="I63520" t="s">
        <v>40</v>
      </c>
      <c r="J63520" t="s">
        <v>43</v>
      </c>
      <c r="K63520" t="s">
        <v>26</v>
      </c>
      <c r="L63520" t="s">
        <v>42</v>
      </c>
    </row>
    <row r="63521" spans="1:12" x14ac:dyDescent="0.3">
      <c r="A63521">
        <v>66848</v>
      </c>
      <c r="B63521" s="1">
        <v>45017</v>
      </c>
      <c r="C63521">
        <v>7</v>
      </c>
      <c r="D63521">
        <v>1</v>
      </c>
      <c r="E63521">
        <v>8</v>
      </c>
      <c r="F63521" t="s">
        <v>17</v>
      </c>
      <c r="G63521">
        <v>64</v>
      </c>
      <c r="H63521">
        <v>0.8</v>
      </c>
      <c r="I63521" t="s">
        <v>40</v>
      </c>
      <c r="J63521" t="s">
        <v>43</v>
      </c>
      <c r="K63521" t="s">
        <v>26</v>
      </c>
      <c r="L63521" t="s">
        <v>42</v>
      </c>
    </row>
    <row r="63522" spans="1:12" x14ac:dyDescent="0.3">
      <c r="A63522">
        <v>67061</v>
      </c>
      <c r="B63522" s="1">
        <v>45017</v>
      </c>
      <c r="C63522">
        <v>9</v>
      </c>
      <c r="D63522">
        <v>1</v>
      </c>
      <c r="E63522">
        <v>8</v>
      </c>
      <c r="F63522" t="s">
        <v>17</v>
      </c>
      <c r="G63522">
        <v>64</v>
      </c>
      <c r="H63522">
        <v>0.8</v>
      </c>
      <c r="I63522" t="s">
        <v>40</v>
      </c>
      <c r="J63522" t="s">
        <v>43</v>
      </c>
      <c r="K63522" t="s">
        <v>26</v>
      </c>
      <c r="L63522" t="s">
        <v>42</v>
      </c>
    </row>
    <row r="63523" spans="1:12" x14ac:dyDescent="0.3">
      <c r="A63523">
        <v>67295</v>
      </c>
      <c r="B63523" s="1">
        <v>45017</v>
      </c>
      <c r="C63523">
        <v>11</v>
      </c>
      <c r="D63523">
        <v>1</v>
      </c>
      <c r="E63523">
        <v>8</v>
      </c>
      <c r="F63523" t="s">
        <v>17</v>
      </c>
      <c r="G63523">
        <v>64</v>
      </c>
      <c r="H63523">
        <v>0.8</v>
      </c>
      <c r="I63523" t="s">
        <v>40</v>
      </c>
      <c r="J63523" t="s">
        <v>43</v>
      </c>
      <c r="K63523" t="s">
        <v>26</v>
      </c>
      <c r="L63523" t="s">
        <v>42</v>
      </c>
    </row>
    <row r="63524" spans="1:12" x14ac:dyDescent="0.3">
      <c r="A63524">
        <v>68277</v>
      </c>
      <c r="B63524" s="1">
        <v>45017</v>
      </c>
      <c r="C63524">
        <v>11</v>
      </c>
      <c r="D63524">
        <v>1</v>
      </c>
      <c r="E63524">
        <v>8</v>
      </c>
      <c r="F63524" t="s">
        <v>17</v>
      </c>
      <c r="G63524">
        <v>64</v>
      </c>
      <c r="H63524">
        <v>0.8</v>
      </c>
      <c r="I63524" t="s">
        <v>40</v>
      </c>
      <c r="J63524" t="s">
        <v>43</v>
      </c>
      <c r="K63524" t="s">
        <v>26</v>
      </c>
      <c r="L63524" t="s">
        <v>42</v>
      </c>
    </row>
    <row r="63525" spans="1:12" x14ac:dyDescent="0.3">
      <c r="A63525">
        <v>68397</v>
      </c>
      <c r="B63525" s="1">
        <v>45017</v>
      </c>
      <c r="C63525">
        <v>14</v>
      </c>
      <c r="D63525">
        <v>1</v>
      </c>
      <c r="E63525">
        <v>8</v>
      </c>
      <c r="F63525" t="s">
        <v>17</v>
      </c>
      <c r="G63525">
        <v>64</v>
      </c>
      <c r="H63525">
        <v>0.8</v>
      </c>
      <c r="I63525" t="s">
        <v>40</v>
      </c>
      <c r="J63525" t="s">
        <v>43</v>
      </c>
      <c r="K63525" t="s">
        <v>26</v>
      </c>
      <c r="L63525" t="s">
        <v>42</v>
      </c>
    </row>
    <row r="63526" spans="1:12" x14ac:dyDescent="0.3">
      <c r="A63526">
        <v>69100</v>
      </c>
      <c r="B63526" s="1">
        <v>45017</v>
      </c>
      <c r="C63526">
        <v>10</v>
      </c>
      <c r="D63526">
        <v>1</v>
      </c>
      <c r="E63526">
        <v>8</v>
      </c>
      <c r="F63526" t="s">
        <v>17</v>
      </c>
      <c r="G63526">
        <v>64</v>
      </c>
      <c r="H63526">
        <v>0.8</v>
      </c>
      <c r="I63526" t="s">
        <v>40</v>
      </c>
      <c r="J63526" t="s">
        <v>43</v>
      </c>
      <c r="K63526" t="s">
        <v>26</v>
      </c>
      <c r="L63526" t="s">
        <v>42</v>
      </c>
    </row>
    <row r="63527" spans="1:12" x14ac:dyDescent="0.3">
      <c r="A63527">
        <v>69438</v>
      </c>
      <c r="B63527" s="1">
        <v>45017</v>
      </c>
      <c r="C63527">
        <v>6</v>
      </c>
      <c r="D63527">
        <v>1</v>
      </c>
      <c r="E63527">
        <v>8</v>
      </c>
      <c r="F63527" t="s">
        <v>17</v>
      </c>
      <c r="G63527">
        <v>64</v>
      </c>
      <c r="H63527">
        <v>0.8</v>
      </c>
      <c r="I63527" t="s">
        <v>40</v>
      </c>
      <c r="J63527" t="s">
        <v>43</v>
      </c>
      <c r="K63527" t="s">
        <v>26</v>
      </c>
      <c r="L63527" t="s">
        <v>42</v>
      </c>
    </row>
    <row r="63528" spans="1:12" x14ac:dyDescent="0.3">
      <c r="A63528">
        <v>69930</v>
      </c>
      <c r="B63528" s="1">
        <v>45017</v>
      </c>
      <c r="C63528">
        <v>10</v>
      </c>
      <c r="D63528">
        <v>1</v>
      </c>
      <c r="E63528">
        <v>8</v>
      </c>
      <c r="F63528" t="s">
        <v>17</v>
      </c>
      <c r="G63528">
        <v>64</v>
      </c>
      <c r="H63528">
        <v>0.8</v>
      </c>
      <c r="I63528" t="s">
        <v>40</v>
      </c>
      <c r="J63528" t="s">
        <v>43</v>
      </c>
      <c r="K63528" t="s">
        <v>26</v>
      </c>
      <c r="L63528" t="s">
        <v>42</v>
      </c>
    </row>
    <row r="63529" spans="1:12" x14ac:dyDescent="0.3">
      <c r="A63529">
        <v>70905</v>
      </c>
      <c r="B63529" s="1">
        <v>45017</v>
      </c>
      <c r="C63529">
        <v>11</v>
      </c>
      <c r="D63529">
        <v>1</v>
      </c>
      <c r="E63529">
        <v>8</v>
      </c>
      <c r="F63529" t="s">
        <v>17</v>
      </c>
      <c r="G63529">
        <v>64</v>
      </c>
      <c r="H63529">
        <v>0.8</v>
      </c>
      <c r="I63529" t="s">
        <v>40</v>
      </c>
      <c r="J63529" t="s">
        <v>43</v>
      </c>
      <c r="K63529" t="s">
        <v>26</v>
      </c>
      <c r="L63529" t="s">
        <v>42</v>
      </c>
    </row>
    <row r="63530" spans="1:12" x14ac:dyDescent="0.3">
      <c r="A63530">
        <v>71672</v>
      </c>
      <c r="B63530" s="1">
        <v>45017</v>
      </c>
      <c r="C63530">
        <v>10</v>
      </c>
      <c r="D63530">
        <v>1</v>
      </c>
      <c r="E63530">
        <v>8</v>
      </c>
      <c r="F63530" t="s">
        <v>17</v>
      </c>
      <c r="G63530">
        <v>64</v>
      </c>
      <c r="H63530">
        <v>0.8</v>
      </c>
      <c r="I63530" t="s">
        <v>40</v>
      </c>
      <c r="J63530" t="s">
        <v>43</v>
      </c>
      <c r="K63530" t="s">
        <v>26</v>
      </c>
      <c r="L63530" t="s">
        <v>42</v>
      </c>
    </row>
    <row r="63531" spans="1:12" x14ac:dyDescent="0.3">
      <c r="A63531">
        <v>71678</v>
      </c>
      <c r="B63531" s="1">
        <v>45017</v>
      </c>
      <c r="C63531">
        <v>10</v>
      </c>
      <c r="D63531">
        <v>1</v>
      </c>
      <c r="E63531">
        <v>8</v>
      </c>
      <c r="F63531" t="s">
        <v>17</v>
      </c>
      <c r="G63531">
        <v>64</v>
      </c>
      <c r="H63531">
        <v>0.8</v>
      </c>
      <c r="I63531" t="s">
        <v>40</v>
      </c>
      <c r="J63531" t="s">
        <v>43</v>
      </c>
      <c r="K63531" t="s">
        <v>26</v>
      </c>
      <c r="L63531" t="s">
        <v>42</v>
      </c>
    </row>
    <row r="63532" spans="1:12" x14ac:dyDescent="0.3">
      <c r="A63532">
        <v>72000</v>
      </c>
      <c r="B63532" s="1">
        <v>45017</v>
      </c>
      <c r="C63532">
        <v>16</v>
      </c>
      <c r="D63532">
        <v>1</v>
      </c>
      <c r="E63532">
        <v>8</v>
      </c>
      <c r="F63532" t="s">
        <v>17</v>
      </c>
      <c r="G63532">
        <v>64</v>
      </c>
      <c r="H63532">
        <v>0.8</v>
      </c>
      <c r="I63532" t="s">
        <v>40</v>
      </c>
      <c r="J63532" t="s">
        <v>43</v>
      </c>
      <c r="K63532" t="s">
        <v>26</v>
      </c>
      <c r="L63532" t="s">
        <v>42</v>
      </c>
    </row>
    <row r="63533" spans="1:12" x14ac:dyDescent="0.3">
      <c r="A63533">
        <v>72570</v>
      </c>
      <c r="B63533" s="1">
        <v>45017</v>
      </c>
      <c r="C63533">
        <v>10</v>
      </c>
      <c r="D63533">
        <v>1</v>
      </c>
      <c r="E63533">
        <v>8</v>
      </c>
      <c r="F63533" t="s">
        <v>17</v>
      </c>
      <c r="G63533">
        <v>64</v>
      </c>
      <c r="H63533">
        <v>0.8</v>
      </c>
      <c r="I63533" t="s">
        <v>40</v>
      </c>
      <c r="J63533" t="s">
        <v>43</v>
      </c>
      <c r="K63533" t="s">
        <v>26</v>
      </c>
      <c r="L63533" t="s">
        <v>42</v>
      </c>
    </row>
    <row r="63534" spans="1:12" x14ac:dyDescent="0.3">
      <c r="A63534">
        <v>75579</v>
      </c>
      <c r="B63534" s="1">
        <v>45017</v>
      </c>
      <c r="C63534">
        <v>7</v>
      </c>
      <c r="D63534">
        <v>1</v>
      </c>
      <c r="E63534">
        <v>8</v>
      </c>
      <c r="F63534" t="s">
        <v>17</v>
      </c>
      <c r="G63534">
        <v>64</v>
      </c>
      <c r="H63534">
        <v>0.8</v>
      </c>
      <c r="I63534" t="s">
        <v>40</v>
      </c>
      <c r="J63534" t="s">
        <v>43</v>
      </c>
      <c r="K63534" t="s">
        <v>26</v>
      </c>
      <c r="L63534" t="s">
        <v>42</v>
      </c>
    </row>
    <row r="63535" spans="1:12" x14ac:dyDescent="0.3">
      <c r="A63535">
        <v>77508</v>
      </c>
      <c r="B63535" s="1">
        <v>45017</v>
      </c>
      <c r="C63535">
        <v>9</v>
      </c>
      <c r="D63535">
        <v>1</v>
      </c>
      <c r="E63535">
        <v>8</v>
      </c>
      <c r="F63535" t="s">
        <v>17</v>
      </c>
      <c r="G63535">
        <v>64</v>
      </c>
      <c r="H63535">
        <v>0.8</v>
      </c>
      <c r="I63535" t="s">
        <v>40</v>
      </c>
      <c r="J63535" t="s">
        <v>43</v>
      </c>
      <c r="K63535" t="s">
        <v>26</v>
      </c>
      <c r="L63535" t="s">
        <v>42</v>
      </c>
    </row>
    <row r="63536" spans="1:12" x14ac:dyDescent="0.3">
      <c r="A63536">
        <v>77534</v>
      </c>
      <c r="B63536" s="1">
        <v>45017</v>
      </c>
      <c r="C63536">
        <v>9</v>
      </c>
      <c r="D63536">
        <v>1</v>
      </c>
      <c r="E63536">
        <v>8</v>
      </c>
      <c r="F63536" t="s">
        <v>17</v>
      </c>
      <c r="G63536">
        <v>64</v>
      </c>
      <c r="H63536">
        <v>0.8</v>
      </c>
      <c r="I63536" t="s">
        <v>40</v>
      </c>
      <c r="J63536" t="s">
        <v>43</v>
      </c>
      <c r="K63536" t="s">
        <v>26</v>
      </c>
      <c r="L63536" t="s">
        <v>42</v>
      </c>
    </row>
    <row r="63537" spans="1:12" x14ac:dyDescent="0.3">
      <c r="A63537">
        <v>77539</v>
      </c>
      <c r="B63537" s="1">
        <v>45017</v>
      </c>
      <c r="C63537">
        <v>9</v>
      </c>
      <c r="D63537">
        <v>1</v>
      </c>
      <c r="E63537">
        <v>8</v>
      </c>
      <c r="F63537" t="s">
        <v>17</v>
      </c>
      <c r="G63537">
        <v>64</v>
      </c>
      <c r="H63537">
        <v>0.8</v>
      </c>
      <c r="I63537" t="s">
        <v>40</v>
      </c>
      <c r="J63537" t="s">
        <v>43</v>
      </c>
      <c r="K63537" t="s">
        <v>26</v>
      </c>
      <c r="L63537" t="s">
        <v>42</v>
      </c>
    </row>
    <row r="63538" spans="1:12" x14ac:dyDescent="0.3">
      <c r="A63538">
        <v>77566</v>
      </c>
      <c r="B63538" s="1">
        <v>45017</v>
      </c>
      <c r="C63538">
        <v>10</v>
      </c>
      <c r="D63538">
        <v>1</v>
      </c>
      <c r="E63538">
        <v>8</v>
      </c>
      <c r="F63538" t="s">
        <v>17</v>
      </c>
      <c r="G63538">
        <v>64</v>
      </c>
      <c r="H63538">
        <v>0.8</v>
      </c>
      <c r="I63538" t="s">
        <v>40</v>
      </c>
      <c r="J63538" t="s">
        <v>43</v>
      </c>
      <c r="K63538" t="s">
        <v>26</v>
      </c>
      <c r="L63538" t="s">
        <v>42</v>
      </c>
    </row>
    <row r="63539" spans="1:12" x14ac:dyDescent="0.3">
      <c r="A63539">
        <v>77889</v>
      </c>
      <c r="B63539" s="1">
        <v>45017</v>
      </c>
      <c r="C63539">
        <v>15</v>
      </c>
      <c r="D63539">
        <v>1</v>
      </c>
      <c r="E63539">
        <v>8</v>
      </c>
      <c r="F63539" t="s">
        <v>17</v>
      </c>
      <c r="G63539">
        <v>64</v>
      </c>
      <c r="H63539">
        <v>0.8</v>
      </c>
      <c r="I63539" t="s">
        <v>40</v>
      </c>
      <c r="J63539" t="s">
        <v>43</v>
      </c>
      <c r="K63539" t="s">
        <v>26</v>
      </c>
      <c r="L63539" t="s">
        <v>42</v>
      </c>
    </row>
    <row r="63540" spans="1:12" x14ac:dyDescent="0.3">
      <c r="A63540">
        <v>80062</v>
      </c>
      <c r="B63540" s="1">
        <v>45017</v>
      </c>
      <c r="C63540">
        <v>10</v>
      </c>
      <c r="D63540">
        <v>1</v>
      </c>
      <c r="E63540">
        <v>8</v>
      </c>
      <c r="F63540" t="s">
        <v>17</v>
      </c>
      <c r="G63540">
        <v>64</v>
      </c>
      <c r="H63540">
        <v>0.8</v>
      </c>
      <c r="I63540" t="s">
        <v>40</v>
      </c>
      <c r="J63540" t="s">
        <v>43</v>
      </c>
      <c r="K63540" t="s">
        <v>26</v>
      </c>
      <c r="L63540" t="s">
        <v>42</v>
      </c>
    </row>
    <row r="63541" spans="1:12" x14ac:dyDescent="0.3">
      <c r="A63541">
        <v>87165</v>
      </c>
      <c r="B63541" s="1">
        <v>45047</v>
      </c>
      <c r="C63541">
        <v>10</v>
      </c>
      <c r="D63541">
        <v>1</v>
      </c>
      <c r="E63541">
        <v>8</v>
      </c>
      <c r="F63541" t="s">
        <v>17</v>
      </c>
      <c r="G63541">
        <v>64</v>
      </c>
      <c r="H63541">
        <v>0.8</v>
      </c>
      <c r="I63541" t="s">
        <v>40</v>
      </c>
      <c r="J63541" t="s">
        <v>43</v>
      </c>
      <c r="K63541" t="s">
        <v>26</v>
      </c>
      <c r="L63541" t="s">
        <v>42</v>
      </c>
    </row>
    <row r="63542" spans="1:12" x14ac:dyDescent="0.3">
      <c r="A63542">
        <v>87551</v>
      </c>
      <c r="B63542" s="1">
        <v>45047</v>
      </c>
      <c r="C63542">
        <v>17</v>
      </c>
      <c r="D63542">
        <v>1</v>
      </c>
      <c r="E63542">
        <v>8</v>
      </c>
      <c r="F63542" t="s">
        <v>17</v>
      </c>
      <c r="G63542">
        <v>64</v>
      </c>
      <c r="H63542">
        <v>0.8</v>
      </c>
      <c r="I63542" t="s">
        <v>40</v>
      </c>
      <c r="J63542" t="s">
        <v>43</v>
      </c>
      <c r="K63542" t="s">
        <v>26</v>
      </c>
      <c r="L63542" t="s">
        <v>42</v>
      </c>
    </row>
    <row r="63543" spans="1:12" x14ac:dyDescent="0.3">
      <c r="A63543">
        <v>88909</v>
      </c>
      <c r="B63543" s="1">
        <v>45047</v>
      </c>
      <c r="C63543">
        <v>6</v>
      </c>
      <c r="D63543">
        <v>1</v>
      </c>
      <c r="E63543">
        <v>8</v>
      </c>
      <c r="F63543" t="s">
        <v>17</v>
      </c>
      <c r="G63543">
        <v>64</v>
      </c>
      <c r="H63543">
        <v>0.8</v>
      </c>
      <c r="I63543" t="s">
        <v>40</v>
      </c>
      <c r="J63543" t="s">
        <v>43</v>
      </c>
      <c r="K63543" t="s">
        <v>26</v>
      </c>
      <c r="L63543" t="s">
        <v>42</v>
      </c>
    </row>
    <row r="63544" spans="1:12" x14ac:dyDescent="0.3">
      <c r="A63544">
        <v>88957</v>
      </c>
      <c r="B63544" s="1">
        <v>45047</v>
      </c>
      <c r="C63544">
        <v>7</v>
      </c>
      <c r="D63544">
        <v>1</v>
      </c>
      <c r="E63544">
        <v>8</v>
      </c>
      <c r="F63544" t="s">
        <v>17</v>
      </c>
      <c r="G63544">
        <v>64</v>
      </c>
      <c r="H63544">
        <v>0.8</v>
      </c>
      <c r="I63544" t="s">
        <v>40</v>
      </c>
      <c r="J63544" t="s">
        <v>43</v>
      </c>
      <c r="K63544" t="s">
        <v>26</v>
      </c>
      <c r="L63544" t="s">
        <v>42</v>
      </c>
    </row>
    <row r="63545" spans="1:12" x14ac:dyDescent="0.3">
      <c r="A63545">
        <v>89010</v>
      </c>
      <c r="B63545" s="1">
        <v>45047</v>
      </c>
      <c r="C63545">
        <v>7</v>
      </c>
      <c r="D63545">
        <v>1</v>
      </c>
      <c r="E63545">
        <v>8</v>
      </c>
      <c r="F63545" t="s">
        <v>17</v>
      </c>
      <c r="G63545">
        <v>64</v>
      </c>
      <c r="H63545">
        <v>0.8</v>
      </c>
      <c r="I63545" t="s">
        <v>40</v>
      </c>
      <c r="J63545" t="s">
        <v>43</v>
      </c>
      <c r="K63545" t="s">
        <v>26</v>
      </c>
      <c r="L63545" t="s">
        <v>42</v>
      </c>
    </row>
    <row r="63546" spans="1:12" x14ac:dyDescent="0.3">
      <c r="A63546">
        <v>89327</v>
      </c>
      <c r="B63546" s="1">
        <v>45047</v>
      </c>
      <c r="C63546">
        <v>9</v>
      </c>
      <c r="D63546">
        <v>1</v>
      </c>
      <c r="E63546">
        <v>8</v>
      </c>
      <c r="F63546" t="s">
        <v>17</v>
      </c>
      <c r="G63546">
        <v>64</v>
      </c>
      <c r="H63546">
        <v>0.8</v>
      </c>
      <c r="I63546" t="s">
        <v>40</v>
      </c>
      <c r="J63546" t="s">
        <v>43</v>
      </c>
      <c r="K63546" t="s">
        <v>26</v>
      </c>
      <c r="L63546" t="s">
        <v>42</v>
      </c>
    </row>
    <row r="63547" spans="1:12" x14ac:dyDescent="0.3">
      <c r="A63547">
        <v>89543</v>
      </c>
      <c r="B63547" s="1">
        <v>45047</v>
      </c>
      <c r="C63547">
        <v>10</v>
      </c>
      <c r="D63547">
        <v>1</v>
      </c>
      <c r="E63547">
        <v>8</v>
      </c>
      <c r="F63547" t="s">
        <v>17</v>
      </c>
      <c r="G63547">
        <v>64</v>
      </c>
      <c r="H63547">
        <v>0.8</v>
      </c>
      <c r="I63547" t="s">
        <v>40</v>
      </c>
      <c r="J63547" t="s">
        <v>43</v>
      </c>
      <c r="K63547" t="s">
        <v>26</v>
      </c>
      <c r="L63547" t="s">
        <v>42</v>
      </c>
    </row>
    <row r="63548" spans="1:12" x14ac:dyDescent="0.3">
      <c r="A63548">
        <v>89709</v>
      </c>
      <c r="B63548" s="1">
        <v>45047</v>
      </c>
      <c r="C63548">
        <v>13</v>
      </c>
      <c r="D63548">
        <v>1</v>
      </c>
      <c r="E63548">
        <v>8</v>
      </c>
      <c r="F63548" t="s">
        <v>17</v>
      </c>
      <c r="G63548">
        <v>64</v>
      </c>
      <c r="H63548">
        <v>0.8</v>
      </c>
      <c r="I63548" t="s">
        <v>40</v>
      </c>
      <c r="J63548" t="s">
        <v>43</v>
      </c>
      <c r="K63548" t="s">
        <v>26</v>
      </c>
      <c r="L63548" t="s">
        <v>42</v>
      </c>
    </row>
    <row r="63549" spans="1:12" x14ac:dyDescent="0.3">
      <c r="A63549">
        <v>89862</v>
      </c>
      <c r="B63549" s="1">
        <v>45047</v>
      </c>
      <c r="C63549">
        <v>17</v>
      </c>
      <c r="D63549">
        <v>1</v>
      </c>
      <c r="E63549">
        <v>8</v>
      </c>
      <c r="F63549" t="s">
        <v>17</v>
      </c>
      <c r="G63549">
        <v>64</v>
      </c>
      <c r="H63549">
        <v>0.8</v>
      </c>
      <c r="I63549" t="s">
        <v>40</v>
      </c>
      <c r="J63549" t="s">
        <v>43</v>
      </c>
      <c r="K63549" t="s">
        <v>26</v>
      </c>
      <c r="L63549" t="s">
        <v>42</v>
      </c>
    </row>
    <row r="63550" spans="1:12" x14ac:dyDescent="0.3">
      <c r="A63550">
        <v>89866</v>
      </c>
      <c r="B63550" s="1">
        <v>45047</v>
      </c>
      <c r="C63550">
        <v>17</v>
      </c>
      <c r="D63550">
        <v>1</v>
      </c>
      <c r="E63550">
        <v>8</v>
      </c>
      <c r="F63550" t="s">
        <v>17</v>
      </c>
      <c r="G63550">
        <v>64</v>
      </c>
      <c r="H63550">
        <v>0.8</v>
      </c>
      <c r="I63550" t="s">
        <v>40</v>
      </c>
      <c r="J63550" t="s">
        <v>43</v>
      </c>
      <c r="K63550" t="s">
        <v>26</v>
      </c>
      <c r="L63550" t="s">
        <v>42</v>
      </c>
    </row>
    <row r="63551" spans="1:12" x14ac:dyDescent="0.3">
      <c r="A63551">
        <v>89963</v>
      </c>
      <c r="B63551" s="1">
        <v>45047</v>
      </c>
      <c r="C63551">
        <v>19</v>
      </c>
      <c r="D63551">
        <v>1</v>
      </c>
      <c r="E63551">
        <v>8</v>
      </c>
      <c r="F63551" t="s">
        <v>17</v>
      </c>
      <c r="G63551">
        <v>64</v>
      </c>
      <c r="H63551">
        <v>0.8</v>
      </c>
      <c r="I63551" t="s">
        <v>40</v>
      </c>
      <c r="J63551" t="s">
        <v>43</v>
      </c>
      <c r="K63551" t="s">
        <v>26</v>
      </c>
      <c r="L63551" t="s">
        <v>42</v>
      </c>
    </row>
    <row r="63552" spans="1:12" x14ac:dyDescent="0.3">
      <c r="A63552">
        <v>89984</v>
      </c>
      <c r="B63552" s="1">
        <v>45047</v>
      </c>
      <c r="C63552">
        <v>19</v>
      </c>
      <c r="D63552">
        <v>1</v>
      </c>
      <c r="E63552">
        <v>8</v>
      </c>
      <c r="F63552" t="s">
        <v>17</v>
      </c>
      <c r="G63552">
        <v>64</v>
      </c>
      <c r="H63552">
        <v>0.8</v>
      </c>
      <c r="I63552" t="s">
        <v>40</v>
      </c>
      <c r="J63552" t="s">
        <v>43</v>
      </c>
      <c r="K63552" t="s">
        <v>26</v>
      </c>
      <c r="L63552" t="s">
        <v>42</v>
      </c>
    </row>
    <row r="63553" spans="1:12" x14ac:dyDescent="0.3">
      <c r="A63553">
        <v>90705</v>
      </c>
      <c r="B63553" s="1">
        <v>45047</v>
      </c>
      <c r="C63553">
        <v>11</v>
      </c>
      <c r="D63553">
        <v>1</v>
      </c>
      <c r="E63553">
        <v>8</v>
      </c>
      <c r="F63553" t="s">
        <v>17</v>
      </c>
      <c r="G63553">
        <v>64</v>
      </c>
      <c r="H63553">
        <v>0.8</v>
      </c>
      <c r="I63553" t="s">
        <v>40</v>
      </c>
      <c r="J63553" t="s">
        <v>43</v>
      </c>
      <c r="K63553" t="s">
        <v>26</v>
      </c>
      <c r="L63553" t="s">
        <v>42</v>
      </c>
    </row>
    <row r="63554" spans="1:12" x14ac:dyDescent="0.3">
      <c r="A63554">
        <v>90856</v>
      </c>
      <c r="B63554" s="1">
        <v>45047</v>
      </c>
      <c r="C63554">
        <v>13</v>
      </c>
      <c r="D63554">
        <v>1</v>
      </c>
      <c r="E63554">
        <v>8</v>
      </c>
      <c r="F63554" t="s">
        <v>17</v>
      </c>
      <c r="G63554">
        <v>64</v>
      </c>
      <c r="H63554">
        <v>0.8</v>
      </c>
      <c r="I63554" t="s">
        <v>40</v>
      </c>
      <c r="J63554" t="s">
        <v>43</v>
      </c>
      <c r="K63554" t="s">
        <v>26</v>
      </c>
      <c r="L63554" t="s">
        <v>42</v>
      </c>
    </row>
    <row r="63555" spans="1:12" x14ac:dyDescent="0.3">
      <c r="A63555">
        <v>91253</v>
      </c>
      <c r="B63555" s="1">
        <v>45047</v>
      </c>
      <c r="C63555">
        <v>7</v>
      </c>
      <c r="D63555">
        <v>1</v>
      </c>
      <c r="E63555">
        <v>8</v>
      </c>
      <c r="F63555" t="s">
        <v>17</v>
      </c>
      <c r="G63555">
        <v>64</v>
      </c>
      <c r="H63555">
        <v>0.8</v>
      </c>
      <c r="I63555" t="s">
        <v>40</v>
      </c>
      <c r="J63555" t="s">
        <v>43</v>
      </c>
      <c r="K63555" t="s">
        <v>26</v>
      </c>
      <c r="L63555" t="s">
        <v>42</v>
      </c>
    </row>
    <row r="63556" spans="1:12" x14ac:dyDescent="0.3">
      <c r="A63556">
        <v>92843</v>
      </c>
      <c r="B63556" s="1">
        <v>45047</v>
      </c>
      <c r="C63556">
        <v>11</v>
      </c>
      <c r="D63556">
        <v>1</v>
      </c>
      <c r="E63556">
        <v>8</v>
      </c>
      <c r="F63556" t="s">
        <v>17</v>
      </c>
      <c r="G63556">
        <v>64</v>
      </c>
      <c r="H63556">
        <v>0.8</v>
      </c>
      <c r="I63556" t="s">
        <v>40</v>
      </c>
      <c r="J63556" t="s">
        <v>43</v>
      </c>
      <c r="K63556" t="s">
        <v>26</v>
      </c>
      <c r="L63556" t="s">
        <v>42</v>
      </c>
    </row>
    <row r="63557" spans="1:12" x14ac:dyDescent="0.3">
      <c r="A63557">
        <v>93163</v>
      </c>
      <c r="B63557" s="1">
        <v>45047</v>
      </c>
      <c r="C63557">
        <v>17</v>
      </c>
      <c r="D63557">
        <v>1</v>
      </c>
      <c r="E63557">
        <v>8</v>
      </c>
      <c r="F63557" t="s">
        <v>17</v>
      </c>
      <c r="G63557">
        <v>64</v>
      </c>
      <c r="H63557">
        <v>0.8</v>
      </c>
      <c r="I63557" t="s">
        <v>40</v>
      </c>
      <c r="J63557" t="s">
        <v>43</v>
      </c>
      <c r="K63557" t="s">
        <v>26</v>
      </c>
      <c r="L63557" t="s">
        <v>42</v>
      </c>
    </row>
    <row r="63558" spans="1:12" x14ac:dyDescent="0.3">
      <c r="A63558">
        <v>93755</v>
      </c>
      <c r="B63558" s="1">
        <v>45047</v>
      </c>
      <c r="C63558">
        <v>9</v>
      </c>
      <c r="D63558">
        <v>1</v>
      </c>
      <c r="E63558">
        <v>8</v>
      </c>
      <c r="F63558" t="s">
        <v>17</v>
      </c>
      <c r="G63558">
        <v>64</v>
      </c>
      <c r="H63558">
        <v>0.8</v>
      </c>
      <c r="I63558" t="s">
        <v>40</v>
      </c>
      <c r="J63558" t="s">
        <v>43</v>
      </c>
      <c r="K63558" t="s">
        <v>26</v>
      </c>
      <c r="L63558" t="s">
        <v>42</v>
      </c>
    </row>
    <row r="63559" spans="1:12" x14ac:dyDescent="0.3">
      <c r="A63559">
        <v>93849</v>
      </c>
      <c r="B63559" s="1">
        <v>45047</v>
      </c>
      <c r="C63559">
        <v>10</v>
      </c>
      <c r="D63559">
        <v>1</v>
      </c>
      <c r="E63559">
        <v>8</v>
      </c>
      <c r="F63559" t="s">
        <v>17</v>
      </c>
      <c r="G63559">
        <v>64</v>
      </c>
      <c r="H63559">
        <v>0.8</v>
      </c>
      <c r="I63559" t="s">
        <v>40</v>
      </c>
      <c r="J63559" t="s">
        <v>43</v>
      </c>
      <c r="K63559" t="s">
        <v>26</v>
      </c>
      <c r="L63559" t="s">
        <v>42</v>
      </c>
    </row>
    <row r="63560" spans="1:12" x14ac:dyDescent="0.3">
      <c r="A63560">
        <v>94091</v>
      </c>
      <c r="B63560" s="1">
        <v>45047</v>
      </c>
      <c r="C63560">
        <v>13</v>
      </c>
      <c r="D63560">
        <v>1</v>
      </c>
      <c r="E63560">
        <v>8</v>
      </c>
      <c r="F63560" t="s">
        <v>17</v>
      </c>
      <c r="G63560">
        <v>64</v>
      </c>
      <c r="H63560">
        <v>0.8</v>
      </c>
      <c r="I63560" t="s">
        <v>40</v>
      </c>
      <c r="J63560" t="s">
        <v>43</v>
      </c>
      <c r="K63560" t="s">
        <v>26</v>
      </c>
      <c r="L63560" t="s">
        <v>42</v>
      </c>
    </row>
    <row r="63561" spans="1:12" x14ac:dyDescent="0.3">
      <c r="A63561">
        <v>94131</v>
      </c>
      <c r="B63561" s="1">
        <v>45047</v>
      </c>
      <c r="C63561">
        <v>14</v>
      </c>
      <c r="D63561">
        <v>1</v>
      </c>
      <c r="E63561">
        <v>8</v>
      </c>
      <c r="F63561" t="s">
        <v>17</v>
      </c>
      <c r="G63561">
        <v>64</v>
      </c>
      <c r="H63561">
        <v>0.8</v>
      </c>
      <c r="I63561" t="s">
        <v>40</v>
      </c>
      <c r="J63561" t="s">
        <v>43</v>
      </c>
      <c r="K63561" t="s">
        <v>26</v>
      </c>
      <c r="L63561" t="s">
        <v>42</v>
      </c>
    </row>
    <row r="63562" spans="1:12" x14ac:dyDescent="0.3">
      <c r="A63562">
        <v>94376</v>
      </c>
      <c r="B63562" s="1">
        <v>45047</v>
      </c>
      <c r="C63562">
        <v>19</v>
      </c>
      <c r="D63562">
        <v>1</v>
      </c>
      <c r="E63562">
        <v>8</v>
      </c>
      <c r="F63562" t="s">
        <v>17</v>
      </c>
      <c r="G63562">
        <v>64</v>
      </c>
      <c r="H63562">
        <v>0.8</v>
      </c>
      <c r="I63562" t="s">
        <v>40</v>
      </c>
      <c r="J63562" t="s">
        <v>43</v>
      </c>
      <c r="K63562" t="s">
        <v>26</v>
      </c>
      <c r="L63562" t="s">
        <v>42</v>
      </c>
    </row>
    <row r="63563" spans="1:12" x14ac:dyDescent="0.3">
      <c r="A63563">
        <v>94806</v>
      </c>
      <c r="B63563" s="1">
        <v>45047</v>
      </c>
      <c r="C63563">
        <v>9</v>
      </c>
      <c r="D63563">
        <v>1</v>
      </c>
      <c r="E63563">
        <v>8</v>
      </c>
      <c r="F63563" t="s">
        <v>17</v>
      </c>
      <c r="G63563">
        <v>64</v>
      </c>
      <c r="H63563">
        <v>0.8</v>
      </c>
      <c r="I63563" t="s">
        <v>40</v>
      </c>
      <c r="J63563" t="s">
        <v>43</v>
      </c>
      <c r="K63563" t="s">
        <v>26</v>
      </c>
      <c r="L63563" t="s">
        <v>42</v>
      </c>
    </row>
    <row r="63564" spans="1:12" x14ac:dyDescent="0.3">
      <c r="A63564">
        <v>94866</v>
      </c>
      <c r="B63564" s="1">
        <v>45047</v>
      </c>
      <c r="C63564">
        <v>9</v>
      </c>
      <c r="D63564">
        <v>1</v>
      </c>
      <c r="E63564">
        <v>8</v>
      </c>
      <c r="F63564" t="s">
        <v>17</v>
      </c>
      <c r="G63564">
        <v>64</v>
      </c>
      <c r="H63564">
        <v>0.8</v>
      </c>
      <c r="I63564" t="s">
        <v>40</v>
      </c>
      <c r="J63564" t="s">
        <v>43</v>
      </c>
      <c r="K63564" t="s">
        <v>26</v>
      </c>
      <c r="L63564" t="s">
        <v>42</v>
      </c>
    </row>
    <row r="63565" spans="1:12" x14ac:dyDescent="0.3">
      <c r="A63565">
        <v>94922</v>
      </c>
      <c r="B63565" s="1">
        <v>45047</v>
      </c>
      <c r="C63565">
        <v>10</v>
      </c>
      <c r="D63565">
        <v>1</v>
      </c>
      <c r="E63565">
        <v>8</v>
      </c>
      <c r="F63565" t="s">
        <v>17</v>
      </c>
      <c r="G63565">
        <v>64</v>
      </c>
      <c r="H63565">
        <v>0.8</v>
      </c>
      <c r="I63565" t="s">
        <v>40</v>
      </c>
      <c r="J63565" t="s">
        <v>43</v>
      </c>
      <c r="K63565" t="s">
        <v>26</v>
      </c>
      <c r="L63565" t="s">
        <v>42</v>
      </c>
    </row>
    <row r="63566" spans="1:12" x14ac:dyDescent="0.3">
      <c r="A63566">
        <v>94966</v>
      </c>
      <c r="B63566" s="1">
        <v>45047</v>
      </c>
      <c r="C63566">
        <v>10</v>
      </c>
      <c r="D63566">
        <v>1</v>
      </c>
      <c r="E63566">
        <v>8</v>
      </c>
      <c r="F63566" t="s">
        <v>17</v>
      </c>
      <c r="G63566">
        <v>64</v>
      </c>
      <c r="H63566">
        <v>0.8</v>
      </c>
      <c r="I63566" t="s">
        <v>40</v>
      </c>
      <c r="J63566" t="s">
        <v>43</v>
      </c>
      <c r="K63566" t="s">
        <v>26</v>
      </c>
      <c r="L63566" t="s">
        <v>42</v>
      </c>
    </row>
    <row r="63567" spans="1:12" x14ac:dyDescent="0.3">
      <c r="A63567">
        <v>95092</v>
      </c>
      <c r="B63567" s="1">
        <v>45047</v>
      </c>
      <c r="C63567">
        <v>10</v>
      </c>
      <c r="D63567">
        <v>1</v>
      </c>
      <c r="E63567">
        <v>8</v>
      </c>
      <c r="F63567" t="s">
        <v>17</v>
      </c>
      <c r="G63567">
        <v>64</v>
      </c>
      <c r="H63567">
        <v>0.8</v>
      </c>
      <c r="I63567" t="s">
        <v>40</v>
      </c>
      <c r="J63567" t="s">
        <v>43</v>
      </c>
      <c r="K63567" t="s">
        <v>26</v>
      </c>
      <c r="L63567" t="s">
        <v>42</v>
      </c>
    </row>
    <row r="63568" spans="1:12" x14ac:dyDescent="0.3">
      <c r="A63568">
        <v>95609</v>
      </c>
      <c r="B63568" s="1">
        <v>45047</v>
      </c>
      <c r="C63568">
        <v>7</v>
      </c>
      <c r="D63568">
        <v>1</v>
      </c>
      <c r="E63568">
        <v>8</v>
      </c>
      <c r="F63568" t="s">
        <v>17</v>
      </c>
      <c r="G63568">
        <v>64</v>
      </c>
      <c r="H63568">
        <v>0.8</v>
      </c>
      <c r="I63568" t="s">
        <v>40</v>
      </c>
      <c r="J63568" t="s">
        <v>43</v>
      </c>
      <c r="K63568" t="s">
        <v>26</v>
      </c>
      <c r="L63568" t="s">
        <v>42</v>
      </c>
    </row>
    <row r="63569" spans="1:12" x14ac:dyDescent="0.3">
      <c r="A63569">
        <v>95628</v>
      </c>
      <c r="B63569" s="1">
        <v>45047</v>
      </c>
      <c r="C63569">
        <v>7</v>
      </c>
      <c r="D63569">
        <v>1</v>
      </c>
      <c r="E63569">
        <v>8</v>
      </c>
      <c r="F63569" t="s">
        <v>17</v>
      </c>
      <c r="G63569">
        <v>64</v>
      </c>
      <c r="H63569">
        <v>0.8</v>
      </c>
      <c r="I63569" t="s">
        <v>40</v>
      </c>
      <c r="J63569" t="s">
        <v>43</v>
      </c>
      <c r="K63569" t="s">
        <v>26</v>
      </c>
      <c r="L63569" t="s">
        <v>42</v>
      </c>
    </row>
    <row r="63570" spans="1:12" x14ac:dyDescent="0.3">
      <c r="A63570">
        <v>95883</v>
      </c>
      <c r="B63570" s="1">
        <v>45047</v>
      </c>
      <c r="C63570">
        <v>9</v>
      </c>
      <c r="D63570">
        <v>1</v>
      </c>
      <c r="E63570">
        <v>8</v>
      </c>
      <c r="F63570" t="s">
        <v>17</v>
      </c>
      <c r="G63570">
        <v>64</v>
      </c>
      <c r="H63570">
        <v>0.8</v>
      </c>
      <c r="I63570" t="s">
        <v>40</v>
      </c>
      <c r="J63570" t="s">
        <v>43</v>
      </c>
      <c r="K63570" t="s">
        <v>26</v>
      </c>
      <c r="L63570" t="s">
        <v>42</v>
      </c>
    </row>
    <row r="63571" spans="1:12" x14ac:dyDescent="0.3">
      <c r="A63571">
        <v>96189</v>
      </c>
      <c r="B63571" s="1">
        <v>45047</v>
      </c>
      <c r="C63571">
        <v>11</v>
      </c>
      <c r="D63571">
        <v>1</v>
      </c>
      <c r="E63571">
        <v>8</v>
      </c>
      <c r="F63571" t="s">
        <v>17</v>
      </c>
      <c r="G63571">
        <v>64</v>
      </c>
      <c r="H63571">
        <v>0.8</v>
      </c>
      <c r="I63571" t="s">
        <v>40</v>
      </c>
      <c r="J63571" t="s">
        <v>43</v>
      </c>
      <c r="K63571" t="s">
        <v>26</v>
      </c>
      <c r="L63571" t="s">
        <v>42</v>
      </c>
    </row>
    <row r="63572" spans="1:12" x14ac:dyDescent="0.3">
      <c r="A63572">
        <v>96616</v>
      </c>
      <c r="B63572" s="1">
        <v>45047</v>
      </c>
      <c r="C63572">
        <v>19</v>
      </c>
      <c r="D63572">
        <v>1</v>
      </c>
      <c r="E63572">
        <v>8</v>
      </c>
      <c r="F63572" t="s">
        <v>17</v>
      </c>
      <c r="G63572">
        <v>64</v>
      </c>
      <c r="H63572">
        <v>0.8</v>
      </c>
      <c r="I63572" t="s">
        <v>40</v>
      </c>
      <c r="J63572" t="s">
        <v>43</v>
      </c>
      <c r="K63572" t="s">
        <v>26</v>
      </c>
      <c r="L63572" t="s">
        <v>42</v>
      </c>
    </row>
    <row r="63573" spans="1:12" x14ac:dyDescent="0.3">
      <c r="A63573">
        <v>97416</v>
      </c>
      <c r="B63573" s="1">
        <v>45047</v>
      </c>
      <c r="C63573">
        <v>11</v>
      </c>
      <c r="D63573">
        <v>1</v>
      </c>
      <c r="E63573">
        <v>8</v>
      </c>
      <c r="F63573" t="s">
        <v>17</v>
      </c>
      <c r="G63573">
        <v>64</v>
      </c>
      <c r="H63573">
        <v>0.8</v>
      </c>
      <c r="I63573" t="s">
        <v>40</v>
      </c>
      <c r="J63573" t="s">
        <v>43</v>
      </c>
      <c r="K63573" t="s">
        <v>26</v>
      </c>
      <c r="L63573" t="s">
        <v>42</v>
      </c>
    </row>
    <row r="63574" spans="1:12" x14ac:dyDescent="0.3">
      <c r="A63574">
        <v>97518</v>
      </c>
      <c r="B63574" s="1">
        <v>45047</v>
      </c>
      <c r="C63574">
        <v>13</v>
      </c>
      <c r="D63574">
        <v>1</v>
      </c>
      <c r="E63574">
        <v>8</v>
      </c>
      <c r="F63574" t="s">
        <v>17</v>
      </c>
      <c r="G63574">
        <v>64</v>
      </c>
      <c r="H63574">
        <v>0.8</v>
      </c>
      <c r="I63574" t="s">
        <v>40</v>
      </c>
      <c r="J63574" t="s">
        <v>43</v>
      </c>
      <c r="K63574" t="s">
        <v>26</v>
      </c>
      <c r="L63574" t="s">
        <v>42</v>
      </c>
    </row>
    <row r="63575" spans="1:12" x14ac:dyDescent="0.3">
      <c r="A63575">
        <v>98911</v>
      </c>
      <c r="B63575" s="1">
        <v>45047</v>
      </c>
      <c r="C63575">
        <v>6</v>
      </c>
      <c r="D63575">
        <v>1</v>
      </c>
      <c r="E63575">
        <v>8</v>
      </c>
      <c r="F63575" t="s">
        <v>17</v>
      </c>
      <c r="G63575">
        <v>64</v>
      </c>
      <c r="H63575">
        <v>0.8</v>
      </c>
      <c r="I63575" t="s">
        <v>40</v>
      </c>
      <c r="J63575" t="s">
        <v>43</v>
      </c>
      <c r="K63575" t="s">
        <v>26</v>
      </c>
      <c r="L63575" t="s">
        <v>42</v>
      </c>
    </row>
    <row r="63576" spans="1:12" x14ac:dyDescent="0.3">
      <c r="A63576">
        <v>98942</v>
      </c>
      <c r="B63576" s="1">
        <v>45047</v>
      </c>
      <c r="C63576">
        <v>6</v>
      </c>
      <c r="D63576">
        <v>1</v>
      </c>
      <c r="E63576">
        <v>8</v>
      </c>
      <c r="F63576" t="s">
        <v>17</v>
      </c>
      <c r="G63576">
        <v>64</v>
      </c>
      <c r="H63576">
        <v>0.8</v>
      </c>
      <c r="I63576" t="s">
        <v>40</v>
      </c>
      <c r="J63576" t="s">
        <v>43</v>
      </c>
      <c r="K63576" t="s">
        <v>26</v>
      </c>
      <c r="L63576" t="s">
        <v>42</v>
      </c>
    </row>
    <row r="63577" spans="1:12" x14ac:dyDescent="0.3">
      <c r="A63577">
        <v>99078</v>
      </c>
      <c r="B63577" s="1">
        <v>45047</v>
      </c>
      <c r="C63577">
        <v>7</v>
      </c>
      <c r="D63577">
        <v>1</v>
      </c>
      <c r="E63577">
        <v>8</v>
      </c>
      <c r="F63577" t="s">
        <v>17</v>
      </c>
      <c r="G63577">
        <v>64</v>
      </c>
      <c r="H63577">
        <v>0.8</v>
      </c>
      <c r="I63577" t="s">
        <v>40</v>
      </c>
      <c r="J63577" t="s">
        <v>43</v>
      </c>
      <c r="K63577" t="s">
        <v>26</v>
      </c>
      <c r="L63577" t="s">
        <v>42</v>
      </c>
    </row>
    <row r="63578" spans="1:12" x14ac:dyDescent="0.3">
      <c r="A63578">
        <v>99536</v>
      </c>
      <c r="B63578" s="1">
        <v>45047</v>
      </c>
      <c r="C63578">
        <v>10</v>
      </c>
      <c r="D63578">
        <v>1</v>
      </c>
      <c r="E63578">
        <v>8</v>
      </c>
      <c r="F63578" t="s">
        <v>17</v>
      </c>
      <c r="G63578">
        <v>64</v>
      </c>
      <c r="H63578">
        <v>0.8</v>
      </c>
      <c r="I63578" t="s">
        <v>40</v>
      </c>
      <c r="J63578" t="s">
        <v>43</v>
      </c>
      <c r="K63578" t="s">
        <v>26</v>
      </c>
      <c r="L63578" t="s">
        <v>42</v>
      </c>
    </row>
    <row r="63579" spans="1:12" x14ac:dyDescent="0.3">
      <c r="A63579">
        <v>99716</v>
      </c>
      <c r="B63579" s="1">
        <v>45047</v>
      </c>
      <c r="C63579">
        <v>13</v>
      </c>
      <c r="D63579">
        <v>1</v>
      </c>
      <c r="E63579">
        <v>8</v>
      </c>
      <c r="F63579" t="s">
        <v>17</v>
      </c>
      <c r="G63579">
        <v>64</v>
      </c>
      <c r="H63579">
        <v>0.8</v>
      </c>
      <c r="I63579" t="s">
        <v>40</v>
      </c>
      <c r="J63579" t="s">
        <v>43</v>
      </c>
      <c r="K63579" t="s">
        <v>26</v>
      </c>
      <c r="L63579" t="s">
        <v>42</v>
      </c>
    </row>
    <row r="63580" spans="1:12" x14ac:dyDescent="0.3">
      <c r="A63580">
        <v>100170</v>
      </c>
      <c r="B63580" s="1">
        <v>45047</v>
      </c>
      <c r="C63580">
        <v>7</v>
      </c>
      <c r="D63580">
        <v>1</v>
      </c>
      <c r="E63580">
        <v>8</v>
      </c>
      <c r="F63580" t="s">
        <v>17</v>
      </c>
      <c r="G63580">
        <v>64</v>
      </c>
      <c r="H63580">
        <v>0.8</v>
      </c>
      <c r="I63580" t="s">
        <v>40</v>
      </c>
      <c r="J63580" t="s">
        <v>43</v>
      </c>
      <c r="K63580" t="s">
        <v>26</v>
      </c>
      <c r="L63580" t="s">
        <v>42</v>
      </c>
    </row>
    <row r="63581" spans="1:12" x14ac:dyDescent="0.3">
      <c r="A63581">
        <v>100302</v>
      </c>
      <c r="B63581" s="1">
        <v>45047</v>
      </c>
      <c r="C63581">
        <v>7</v>
      </c>
      <c r="D63581">
        <v>1</v>
      </c>
      <c r="E63581">
        <v>8</v>
      </c>
      <c r="F63581" t="s">
        <v>17</v>
      </c>
      <c r="G63581">
        <v>64</v>
      </c>
      <c r="H63581">
        <v>0.8</v>
      </c>
      <c r="I63581" t="s">
        <v>40</v>
      </c>
      <c r="J63581" t="s">
        <v>43</v>
      </c>
      <c r="K63581" t="s">
        <v>26</v>
      </c>
      <c r="L63581" t="s">
        <v>42</v>
      </c>
    </row>
    <row r="63582" spans="1:12" x14ac:dyDescent="0.3">
      <c r="A63582">
        <v>100833</v>
      </c>
      <c r="B63582" s="1">
        <v>45047</v>
      </c>
      <c r="C63582">
        <v>11</v>
      </c>
      <c r="D63582">
        <v>1</v>
      </c>
      <c r="E63582">
        <v>8</v>
      </c>
      <c r="F63582" t="s">
        <v>17</v>
      </c>
      <c r="G63582">
        <v>64</v>
      </c>
      <c r="H63582">
        <v>0.8</v>
      </c>
      <c r="I63582" t="s">
        <v>40</v>
      </c>
      <c r="J63582" t="s">
        <v>43</v>
      </c>
      <c r="K63582" t="s">
        <v>26</v>
      </c>
      <c r="L63582" t="s">
        <v>42</v>
      </c>
    </row>
    <row r="63583" spans="1:12" x14ac:dyDescent="0.3">
      <c r="A63583">
        <v>101778</v>
      </c>
      <c r="B63583" s="1">
        <v>45047</v>
      </c>
      <c r="C63583">
        <v>9</v>
      </c>
      <c r="D63583">
        <v>1</v>
      </c>
      <c r="E63583">
        <v>8</v>
      </c>
      <c r="F63583" t="s">
        <v>17</v>
      </c>
      <c r="G63583">
        <v>64</v>
      </c>
      <c r="H63583">
        <v>0.8</v>
      </c>
      <c r="I63583" t="s">
        <v>40</v>
      </c>
      <c r="J63583" t="s">
        <v>43</v>
      </c>
      <c r="K63583" t="s">
        <v>26</v>
      </c>
      <c r="L63583" t="s">
        <v>42</v>
      </c>
    </row>
    <row r="63584" spans="1:12" x14ac:dyDescent="0.3">
      <c r="A63584">
        <v>101835</v>
      </c>
      <c r="B63584" s="1">
        <v>45047</v>
      </c>
      <c r="C63584">
        <v>10</v>
      </c>
      <c r="D63584">
        <v>1</v>
      </c>
      <c r="E63584">
        <v>8</v>
      </c>
      <c r="F63584" t="s">
        <v>17</v>
      </c>
      <c r="G63584">
        <v>64</v>
      </c>
      <c r="H63584">
        <v>0.8</v>
      </c>
      <c r="I63584" t="s">
        <v>40</v>
      </c>
      <c r="J63584" t="s">
        <v>43</v>
      </c>
      <c r="K63584" t="s">
        <v>26</v>
      </c>
      <c r="L63584" t="s">
        <v>42</v>
      </c>
    </row>
    <row r="63585" spans="1:12" x14ac:dyDescent="0.3">
      <c r="A63585">
        <v>101889</v>
      </c>
      <c r="B63585" s="1">
        <v>45047</v>
      </c>
      <c r="C63585">
        <v>10</v>
      </c>
      <c r="D63585">
        <v>1</v>
      </c>
      <c r="E63585">
        <v>8</v>
      </c>
      <c r="F63585" t="s">
        <v>17</v>
      </c>
      <c r="G63585">
        <v>64</v>
      </c>
      <c r="H63585">
        <v>0.8</v>
      </c>
      <c r="I63585" t="s">
        <v>40</v>
      </c>
      <c r="J63585" t="s">
        <v>43</v>
      </c>
      <c r="K63585" t="s">
        <v>26</v>
      </c>
      <c r="L63585" t="s">
        <v>42</v>
      </c>
    </row>
    <row r="63586" spans="1:12" x14ac:dyDescent="0.3">
      <c r="A63586">
        <v>102290</v>
      </c>
      <c r="B63586" s="1">
        <v>45047</v>
      </c>
      <c r="C63586">
        <v>16</v>
      </c>
      <c r="D63586">
        <v>1</v>
      </c>
      <c r="E63586">
        <v>8</v>
      </c>
      <c r="F63586" t="s">
        <v>17</v>
      </c>
      <c r="G63586">
        <v>64</v>
      </c>
      <c r="H63586">
        <v>0.8</v>
      </c>
      <c r="I63586" t="s">
        <v>40</v>
      </c>
      <c r="J63586" t="s">
        <v>43</v>
      </c>
      <c r="K63586" t="s">
        <v>26</v>
      </c>
      <c r="L63586" t="s">
        <v>42</v>
      </c>
    </row>
    <row r="63587" spans="1:12" x14ac:dyDescent="0.3">
      <c r="A63587">
        <v>102742</v>
      </c>
      <c r="B63587" s="1">
        <v>45047</v>
      </c>
      <c r="C63587">
        <v>9</v>
      </c>
      <c r="D63587">
        <v>1</v>
      </c>
      <c r="E63587">
        <v>8</v>
      </c>
      <c r="F63587" t="s">
        <v>17</v>
      </c>
      <c r="G63587">
        <v>64</v>
      </c>
      <c r="H63587">
        <v>0.8</v>
      </c>
      <c r="I63587" t="s">
        <v>40</v>
      </c>
      <c r="J63587" t="s">
        <v>43</v>
      </c>
      <c r="K63587" t="s">
        <v>26</v>
      </c>
      <c r="L63587" t="s">
        <v>42</v>
      </c>
    </row>
    <row r="63588" spans="1:12" x14ac:dyDescent="0.3">
      <c r="A63588">
        <v>103041</v>
      </c>
      <c r="B63588" s="1">
        <v>45047</v>
      </c>
      <c r="C63588">
        <v>10</v>
      </c>
      <c r="D63588">
        <v>1</v>
      </c>
      <c r="E63588">
        <v>8</v>
      </c>
      <c r="F63588" t="s">
        <v>17</v>
      </c>
      <c r="G63588">
        <v>64</v>
      </c>
      <c r="H63588">
        <v>0.8</v>
      </c>
      <c r="I63588" t="s">
        <v>40</v>
      </c>
      <c r="J63588" t="s">
        <v>43</v>
      </c>
      <c r="K63588" t="s">
        <v>26</v>
      </c>
      <c r="L63588" t="s">
        <v>42</v>
      </c>
    </row>
    <row r="63589" spans="1:12" x14ac:dyDescent="0.3">
      <c r="A63589">
        <v>104933</v>
      </c>
      <c r="B63589" s="1">
        <v>45047</v>
      </c>
      <c r="C63589">
        <v>9</v>
      </c>
      <c r="D63589">
        <v>1</v>
      </c>
      <c r="E63589">
        <v>8</v>
      </c>
      <c r="F63589" t="s">
        <v>17</v>
      </c>
      <c r="G63589">
        <v>64</v>
      </c>
      <c r="H63589">
        <v>0.8</v>
      </c>
      <c r="I63589" t="s">
        <v>40</v>
      </c>
      <c r="J63589" t="s">
        <v>43</v>
      </c>
      <c r="K63589" t="s">
        <v>26</v>
      </c>
      <c r="L63589" t="s">
        <v>42</v>
      </c>
    </row>
    <row r="63590" spans="1:12" x14ac:dyDescent="0.3">
      <c r="A63590">
        <v>107327</v>
      </c>
      <c r="B63590" s="1">
        <v>45047</v>
      </c>
      <c r="C63590">
        <v>11</v>
      </c>
      <c r="D63590">
        <v>1</v>
      </c>
      <c r="E63590">
        <v>8</v>
      </c>
      <c r="F63590" t="s">
        <v>17</v>
      </c>
      <c r="G63590">
        <v>64</v>
      </c>
      <c r="H63590">
        <v>0.8</v>
      </c>
      <c r="I63590" t="s">
        <v>40</v>
      </c>
      <c r="J63590" t="s">
        <v>43</v>
      </c>
      <c r="K63590" t="s">
        <v>26</v>
      </c>
      <c r="L63590" t="s">
        <v>42</v>
      </c>
    </row>
    <row r="63591" spans="1:12" x14ac:dyDescent="0.3">
      <c r="A63591">
        <v>109216</v>
      </c>
      <c r="B63591" s="1">
        <v>45047</v>
      </c>
      <c r="C63591">
        <v>9</v>
      </c>
      <c r="D63591">
        <v>1</v>
      </c>
      <c r="E63591">
        <v>8</v>
      </c>
      <c r="F63591" t="s">
        <v>17</v>
      </c>
      <c r="G63591">
        <v>64</v>
      </c>
      <c r="H63591">
        <v>0.8</v>
      </c>
      <c r="I63591" t="s">
        <v>40</v>
      </c>
      <c r="J63591" t="s">
        <v>43</v>
      </c>
      <c r="K63591" t="s">
        <v>26</v>
      </c>
      <c r="L63591" t="s">
        <v>42</v>
      </c>
    </row>
    <row r="63592" spans="1:12" x14ac:dyDescent="0.3">
      <c r="A63592">
        <v>109293</v>
      </c>
      <c r="B63592" s="1">
        <v>45047</v>
      </c>
      <c r="C63592">
        <v>9</v>
      </c>
      <c r="D63592">
        <v>1</v>
      </c>
      <c r="E63592">
        <v>8</v>
      </c>
      <c r="F63592" t="s">
        <v>17</v>
      </c>
      <c r="G63592">
        <v>64</v>
      </c>
      <c r="H63592">
        <v>0.8</v>
      </c>
      <c r="I63592" t="s">
        <v>40</v>
      </c>
      <c r="J63592" t="s">
        <v>43</v>
      </c>
      <c r="K63592" t="s">
        <v>26</v>
      </c>
      <c r="L63592" t="s">
        <v>42</v>
      </c>
    </row>
    <row r="63593" spans="1:12" x14ac:dyDescent="0.3">
      <c r="A63593">
        <v>109368</v>
      </c>
      <c r="B63593" s="1">
        <v>45047</v>
      </c>
      <c r="C63593">
        <v>10</v>
      </c>
      <c r="D63593">
        <v>1</v>
      </c>
      <c r="E63593">
        <v>8</v>
      </c>
      <c r="F63593" t="s">
        <v>17</v>
      </c>
      <c r="G63593">
        <v>64</v>
      </c>
      <c r="H63593">
        <v>0.8</v>
      </c>
      <c r="I63593" t="s">
        <v>40</v>
      </c>
      <c r="J63593" t="s">
        <v>43</v>
      </c>
      <c r="K63593" t="s">
        <v>26</v>
      </c>
      <c r="L63593" t="s">
        <v>42</v>
      </c>
    </row>
    <row r="63594" spans="1:12" x14ac:dyDescent="0.3">
      <c r="A63594">
        <v>112530</v>
      </c>
      <c r="B63594" s="1">
        <v>45047</v>
      </c>
      <c r="C63594">
        <v>10</v>
      </c>
      <c r="D63594">
        <v>1</v>
      </c>
      <c r="E63594">
        <v>8</v>
      </c>
      <c r="F63594" t="s">
        <v>17</v>
      </c>
      <c r="G63594">
        <v>64</v>
      </c>
      <c r="H63594">
        <v>0.8</v>
      </c>
      <c r="I63594" t="s">
        <v>40</v>
      </c>
      <c r="J63594" t="s">
        <v>43</v>
      </c>
      <c r="K63594" t="s">
        <v>26</v>
      </c>
      <c r="L63594" t="s">
        <v>42</v>
      </c>
    </row>
    <row r="63595" spans="1:12" x14ac:dyDescent="0.3">
      <c r="A63595">
        <v>112611</v>
      </c>
      <c r="B63595" s="1">
        <v>45047</v>
      </c>
      <c r="C63595">
        <v>11</v>
      </c>
      <c r="D63595">
        <v>1</v>
      </c>
      <c r="E63595">
        <v>8</v>
      </c>
      <c r="F63595" t="s">
        <v>17</v>
      </c>
      <c r="G63595">
        <v>64</v>
      </c>
      <c r="H63595">
        <v>0.8</v>
      </c>
      <c r="I63595" t="s">
        <v>40</v>
      </c>
      <c r="J63595" t="s">
        <v>43</v>
      </c>
      <c r="K63595" t="s">
        <v>26</v>
      </c>
      <c r="L63595" t="s">
        <v>42</v>
      </c>
    </row>
    <row r="63596" spans="1:12" x14ac:dyDescent="0.3">
      <c r="A63596">
        <v>112782</v>
      </c>
      <c r="B63596" s="1">
        <v>45047</v>
      </c>
      <c r="C63596">
        <v>14</v>
      </c>
      <c r="D63596">
        <v>1</v>
      </c>
      <c r="E63596">
        <v>8</v>
      </c>
      <c r="F63596" t="s">
        <v>17</v>
      </c>
      <c r="G63596">
        <v>64</v>
      </c>
      <c r="H63596">
        <v>0.8</v>
      </c>
      <c r="I63596" t="s">
        <v>40</v>
      </c>
      <c r="J63596" t="s">
        <v>43</v>
      </c>
      <c r="K63596" t="s">
        <v>26</v>
      </c>
      <c r="L63596" t="s">
        <v>42</v>
      </c>
    </row>
    <row r="63597" spans="1:12" x14ac:dyDescent="0.3">
      <c r="A63597">
        <v>113618</v>
      </c>
      <c r="B63597" s="1">
        <v>45047</v>
      </c>
      <c r="C63597">
        <v>10</v>
      </c>
      <c r="D63597">
        <v>1</v>
      </c>
      <c r="E63597">
        <v>8</v>
      </c>
      <c r="F63597" t="s">
        <v>17</v>
      </c>
      <c r="G63597">
        <v>64</v>
      </c>
      <c r="H63597">
        <v>0.8</v>
      </c>
      <c r="I63597" t="s">
        <v>40</v>
      </c>
      <c r="J63597" t="s">
        <v>43</v>
      </c>
      <c r="K63597" t="s">
        <v>26</v>
      </c>
      <c r="L63597" t="s">
        <v>42</v>
      </c>
    </row>
    <row r="63598" spans="1:12" x14ac:dyDescent="0.3">
      <c r="A63598">
        <v>114012</v>
      </c>
      <c r="B63598" s="1">
        <v>45047</v>
      </c>
      <c r="C63598">
        <v>19</v>
      </c>
      <c r="D63598">
        <v>1</v>
      </c>
      <c r="E63598">
        <v>8</v>
      </c>
      <c r="F63598" t="s">
        <v>17</v>
      </c>
      <c r="G63598">
        <v>64</v>
      </c>
      <c r="H63598">
        <v>0.8</v>
      </c>
      <c r="I63598" t="s">
        <v>40</v>
      </c>
      <c r="J63598" t="s">
        <v>43</v>
      </c>
      <c r="K63598" t="s">
        <v>26</v>
      </c>
      <c r="L63598" t="s">
        <v>42</v>
      </c>
    </row>
    <row r="63599" spans="1:12" x14ac:dyDescent="0.3">
      <c r="A63599">
        <v>121297</v>
      </c>
      <c r="B63599" s="1">
        <v>45078</v>
      </c>
      <c r="C63599">
        <v>10</v>
      </c>
      <c r="D63599">
        <v>1</v>
      </c>
      <c r="E63599">
        <v>8</v>
      </c>
      <c r="F63599" t="s">
        <v>17</v>
      </c>
      <c r="G63599">
        <v>64</v>
      </c>
      <c r="H63599">
        <v>0.8</v>
      </c>
      <c r="I63599" t="s">
        <v>40</v>
      </c>
      <c r="J63599" t="s">
        <v>43</v>
      </c>
      <c r="K63599" t="s">
        <v>26</v>
      </c>
      <c r="L63599" t="s">
        <v>42</v>
      </c>
    </row>
    <row r="63600" spans="1:12" x14ac:dyDescent="0.3">
      <c r="A63600">
        <v>122209</v>
      </c>
      <c r="B63600" s="1">
        <v>45078</v>
      </c>
      <c r="C63600">
        <v>9</v>
      </c>
      <c r="D63600">
        <v>1</v>
      </c>
      <c r="E63600">
        <v>8</v>
      </c>
      <c r="F63600" t="s">
        <v>17</v>
      </c>
      <c r="G63600">
        <v>64</v>
      </c>
      <c r="H63600">
        <v>0.8</v>
      </c>
      <c r="I63600" t="s">
        <v>40</v>
      </c>
      <c r="J63600" t="s">
        <v>43</v>
      </c>
      <c r="K63600" t="s">
        <v>26</v>
      </c>
      <c r="L63600" t="s">
        <v>42</v>
      </c>
    </row>
    <row r="63601" spans="1:12" x14ac:dyDescent="0.3">
      <c r="A63601">
        <v>122885</v>
      </c>
      <c r="B63601" s="1">
        <v>45078</v>
      </c>
      <c r="C63601">
        <v>16</v>
      </c>
      <c r="D63601">
        <v>1</v>
      </c>
      <c r="E63601">
        <v>8</v>
      </c>
      <c r="F63601" t="s">
        <v>17</v>
      </c>
      <c r="G63601">
        <v>64</v>
      </c>
      <c r="H63601">
        <v>0.8</v>
      </c>
      <c r="I63601" t="s">
        <v>40</v>
      </c>
      <c r="J63601" t="s">
        <v>43</v>
      </c>
      <c r="K63601" t="s">
        <v>26</v>
      </c>
      <c r="L63601" t="s">
        <v>42</v>
      </c>
    </row>
    <row r="63602" spans="1:12" x14ac:dyDescent="0.3">
      <c r="A63602">
        <v>123227</v>
      </c>
      <c r="B63602" s="1">
        <v>45078</v>
      </c>
      <c r="C63602">
        <v>7</v>
      </c>
      <c r="D63602">
        <v>1</v>
      </c>
      <c r="E63602">
        <v>8</v>
      </c>
      <c r="F63602" t="s">
        <v>17</v>
      </c>
      <c r="G63602">
        <v>64</v>
      </c>
      <c r="H63602">
        <v>0.8</v>
      </c>
      <c r="I63602" t="s">
        <v>40</v>
      </c>
      <c r="J63602" t="s">
        <v>43</v>
      </c>
      <c r="K63602" t="s">
        <v>26</v>
      </c>
      <c r="L63602" t="s">
        <v>42</v>
      </c>
    </row>
    <row r="63603" spans="1:12" x14ac:dyDescent="0.3">
      <c r="A63603">
        <v>123512</v>
      </c>
      <c r="B63603" s="1">
        <v>45078</v>
      </c>
      <c r="C63603">
        <v>9</v>
      </c>
      <c r="D63603">
        <v>1</v>
      </c>
      <c r="E63603">
        <v>8</v>
      </c>
      <c r="F63603" t="s">
        <v>17</v>
      </c>
      <c r="G63603">
        <v>64</v>
      </c>
      <c r="H63603">
        <v>0.8</v>
      </c>
      <c r="I63603" t="s">
        <v>40</v>
      </c>
      <c r="J63603" t="s">
        <v>43</v>
      </c>
      <c r="K63603" t="s">
        <v>26</v>
      </c>
      <c r="L63603" t="s">
        <v>42</v>
      </c>
    </row>
    <row r="63604" spans="1:12" x14ac:dyDescent="0.3">
      <c r="A63604">
        <v>123632</v>
      </c>
      <c r="B63604" s="1">
        <v>45078</v>
      </c>
      <c r="C63604">
        <v>9</v>
      </c>
      <c r="D63604">
        <v>1</v>
      </c>
      <c r="E63604">
        <v>8</v>
      </c>
      <c r="F63604" t="s">
        <v>17</v>
      </c>
      <c r="G63604">
        <v>64</v>
      </c>
      <c r="H63604">
        <v>0.8</v>
      </c>
      <c r="I63604" t="s">
        <v>40</v>
      </c>
      <c r="J63604" t="s">
        <v>43</v>
      </c>
      <c r="K63604" t="s">
        <v>26</v>
      </c>
      <c r="L63604" t="s">
        <v>42</v>
      </c>
    </row>
    <row r="63605" spans="1:12" x14ac:dyDescent="0.3">
      <c r="A63605">
        <v>123887</v>
      </c>
      <c r="B63605" s="1">
        <v>45078</v>
      </c>
      <c r="C63605">
        <v>10</v>
      </c>
      <c r="D63605">
        <v>1</v>
      </c>
      <c r="E63605">
        <v>8</v>
      </c>
      <c r="F63605" t="s">
        <v>17</v>
      </c>
      <c r="G63605">
        <v>64</v>
      </c>
      <c r="H63605">
        <v>0.8</v>
      </c>
      <c r="I63605" t="s">
        <v>40</v>
      </c>
      <c r="J63605" t="s">
        <v>43</v>
      </c>
      <c r="K63605" t="s">
        <v>26</v>
      </c>
      <c r="L63605" t="s">
        <v>42</v>
      </c>
    </row>
    <row r="63606" spans="1:12" x14ac:dyDescent="0.3">
      <c r="A63606">
        <v>124064</v>
      </c>
      <c r="B63606" s="1">
        <v>45078</v>
      </c>
      <c r="C63606">
        <v>13</v>
      </c>
      <c r="D63606">
        <v>1</v>
      </c>
      <c r="E63606">
        <v>8</v>
      </c>
      <c r="F63606" t="s">
        <v>17</v>
      </c>
      <c r="G63606">
        <v>64</v>
      </c>
      <c r="H63606">
        <v>0.8</v>
      </c>
      <c r="I63606" t="s">
        <v>40</v>
      </c>
      <c r="J63606" t="s">
        <v>43</v>
      </c>
      <c r="K63606" t="s">
        <v>26</v>
      </c>
      <c r="L63606" t="s">
        <v>42</v>
      </c>
    </row>
    <row r="63607" spans="1:12" x14ac:dyDescent="0.3">
      <c r="A63607">
        <v>124076</v>
      </c>
      <c r="B63607" s="1">
        <v>45078</v>
      </c>
      <c r="C63607">
        <v>13</v>
      </c>
      <c r="D63607">
        <v>1</v>
      </c>
      <c r="E63607">
        <v>8</v>
      </c>
      <c r="F63607" t="s">
        <v>17</v>
      </c>
      <c r="G63607">
        <v>64</v>
      </c>
      <c r="H63607">
        <v>0.8</v>
      </c>
      <c r="I63607" t="s">
        <v>40</v>
      </c>
      <c r="J63607" t="s">
        <v>43</v>
      </c>
      <c r="K63607" t="s">
        <v>26</v>
      </c>
      <c r="L63607" t="s">
        <v>42</v>
      </c>
    </row>
    <row r="63608" spans="1:12" x14ac:dyDescent="0.3">
      <c r="A63608">
        <v>124236</v>
      </c>
      <c r="B63608" s="1">
        <v>45078</v>
      </c>
      <c r="C63608">
        <v>17</v>
      </c>
      <c r="D63608">
        <v>1</v>
      </c>
      <c r="E63608">
        <v>8</v>
      </c>
      <c r="F63608" t="s">
        <v>17</v>
      </c>
      <c r="G63608">
        <v>64</v>
      </c>
      <c r="H63608">
        <v>0.8</v>
      </c>
      <c r="I63608" t="s">
        <v>40</v>
      </c>
      <c r="J63608" t="s">
        <v>43</v>
      </c>
      <c r="K63608" t="s">
        <v>26</v>
      </c>
      <c r="L63608" t="s">
        <v>42</v>
      </c>
    </row>
    <row r="63609" spans="1:12" x14ac:dyDescent="0.3">
      <c r="A63609">
        <v>124350</v>
      </c>
      <c r="B63609" s="1">
        <v>45078</v>
      </c>
      <c r="C63609">
        <v>19</v>
      </c>
      <c r="D63609">
        <v>1</v>
      </c>
      <c r="E63609">
        <v>8</v>
      </c>
      <c r="F63609" t="s">
        <v>17</v>
      </c>
      <c r="G63609">
        <v>64</v>
      </c>
      <c r="H63609">
        <v>0.8</v>
      </c>
      <c r="I63609" t="s">
        <v>40</v>
      </c>
      <c r="J63609" t="s">
        <v>43</v>
      </c>
      <c r="K63609" t="s">
        <v>26</v>
      </c>
      <c r="L63609" t="s">
        <v>42</v>
      </c>
    </row>
    <row r="63610" spans="1:12" x14ac:dyDescent="0.3">
      <c r="A63610">
        <v>124378</v>
      </c>
      <c r="B63610" s="1">
        <v>45078</v>
      </c>
      <c r="C63610">
        <v>19</v>
      </c>
      <c r="D63610">
        <v>1</v>
      </c>
      <c r="E63610">
        <v>8</v>
      </c>
      <c r="F63610" t="s">
        <v>17</v>
      </c>
      <c r="G63610">
        <v>64</v>
      </c>
      <c r="H63610">
        <v>0.8</v>
      </c>
      <c r="I63610" t="s">
        <v>40</v>
      </c>
      <c r="J63610" t="s">
        <v>43</v>
      </c>
      <c r="K63610" t="s">
        <v>26</v>
      </c>
      <c r="L63610" t="s">
        <v>42</v>
      </c>
    </row>
    <row r="63611" spans="1:12" x14ac:dyDescent="0.3">
      <c r="A63611">
        <v>125111</v>
      </c>
      <c r="B63611" s="1">
        <v>45078</v>
      </c>
      <c r="C63611">
        <v>10</v>
      </c>
      <c r="D63611">
        <v>1</v>
      </c>
      <c r="E63611">
        <v>8</v>
      </c>
      <c r="F63611" t="s">
        <v>17</v>
      </c>
      <c r="G63611">
        <v>64</v>
      </c>
      <c r="H63611">
        <v>0.8</v>
      </c>
      <c r="I63611" t="s">
        <v>40</v>
      </c>
      <c r="J63611" t="s">
        <v>43</v>
      </c>
      <c r="K63611" t="s">
        <v>26</v>
      </c>
      <c r="L63611" t="s">
        <v>42</v>
      </c>
    </row>
    <row r="63612" spans="1:12" x14ac:dyDescent="0.3">
      <c r="A63612">
        <v>125295</v>
      </c>
      <c r="B63612" s="1">
        <v>45078</v>
      </c>
      <c r="C63612">
        <v>13</v>
      </c>
      <c r="D63612">
        <v>1</v>
      </c>
      <c r="E63612">
        <v>8</v>
      </c>
      <c r="F63612" t="s">
        <v>17</v>
      </c>
      <c r="G63612">
        <v>64</v>
      </c>
      <c r="H63612">
        <v>0.8</v>
      </c>
      <c r="I63612" t="s">
        <v>40</v>
      </c>
      <c r="J63612" t="s">
        <v>43</v>
      </c>
      <c r="K63612" t="s">
        <v>26</v>
      </c>
      <c r="L63612" t="s">
        <v>42</v>
      </c>
    </row>
    <row r="63613" spans="1:12" x14ac:dyDescent="0.3">
      <c r="A63613">
        <v>125708</v>
      </c>
      <c r="B63613" s="1">
        <v>45078</v>
      </c>
      <c r="C63613">
        <v>7</v>
      </c>
      <c r="D63613">
        <v>1</v>
      </c>
      <c r="E63613">
        <v>8</v>
      </c>
      <c r="F63613" t="s">
        <v>17</v>
      </c>
      <c r="G63613">
        <v>64</v>
      </c>
      <c r="H63613">
        <v>0.8</v>
      </c>
      <c r="I63613" t="s">
        <v>40</v>
      </c>
      <c r="J63613" t="s">
        <v>43</v>
      </c>
      <c r="K63613" t="s">
        <v>26</v>
      </c>
      <c r="L63613" t="s">
        <v>42</v>
      </c>
    </row>
    <row r="63614" spans="1:12" x14ac:dyDescent="0.3">
      <c r="A63614">
        <v>126076</v>
      </c>
      <c r="B63614" s="1">
        <v>45078</v>
      </c>
      <c r="C63614">
        <v>9</v>
      </c>
      <c r="D63614">
        <v>1</v>
      </c>
      <c r="E63614">
        <v>8</v>
      </c>
      <c r="F63614" t="s">
        <v>17</v>
      </c>
      <c r="G63614">
        <v>64</v>
      </c>
      <c r="H63614">
        <v>0.8</v>
      </c>
      <c r="I63614" t="s">
        <v>40</v>
      </c>
      <c r="J63614" t="s">
        <v>43</v>
      </c>
      <c r="K63614" t="s">
        <v>26</v>
      </c>
      <c r="L63614" t="s">
        <v>42</v>
      </c>
    </row>
    <row r="63615" spans="1:12" x14ac:dyDescent="0.3">
      <c r="A63615">
        <v>127854</v>
      </c>
      <c r="B63615" s="1">
        <v>45078</v>
      </c>
      <c r="C63615">
        <v>17</v>
      </c>
      <c r="D63615">
        <v>1</v>
      </c>
      <c r="E63615">
        <v>8</v>
      </c>
      <c r="F63615" t="s">
        <v>17</v>
      </c>
      <c r="G63615">
        <v>64</v>
      </c>
      <c r="H63615">
        <v>0.8</v>
      </c>
      <c r="I63615" t="s">
        <v>40</v>
      </c>
      <c r="J63615" t="s">
        <v>43</v>
      </c>
      <c r="K63615" t="s">
        <v>26</v>
      </c>
      <c r="L63615" t="s">
        <v>42</v>
      </c>
    </row>
    <row r="63616" spans="1:12" x14ac:dyDescent="0.3">
      <c r="A63616">
        <v>128671</v>
      </c>
      <c r="B63616" s="1">
        <v>45078</v>
      </c>
      <c r="C63616">
        <v>10</v>
      </c>
      <c r="D63616">
        <v>1</v>
      </c>
      <c r="E63616">
        <v>8</v>
      </c>
      <c r="F63616" t="s">
        <v>17</v>
      </c>
      <c r="G63616">
        <v>64</v>
      </c>
      <c r="H63616">
        <v>0.8</v>
      </c>
      <c r="I63616" t="s">
        <v>40</v>
      </c>
      <c r="J63616" t="s">
        <v>43</v>
      </c>
      <c r="K63616" t="s">
        <v>26</v>
      </c>
      <c r="L63616" t="s">
        <v>42</v>
      </c>
    </row>
    <row r="63617" spans="1:12" x14ac:dyDescent="0.3">
      <c r="A63617">
        <v>128889</v>
      </c>
      <c r="B63617" s="1">
        <v>45078</v>
      </c>
      <c r="C63617">
        <v>13</v>
      </c>
      <c r="D63617">
        <v>1</v>
      </c>
      <c r="E63617">
        <v>8</v>
      </c>
      <c r="F63617" t="s">
        <v>17</v>
      </c>
      <c r="G63617">
        <v>64</v>
      </c>
      <c r="H63617">
        <v>0.8</v>
      </c>
      <c r="I63617" t="s">
        <v>40</v>
      </c>
      <c r="J63617" t="s">
        <v>43</v>
      </c>
      <c r="K63617" t="s">
        <v>26</v>
      </c>
      <c r="L63617" t="s">
        <v>42</v>
      </c>
    </row>
    <row r="63618" spans="1:12" x14ac:dyDescent="0.3">
      <c r="A63618">
        <v>128941</v>
      </c>
      <c r="B63618" s="1">
        <v>45078</v>
      </c>
      <c r="C63618">
        <v>14</v>
      </c>
      <c r="D63618">
        <v>1</v>
      </c>
      <c r="E63618">
        <v>8</v>
      </c>
      <c r="F63618" t="s">
        <v>17</v>
      </c>
      <c r="G63618">
        <v>64</v>
      </c>
      <c r="H63618">
        <v>0.8</v>
      </c>
      <c r="I63618" t="s">
        <v>40</v>
      </c>
      <c r="J63618" t="s">
        <v>43</v>
      </c>
      <c r="K63618" t="s">
        <v>26</v>
      </c>
      <c r="L63618" t="s">
        <v>42</v>
      </c>
    </row>
    <row r="63619" spans="1:12" x14ac:dyDescent="0.3">
      <c r="A63619">
        <v>129208</v>
      </c>
      <c r="B63619" s="1">
        <v>45078</v>
      </c>
      <c r="C63619">
        <v>19</v>
      </c>
      <c r="D63619">
        <v>1</v>
      </c>
      <c r="E63619">
        <v>8</v>
      </c>
      <c r="F63619" t="s">
        <v>17</v>
      </c>
      <c r="G63619">
        <v>64</v>
      </c>
      <c r="H63619">
        <v>0.8</v>
      </c>
      <c r="I63619" t="s">
        <v>40</v>
      </c>
      <c r="J63619" t="s">
        <v>43</v>
      </c>
      <c r="K63619" t="s">
        <v>26</v>
      </c>
      <c r="L63619" t="s">
        <v>42</v>
      </c>
    </row>
    <row r="63620" spans="1:12" x14ac:dyDescent="0.3">
      <c r="A63620">
        <v>129695</v>
      </c>
      <c r="B63620" s="1">
        <v>45078</v>
      </c>
      <c r="C63620">
        <v>9</v>
      </c>
      <c r="D63620">
        <v>1</v>
      </c>
      <c r="E63620">
        <v>8</v>
      </c>
      <c r="F63620" t="s">
        <v>17</v>
      </c>
      <c r="G63620">
        <v>64</v>
      </c>
      <c r="H63620">
        <v>0.8</v>
      </c>
      <c r="I63620" t="s">
        <v>40</v>
      </c>
      <c r="J63620" t="s">
        <v>43</v>
      </c>
      <c r="K63620" t="s">
        <v>26</v>
      </c>
      <c r="L63620" t="s">
        <v>42</v>
      </c>
    </row>
    <row r="63621" spans="1:12" x14ac:dyDescent="0.3">
      <c r="A63621">
        <v>129746</v>
      </c>
      <c r="B63621" s="1">
        <v>45078</v>
      </c>
      <c r="C63621">
        <v>9</v>
      </c>
      <c r="D63621">
        <v>1</v>
      </c>
      <c r="E63621">
        <v>8</v>
      </c>
      <c r="F63621" t="s">
        <v>17</v>
      </c>
      <c r="G63621">
        <v>64</v>
      </c>
      <c r="H63621">
        <v>0.8</v>
      </c>
      <c r="I63621" t="s">
        <v>40</v>
      </c>
      <c r="J63621" t="s">
        <v>43</v>
      </c>
      <c r="K63621" t="s">
        <v>26</v>
      </c>
      <c r="L63621" t="s">
        <v>42</v>
      </c>
    </row>
    <row r="63622" spans="1:12" x14ac:dyDescent="0.3">
      <c r="A63622">
        <v>129788</v>
      </c>
      <c r="B63622" s="1">
        <v>45078</v>
      </c>
      <c r="C63622">
        <v>9</v>
      </c>
      <c r="D63622">
        <v>1</v>
      </c>
      <c r="E63622">
        <v>8</v>
      </c>
      <c r="F63622" t="s">
        <v>17</v>
      </c>
      <c r="G63622">
        <v>64</v>
      </c>
      <c r="H63622">
        <v>0.8</v>
      </c>
      <c r="I63622" t="s">
        <v>40</v>
      </c>
      <c r="J63622" t="s">
        <v>43</v>
      </c>
      <c r="K63622" t="s">
        <v>26</v>
      </c>
      <c r="L63622" t="s">
        <v>42</v>
      </c>
    </row>
    <row r="63623" spans="1:12" x14ac:dyDescent="0.3">
      <c r="A63623">
        <v>129805</v>
      </c>
      <c r="B63623" s="1">
        <v>45078</v>
      </c>
      <c r="C63623">
        <v>10</v>
      </c>
      <c r="D63623">
        <v>1</v>
      </c>
      <c r="E63623">
        <v>8</v>
      </c>
      <c r="F63623" t="s">
        <v>17</v>
      </c>
      <c r="G63623">
        <v>64</v>
      </c>
      <c r="H63623">
        <v>0.8</v>
      </c>
      <c r="I63623" t="s">
        <v>40</v>
      </c>
      <c r="J63623" t="s">
        <v>43</v>
      </c>
      <c r="K63623" t="s">
        <v>26</v>
      </c>
      <c r="L63623" t="s">
        <v>42</v>
      </c>
    </row>
    <row r="63624" spans="1:12" x14ac:dyDescent="0.3">
      <c r="A63624">
        <v>129872</v>
      </c>
      <c r="B63624" s="1">
        <v>45078</v>
      </c>
      <c r="C63624">
        <v>10</v>
      </c>
      <c r="D63624">
        <v>1</v>
      </c>
      <c r="E63624">
        <v>8</v>
      </c>
      <c r="F63624" t="s">
        <v>17</v>
      </c>
      <c r="G63624">
        <v>64</v>
      </c>
      <c r="H63624">
        <v>0.8</v>
      </c>
      <c r="I63624" t="s">
        <v>40</v>
      </c>
      <c r="J63624" t="s">
        <v>43</v>
      </c>
      <c r="K63624" t="s">
        <v>26</v>
      </c>
      <c r="L63624" t="s">
        <v>42</v>
      </c>
    </row>
    <row r="63625" spans="1:12" x14ac:dyDescent="0.3">
      <c r="A63625">
        <v>129948</v>
      </c>
      <c r="B63625" s="1">
        <v>45078</v>
      </c>
      <c r="C63625">
        <v>10</v>
      </c>
      <c r="D63625">
        <v>1</v>
      </c>
      <c r="E63625">
        <v>8</v>
      </c>
      <c r="F63625" t="s">
        <v>17</v>
      </c>
      <c r="G63625">
        <v>64</v>
      </c>
      <c r="H63625">
        <v>0.8</v>
      </c>
      <c r="I63625" t="s">
        <v>40</v>
      </c>
      <c r="J63625" t="s">
        <v>43</v>
      </c>
      <c r="K63625" t="s">
        <v>26</v>
      </c>
      <c r="L63625" t="s">
        <v>42</v>
      </c>
    </row>
    <row r="63626" spans="1:12" x14ac:dyDescent="0.3">
      <c r="A63626">
        <v>130859</v>
      </c>
      <c r="B63626" s="1">
        <v>45078</v>
      </c>
      <c r="C63626">
        <v>9</v>
      </c>
      <c r="D63626">
        <v>1</v>
      </c>
      <c r="E63626">
        <v>8</v>
      </c>
      <c r="F63626" t="s">
        <v>17</v>
      </c>
      <c r="G63626">
        <v>64</v>
      </c>
      <c r="H63626">
        <v>0.8</v>
      </c>
      <c r="I63626" t="s">
        <v>40</v>
      </c>
      <c r="J63626" t="s">
        <v>43</v>
      </c>
      <c r="K63626" t="s">
        <v>26</v>
      </c>
      <c r="L63626" t="s">
        <v>42</v>
      </c>
    </row>
    <row r="63627" spans="1:12" x14ac:dyDescent="0.3">
      <c r="A63627">
        <v>131656</v>
      </c>
      <c r="B63627" s="1">
        <v>45078</v>
      </c>
      <c r="C63627">
        <v>19</v>
      </c>
      <c r="D63627">
        <v>1</v>
      </c>
      <c r="E63627">
        <v>8</v>
      </c>
      <c r="F63627" t="s">
        <v>17</v>
      </c>
      <c r="G63627">
        <v>64</v>
      </c>
      <c r="H63627">
        <v>0.8</v>
      </c>
      <c r="I63627" t="s">
        <v>40</v>
      </c>
      <c r="J63627" t="s">
        <v>43</v>
      </c>
      <c r="K63627" t="s">
        <v>26</v>
      </c>
      <c r="L63627" t="s">
        <v>42</v>
      </c>
    </row>
    <row r="63628" spans="1:12" x14ac:dyDescent="0.3">
      <c r="A63628">
        <v>132646</v>
      </c>
      <c r="B63628" s="1">
        <v>45078</v>
      </c>
      <c r="C63628">
        <v>13</v>
      </c>
      <c r="D63628">
        <v>1</v>
      </c>
      <c r="E63628">
        <v>8</v>
      </c>
      <c r="F63628" t="s">
        <v>17</v>
      </c>
      <c r="G63628">
        <v>64</v>
      </c>
      <c r="H63628">
        <v>0.8</v>
      </c>
      <c r="I63628" t="s">
        <v>40</v>
      </c>
      <c r="J63628" t="s">
        <v>43</v>
      </c>
      <c r="K63628" t="s">
        <v>26</v>
      </c>
      <c r="L63628" t="s">
        <v>42</v>
      </c>
    </row>
    <row r="63629" spans="1:12" x14ac:dyDescent="0.3">
      <c r="A63629">
        <v>132692</v>
      </c>
      <c r="B63629" s="1">
        <v>45078</v>
      </c>
      <c r="C63629">
        <v>14</v>
      </c>
      <c r="D63629">
        <v>1</v>
      </c>
      <c r="E63629">
        <v>8</v>
      </c>
      <c r="F63629" t="s">
        <v>17</v>
      </c>
      <c r="G63629">
        <v>64</v>
      </c>
      <c r="H63629">
        <v>0.8</v>
      </c>
      <c r="I63629" t="s">
        <v>40</v>
      </c>
      <c r="J63629" t="s">
        <v>43</v>
      </c>
      <c r="K63629" t="s">
        <v>26</v>
      </c>
      <c r="L63629" t="s">
        <v>42</v>
      </c>
    </row>
    <row r="63630" spans="1:12" x14ac:dyDescent="0.3">
      <c r="A63630">
        <v>134160</v>
      </c>
      <c r="B63630" s="1">
        <v>45078</v>
      </c>
      <c r="C63630">
        <v>6</v>
      </c>
      <c r="D63630">
        <v>1</v>
      </c>
      <c r="E63630">
        <v>8</v>
      </c>
      <c r="F63630" t="s">
        <v>17</v>
      </c>
      <c r="G63630">
        <v>64</v>
      </c>
      <c r="H63630">
        <v>0.8</v>
      </c>
      <c r="I63630" t="s">
        <v>40</v>
      </c>
      <c r="J63630" t="s">
        <v>43</v>
      </c>
      <c r="K63630" t="s">
        <v>26</v>
      </c>
      <c r="L63630" t="s">
        <v>42</v>
      </c>
    </row>
    <row r="63631" spans="1:12" x14ac:dyDescent="0.3">
      <c r="A63631">
        <v>134345</v>
      </c>
      <c r="B63631" s="1">
        <v>45078</v>
      </c>
      <c r="C63631">
        <v>7</v>
      </c>
      <c r="D63631">
        <v>1</v>
      </c>
      <c r="E63631">
        <v>8</v>
      </c>
      <c r="F63631" t="s">
        <v>17</v>
      </c>
      <c r="G63631">
        <v>64</v>
      </c>
      <c r="H63631">
        <v>0.8</v>
      </c>
      <c r="I63631" t="s">
        <v>40</v>
      </c>
      <c r="J63631" t="s">
        <v>43</v>
      </c>
      <c r="K63631" t="s">
        <v>26</v>
      </c>
      <c r="L63631" t="s">
        <v>42</v>
      </c>
    </row>
    <row r="63632" spans="1:12" x14ac:dyDescent="0.3">
      <c r="A63632">
        <v>134855</v>
      </c>
      <c r="B63632" s="1">
        <v>45078</v>
      </c>
      <c r="C63632">
        <v>10</v>
      </c>
      <c r="D63632">
        <v>1</v>
      </c>
      <c r="E63632">
        <v>8</v>
      </c>
      <c r="F63632" t="s">
        <v>17</v>
      </c>
      <c r="G63632">
        <v>64</v>
      </c>
      <c r="H63632">
        <v>0.8</v>
      </c>
      <c r="I63632" t="s">
        <v>40</v>
      </c>
      <c r="J63632" t="s">
        <v>43</v>
      </c>
      <c r="K63632" t="s">
        <v>26</v>
      </c>
      <c r="L63632" t="s">
        <v>42</v>
      </c>
    </row>
    <row r="63633" spans="1:12" x14ac:dyDescent="0.3">
      <c r="A63633">
        <v>135033</v>
      </c>
      <c r="B63633" s="1">
        <v>45078</v>
      </c>
      <c r="C63633">
        <v>13</v>
      </c>
      <c r="D63633">
        <v>1</v>
      </c>
      <c r="E63633">
        <v>8</v>
      </c>
      <c r="F63633" t="s">
        <v>17</v>
      </c>
      <c r="G63633">
        <v>64</v>
      </c>
      <c r="H63633">
        <v>0.8</v>
      </c>
      <c r="I63633" t="s">
        <v>40</v>
      </c>
      <c r="J63633" t="s">
        <v>43</v>
      </c>
      <c r="K63633" t="s">
        <v>26</v>
      </c>
      <c r="L63633" t="s">
        <v>42</v>
      </c>
    </row>
    <row r="63634" spans="1:12" x14ac:dyDescent="0.3">
      <c r="A63634">
        <v>135500</v>
      </c>
      <c r="B63634" s="1">
        <v>45078</v>
      </c>
      <c r="C63634">
        <v>6</v>
      </c>
      <c r="D63634">
        <v>1</v>
      </c>
      <c r="E63634">
        <v>8</v>
      </c>
      <c r="F63634" t="s">
        <v>17</v>
      </c>
      <c r="G63634">
        <v>64</v>
      </c>
      <c r="H63634">
        <v>0.8</v>
      </c>
      <c r="I63634" t="s">
        <v>40</v>
      </c>
      <c r="J63634" t="s">
        <v>43</v>
      </c>
      <c r="K63634" t="s">
        <v>26</v>
      </c>
      <c r="L63634" t="s">
        <v>42</v>
      </c>
    </row>
    <row r="63635" spans="1:12" x14ac:dyDescent="0.3">
      <c r="A63635">
        <v>135526</v>
      </c>
      <c r="B63635" s="1">
        <v>45078</v>
      </c>
      <c r="C63635">
        <v>7</v>
      </c>
      <c r="D63635">
        <v>1</v>
      </c>
      <c r="E63635">
        <v>8</v>
      </c>
      <c r="F63635" t="s">
        <v>17</v>
      </c>
      <c r="G63635">
        <v>64</v>
      </c>
      <c r="H63635">
        <v>0.8</v>
      </c>
      <c r="I63635" t="s">
        <v>40</v>
      </c>
      <c r="J63635" t="s">
        <v>43</v>
      </c>
      <c r="K63635" t="s">
        <v>26</v>
      </c>
      <c r="L63635" t="s">
        <v>42</v>
      </c>
    </row>
    <row r="63636" spans="1:12" x14ac:dyDescent="0.3">
      <c r="A63636">
        <v>136242</v>
      </c>
      <c r="B63636" s="1">
        <v>45078</v>
      </c>
      <c r="C63636">
        <v>11</v>
      </c>
      <c r="D63636">
        <v>1</v>
      </c>
      <c r="E63636">
        <v>8</v>
      </c>
      <c r="F63636" t="s">
        <v>17</v>
      </c>
      <c r="G63636">
        <v>64</v>
      </c>
      <c r="H63636">
        <v>0.8</v>
      </c>
      <c r="I63636" t="s">
        <v>40</v>
      </c>
      <c r="J63636" t="s">
        <v>43</v>
      </c>
      <c r="K63636" t="s">
        <v>26</v>
      </c>
      <c r="L63636" t="s">
        <v>42</v>
      </c>
    </row>
    <row r="63637" spans="1:12" x14ac:dyDescent="0.3">
      <c r="A63637">
        <v>137245</v>
      </c>
      <c r="B63637" s="1">
        <v>45078</v>
      </c>
      <c r="C63637">
        <v>9</v>
      </c>
      <c r="D63637">
        <v>1</v>
      </c>
      <c r="E63637">
        <v>8</v>
      </c>
      <c r="F63637" t="s">
        <v>17</v>
      </c>
      <c r="G63637">
        <v>64</v>
      </c>
      <c r="H63637">
        <v>0.8</v>
      </c>
      <c r="I63637" t="s">
        <v>40</v>
      </c>
      <c r="J63637" t="s">
        <v>43</v>
      </c>
      <c r="K63637" t="s">
        <v>26</v>
      </c>
      <c r="L63637" t="s">
        <v>42</v>
      </c>
    </row>
    <row r="63638" spans="1:12" x14ac:dyDescent="0.3">
      <c r="A63638">
        <v>137309</v>
      </c>
      <c r="B63638" s="1">
        <v>45078</v>
      </c>
      <c r="C63638">
        <v>10</v>
      </c>
      <c r="D63638">
        <v>1</v>
      </c>
      <c r="E63638">
        <v>8</v>
      </c>
      <c r="F63638" t="s">
        <v>17</v>
      </c>
      <c r="G63638">
        <v>64</v>
      </c>
      <c r="H63638">
        <v>0.8</v>
      </c>
      <c r="I63638" t="s">
        <v>40</v>
      </c>
      <c r="J63638" t="s">
        <v>43</v>
      </c>
      <c r="K63638" t="s">
        <v>26</v>
      </c>
      <c r="L63638" t="s">
        <v>42</v>
      </c>
    </row>
    <row r="63639" spans="1:12" x14ac:dyDescent="0.3">
      <c r="A63639">
        <v>138277</v>
      </c>
      <c r="B63639" s="1">
        <v>45078</v>
      </c>
      <c r="C63639">
        <v>9</v>
      </c>
      <c r="D63639">
        <v>1</v>
      </c>
      <c r="E63639">
        <v>8</v>
      </c>
      <c r="F63639" t="s">
        <v>17</v>
      </c>
      <c r="G63639">
        <v>64</v>
      </c>
      <c r="H63639">
        <v>0.8</v>
      </c>
      <c r="I63639" t="s">
        <v>40</v>
      </c>
      <c r="J63639" t="s">
        <v>43</v>
      </c>
      <c r="K63639" t="s">
        <v>26</v>
      </c>
      <c r="L63639" t="s">
        <v>42</v>
      </c>
    </row>
    <row r="63640" spans="1:12" x14ac:dyDescent="0.3">
      <c r="A63640">
        <v>138624</v>
      </c>
      <c r="B63640" s="1">
        <v>45078</v>
      </c>
      <c r="C63640">
        <v>10</v>
      </c>
      <c r="D63640">
        <v>1</v>
      </c>
      <c r="E63640">
        <v>8</v>
      </c>
      <c r="F63640" t="s">
        <v>17</v>
      </c>
      <c r="G63640">
        <v>64</v>
      </c>
      <c r="H63640">
        <v>0.8</v>
      </c>
      <c r="I63640" t="s">
        <v>40</v>
      </c>
      <c r="J63640" t="s">
        <v>43</v>
      </c>
      <c r="K63640" t="s">
        <v>26</v>
      </c>
      <c r="L63640" t="s">
        <v>42</v>
      </c>
    </row>
    <row r="63641" spans="1:12" x14ac:dyDescent="0.3">
      <c r="A63641">
        <v>140577</v>
      </c>
      <c r="B63641" s="1">
        <v>45078</v>
      </c>
      <c r="C63641">
        <v>9</v>
      </c>
      <c r="D63641">
        <v>1</v>
      </c>
      <c r="E63641">
        <v>8</v>
      </c>
      <c r="F63641" t="s">
        <v>17</v>
      </c>
      <c r="G63641">
        <v>64</v>
      </c>
      <c r="H63641">
        <v>0.8</v>
      </c>
      <c r="I63641" t="s">
        <v>40</v>
      </c>
      <c r="J63641" t="s">
        <v>43</v>
      </c>
      <c r="K63641" t="s">
        <v>26</v>
      </c>
      <c r="L63641" t="s">
        <v>42</v>
      </c>
    </row>
    <row r="63642" spans="1:12" x14ac:dyDescent="0.3">
      <c r="A63642">
        <v>142823</v>
      </c>
      <c r="B63642" s="1">
        <v>45078</v>
      </c>
      <c r="C63642">
        <v>7</v>
      </c>
      <c r="D63642">
        <v>1</v>
      </c>
      <c r="E63642">
        <v>8</v>
      </c>
      <c r="F63642" t="s">
        <v>17</v>
      </c>
      <c r="G63642">
        <v>64</v>
      </c>
      <c r="H63642">
        <v>0.8</v>
      </c>
      <c r="I63642" t="s">
        <v>40</v>
      </c>
      <c r="J63642" t="s">
        <v>43</v>
      </c>
      <c r="K63642" t="s">
        <v>26</v>
      </c>
      <c r="L63642" t="s">
        <v>42</v>
      </c>
    </row>
    <row r="63643" spans="1:12" x14ac:dyDescent="0.3">
      <c r="A63643">
        <v>143224</v>
      </c>
      <c r="B63643" s="1">
        <v>45078</v>
      </c>
      <c r="C63643">
        <v>11</v>
      </c>
      <c r="D63643">
        <v>1</v>
      </c>
      <c r="E63643">
        <v>8</v>
      </c>
      <c r="F63643" t="s">
        <v>17</v>
      </c>
      <c r="G63643">
        <v>64</v>
      </c>
      <c r="H63643">
        <v>0.8</v>
      </c>
      <c r="I63643" t="s">
        <v>40</v>
      </c>
      <c r="J63643" t="s">
        <v>43</v>
      </c>
      <c r="K63643" t="s">
        <v>26</v>
      </c>
      <c r="L63643" t="s">
        <v>42</v>
      </c>
    </row>
    <row r="63644" spans="1:12" x14ac:dyDescent="0.3">
      <c r="A63644">
        <v>145314</v>
      </c>
      <c r="B63644" s="1">
        <v>45078</v>
      </c>
      <c r="C63644">
        <v>9</v>
      </c>
      <c r="D63644">
        <v>1</v>
      </c>
      <c r="E63644">
        <v>8</v>
      </c>
      <c r="F63644" t="s">
        <v>17</v>
      </c>
      <c r="G63644">
        <v>64</v>
      </c>
      <c r="H63644">
        <v>0.8</v>
      </c>
      <c r="I63644" t="s">
        <v>40</v>
      </c>
      <c r="J63644" t="s">
        <v>43</v>
      </c>
      <c r="K63644" t="s">
        <v>26</v>
      </c>
      <c r="L63644" t="s">
        <v>42</v>
      </c>
    </row>
    <row r="63645" spans="1:12" x14ac:dyDescent="0.3">
      <c r="A63645">
        <v>145381</v>
      </c>
      <c r="B63645" s="1">
        <v>45078</v>
      </c>
      <c r="C63645">
        <v>9</v>
      </c>
      <c r="D63645">
        <v>1</v>
      </c>
      <c r="E63645">
        <v>8</v>
      </c>
      <c r="F63645" t="s">
        <v>17</v>
      </c>
      <c r="G63645">
        <v>64</v>
      </c>
      <c r="H63645">
        <v>0.8</v>
      </c>
      <c r="I63645" t="s">
        <v>40</v>
      </c>
      <c r="J63645" t="s">
        <v>43</v>
      </c>
      <c r="K63645" t="s">
        <v>26</v>
      </c>
      <c r="L63645" t="s">
        <v>42</v>
      </c>
    </row>
    <row r="63646" spans="1:12" x14ac:dyDescent="0.3">
      <c r="A63646">
        <v>145400</v>
      </c>
      <c r="B63646" s="1">
        <v>45078</v>
      </c>
      <c r="C63646">
        <v>9</v>
      </c>
      <c r="D63646">
        <v>1</v>
      </c>
      <c r="E63646">
        <v>8</v>
      </c>
      <c r="F63646" t="s">
        <v>17</v>
      </c>
      <c r="G63646">
        <v>64</v>
      </c>
      <c r="H63646">
        <v>0.8</v>
      </c>
      <c r="I63646" t="s">
        <v>40</v>
      </c>
      <c r="J63646" t="s">
        <v>43</v>
      </c>
      <c r="K63646" t="s">
        <v>26</v>
      </c>
      <c r="L63646" t="s">
        <v>42</v>
      </c>
    </row>
    <row r="63647" spans="1:12" x14ac:dyDescent="0.3">
      <c r="A63647">
        <v>145429</v>
      </c>
      <c r="B63647" s="1">
        <v>45078</v>
      </c>
      <c r="C63647">
        <v>9</v>
      </c>
      <c r="D63647">
        <v>1</v>
      </c>
      <c r="E63647">
        <v>8</v>
      </c>
      <c r="F63647" t="s">
        <v>17</v>
      </c>
      <c r="G63647">
        <v>64</v>
      </c>
      <c r="H63647">
        <v>0.8</v>
      </c>
      <c r="I63647" t="s">
        <v>40</v>
      </c>
      <c r="J63647" t="s">
        <v>43</v>
      </c>
      <c r="K63647" t="s">
        <v>26</v>
      </c>
      <c r="L63647" t="s">
        <v>42</v>
      </c>
    </row>
    <row r="63648" spans="1:12" x14ac:dyDescent="0.3">
      <c r="A63648">
        <v>145479</v>
      </c>
      <c r="B63648" s="1">
        <v>45078</v>
      </c>
      <c r="C63648">
        <v>10</v>
      </c>
      <c r="D63648">
        <v>1</v>
      </c>
      <c r="E63648">
        <v>8</v>
      </c>
      <c r="F63648" t="s">
        <v>17</v>
      </c>
      <c r="G63648">
        <v>64</v>
      </c>
      <c r="H63648">
        <v>0.8</v>
      </c>
      <c r="I63648" t="s">
        <v>40</v>
      </c>
      <c r="J63648" t="s">
        <v>43</v>
      </c>
      <c r="K63648" t="s">
        <v>26</v>
      </c>
      <c r="L63648" t="s">
        <v>42</v>
      </c>
    </row>
    <row r="63649" spans="1:12" x14ac:dyDescent="0.3">
      <c r="A63649">
        <v>145929</v>
      </c>
      <c r="B63649" s="1">
        <v>45078</v>
      </c>
      <c r="C63649">
        <v>15</v>
      </c>
      <c r="D63649">
        <v>1</v>
      </c>
      <c r="E63649">
        <v>8</v>
      </c>
      <c r="F63649" t="s">
        <v>17</v>
      </c>
      <c r="G63649">
        <v>64</v>
      </c>
      <c r="H63649">
        <v>0.8</v>
      </c>
      <c r="I63649" t="s">
        <v>40</v>
      </c>
      <c r="J63649" t="s">
        <v>43</v>
      </c>
      <c r="K63649" t="s">
        <v>26</v>
      </c>
      <c r="L63649" t="s">
        <v>42</v>
      </c>
    </row>
    <row r="63650" spans="1:12" x14ac:dyDescent="0.3">
      <c r="A63650">
        <v>148383</v>
      </c>
      <c r="B63650" s="1">
        <v>45078</v>
      </c>
      <c r="C63650">
        <v>6</v>
      </c>
      <c r="D63650">
        <v>1</v>
      </c>
      <c r="E63650">
        <v>8</v>
      </c>
      <c r="F63650" t="s">
        <v>17</v>
      </c>
      <c r="G63650">
        <v>64</v>
      </c>
      <c r="H63650">
        <v>0.8</v>
      </c>
      <c r="I63650" t="s">
        <v>40</v>
      </c>
      <c r="J63650" t="s">
        <v>43</v>
      </c>
      <c r="K63650" t="s">
        <v>26</v>
      </c>
      <c r="L63650" t="s">
        <v>42</v>
      </c>
    </row>
    <row r="63651" spans="1:12" x14ac:dyDescent="0.3">
      <c r="A63651">
        <v>148428</v>
      </c>
      <c r="B63651" s="1">
        <v>45078</v>
      </c>
      <c r="C63651">
        <v>7</v>
      </c>
      <c r="D63651">
        <v>1</v>
      </c>
      <c r="E63651">
        <v>8</v>
      </c>
      <c r="F63651" t="s">
        <v>17</v>
      </c>
      <c r="G63651">
        <v>64</v>
      </c>
      <c r="H63651">
        <v>0.8</v>
      </c>
      <c r="I63651" t="s">
        <v>40</v>
      </c>
      <c r="J63651" t="s">
        <v>43</v>
      </c>
      <c r="K63651" t="s">
        <v>26</v>
      </c>
      <c r="L63651" t="s">
        <v>42</v>
      </c>
    </row>
    <row r="63652" spans="1:12" x14ac:dyDescent="0.3">
      <c r="A63652">
        <v>148728</v>
      </c>
      <c r="B63652" s="1">
        <v>45078</v>
      </c>
      <c r="C63652">
        <v>9</v>
      </c>
      <c r="D63652">
        <v>1</v>
      </c>
      <c r="E63652">
        <v>8</v>
      </c>
      <c r="F63652" t="s">
        <v>17</v>
      </c>
      <c r="G63652">
        <v>64</v>
      </c>
      <c r="H63652">
        <v>0.8</v>
      </c>
      <c r="I63652" t="s">
        <v>40</v>
      </c>
      <c r="J63652" t="s">
        <v>43</v>
      </c>
      <c r="K63652" t="s">
        <v>26</v>
      </c>
      <c r="L63652" t="s">
        <v>42</v>
      </c>
    </row>
    <row r="63653" spans="1:12" x14ac:dyDescent="0.3">
      <c r="A63653">
        <v>148827</v>
      </c>
      <c r="B63653" s="1">
        <v>45078</v>
      </c>
      <c r="C63653">
        <v>9</v>
      </c>
      <c r="D63653">
        <v>1</v>
      </c>
      <c r="E63653">
        <v>8</v>
      </c>
      <c r="F63653" t="s">
        <v>17</v>
      </c>
      <c r="G63653">
        <v>64</v>
      </c>
      <c r="H63653">
        <v>0.8</v>
      </c>
      <c r="I63653" t="s">
        <v>40</v>
      </c>
      <c r="J63653" t="s">
        <v>43</v>
      </c>
      <c r="K63653" t="s">
        <v>26</v>
      </c>
      <c r="L63653" t="s">
        <v>42</v>
      </c>
    </row>
    <row r="63654" spans="1:12" x14ac:dyDescent="0.3">
      <c r="A63654">
        <v>3378</v>
      </c>
      <c r="B63654" s="1">
        <v>44927</v>
      </c>
      <c r="C63654">
        <v>8</v>
      </c>
      <c r="D63654">
        <v>1</v>
      </c>
      <c r="E63654">
        <v>8</v>
      </c>
      <c r="F63654" t="s">
        <v>17</v>
      </c>
      <c r="G63654">
        <v>64</v>
      </c>
      <c r="H63654">
        <v>0.8</v>
      </c>
      <c r="I63654" t="s">
        <v>40</v>
      </c>
      <c r="J63654" t="s">
        <v>43</v>
      </c>
      <c r="K63654" t="s">
        <v>26</v>
      </c>
      <c r="L63654" t="s">
        <v>42</v>
      </c>
    </row>
    <row r="63655" spans="1:12" x14ac:dyDescent="0.3">
      <c r="A63655">
        <v>6767</v>
      </c>
      <c r="B63655" s="1">
        <v>44927</v>
      </c>
      <c r="C63655">
        <v>8</v>
      </c>
      <c r="D63655">
        <v>1</v>
      </c>
      <c r="E63655">
        <v>8</v>
      </c>
      <c r="F63655" t="s">
        <v>17</v>
      </c>
      <c r="G63655">
        <v>64</v>
      </c>
      <c r="H63655">
        <v>0.8</v>
      </c>
      <c r="I63655" t="s">
        <v>40</v>
      </c>
      <c r="J63655" t="s">
        <v>43</v>
      </c>
      <c r="K63655" t="s">
        <v>26</v>
      </c>
      <c r="L63655" t="s">
        <v>42</v>
      </c>
    </row>
    <row r="63656" spans="1:12" x14ac:dyDescent="0.3">
      <c r="A63656">
        <v>6778</v>
      </c>
      <c r="B63656" s="1">
        <v>44927</v>
      </c>
      <c r="C63656">
        <v>8</v>
      </c>
      <c r="D63656">
        <v>1</v>
      </c>
      <c r="E63656">
        <v>8</v>
      </c>
      <c r="F63656" t="s">
        <v>17</v>
      </c>
      <c r="G63656">
        <v>64</v>
      </c>
      <c r="H63656">
        <v>0.8</v>
      </c>
      <c r="I63656" t="s">
        <v>40</v>
      </c>
      <c r="J63656" t="s">
        <v>43</v>
      </c>
      <c r="K63656" t="s">
        <v>26</v>
      </c>
      <c r="L63656" t="s">
        <v>42</v>
      </c>
    </row>
    <row r="63657" spans="1:12" x14ac:dyDescent="0.3">
      <c r="A63657">
        <v>8646</v>
      </c>
      <c r="B63657" s="1">
        <v>44927</v>
      </c>
      <c r="C63657">
        <v>8</v>
      </c>
      <c r="D63657">
        <v>1</v>
      </c>
      <c r="E63657">
        <v>8</v>
      </c>
      <c r="F63657" t="s">
        <v>17</v>
      </c>
      <c r="G63657">
        <v>64</v>
      </c>
      <c r="H63657">
        <v>0.8</v>
      </c>
      <c r="I63657" t="s">
        <v>40</v>
      </c>
      <c r="J63657" t="s">
        <v>43</v>
      </c>
      <c r="K63657" t="s">
        <v>26</v>
      </c>
      <c r="L63657" t="s">
        <v>42</v>
      </c>
    </row>
    <row r="63658" spans="1:12" x14ac:dyDescent="0.3">
      <c r="A63658">
        <v>9281</v>
      </c>
      <c r="B63658" s="1">
        <v>44927</v>
      </c>
      <c r="C63658">
        <v>8</v>
      </c>
      <c r="D63658">
        <v>1</v>
      </c>
      <c r="E63658">
        <v>8</v>
      </c>
      <c r="F63658" t="s">
        <v>17</v>
      </c>
      <c r="G63658">
        <v>64</v>
      </c>
      <c r="H63658">
        <v>0.8</v>
      </c>
      <c r="I63658" t="s">
        <v>40</v>
      </c>
      <c r="J63658" t="s">
        <v>43</v>
      </c>
      <c r="K63658" t="s">
        <v>26</v>
      </c>
      <c r="L63658" t="s">
        <v>42</v>
      </c>
    </row>
    <row r="63659" spans="1:12" x14ac:dyDescent="0.3">
      <c r="A63659">
        <v>11586</v>
      </c>
      <c r="B63659" s="1">
        <v>44927</v>
      </c>
      <c r="C63659">
        <v>8</v>
      </c>
      <c r="D63659">
        <v>1</v>
      </c>
      <c r="E63659">
        <v>8</v>
      </c>
      <c r="F63659" t="s">
        <v>17</v>
      </c>
      <c r="G63659">
        <v>64</v>
      </c>
      <c r="H63659">
        <v>0.8</v>
      </c>
      <c r="I63659" t="s">
        <v>40</v>
      </c>
      <c r="J63659" t="s">
        <v>43</v>
      </c>
      <c r="K63659" t="s">
        <v>26</v>
      </c>
      <c r="L63659" t="s">
        <v>42</v>
      </c>
    </row>
    <row r="63660" spans="1:12" x14ac:dyDescent="0.3">
      <c r="A63660">
        <v>13829</v>
      </c>
      <c r="B63660" s="1">
        <v>44927</v>
      </c>
      <c r="C63660">
        <v>8</v>
      </c>
      <c r="D63660">
        <v>1</v>
      </c>
      <c r="E63660">
        <v>8</v>
      </c>
      <c r="F63660" t="s">
        <v>17</v>
      </c>
      <c r="G63660">
        <v>64</v>
      </c>
      <c r="H63660">
        <v>0.8</v>
      </c>
      <c r="I63660" t="s">
        <v>40</v>
      </c>
      <c r="J63660" t="s">
        <v>43</v>
      </c>
      <c r="K63660" t="s">
        <v>26</v>
      </c>
      <c r="L63660" t="s">
        <v>42</v>
      </c>
    </row>
    <row r="63661" spans="1:12" x14ac:dyDescent="0.3">
      <c r="A63661">
        <v>16991</v>
      </c>
      <c r="B63661" s="1">
        <v>44927</v>
      </c>
      <c r="C63661">
        <v>8</v>
      </c>
      <c r="D63661">
        <v>1</v>
      </c>
      <c r="E63661">
        <v>8</v>
      </c>
      <c r="F63661" t="s">
        <v>17</v>
      </c>
      <c r="G63661">
        <v>64</v>
      </c>
      <c r="H63661">
        <v>0.8</v>
      </c>
      <c r="I63661" t="s">
        <v>40</v>
      </c>
      <c r="J63661" t="s">
        <v>43</v>
      </c>
      <c r="K63661" t="s">
        <v>26</v>
      </c>
      <c r="L63661" t="s">
        <v>42</v>
      </c>
    </row>
    <row r="63662" spans="1:12" x14ac:dyDescent="0.3">
      <c r="A63662">
        <v>24304</v>
      </c>
      <c r="B63662" s="1">
        <v>44958</v>
      </c>
      <c r="C63662">
        <v>8</v>
      </c>
      <c r="D63662">
        <v>1</v>
      </c>
      <c r="E63662">
        <v>8</v>
      </c>
      <c r="F63662" t="s">
        <v>17</v>
      </c>
      <c r="G63662">
        <v>64</v>
      </c>
      <c r="H63662">
        <v>0.8</v>
      </c>
      <c r="I63662" t="s">
        <v>40</v>
      </c>
      <c r="J63662" t="s">
        <v>43</v>
      </c>
      <c r="K63662" t="s">
        <v>26</v>
      </c>
      <c r="L63662" t="s">
        <v>42</v>
      </c>
    </row>
    <row r="63663" spans="1:12" x14ac:dyDescent="0.3">
      <c r="A63663">
        <v>27964</v>
      </c>
      <c r="B63663" s="1">
        <v>44958</v>
      </c>
      <c r="C63663">
        <v>8</v>
      </c>
      <c r="D63663">
        <v>1</v>
      </c>
      <c r="E63663">
        <v>8</v>
      </c>
      <c r="F63663" t="s">
        <v>17</v>
      </c>
      <c r="G63663">
        <v>64</v>
      </c>
      <c r="H63663">
        <v>0.8</v>
      </c>
      <c r="I63663" t="s">
        <v>40</v>
      </c>
      <c r="J63663" t="s">
        <v>43</v>
      </c>
      <c r="K63663" t="s">
        <v>26</v>
      </c>
      <c r="L63663" t="s">
        <v>42</v>
      </c>
    </row>
    <row r="63664" spans="1:12" x14ac:dyDescent="0.3">
      <c r="A63664">
        <v>28557</v>
      </c>
      <c r="B63664" s="1">
        <v>44958</v>
      </c>
      <c r="C63664">
        <v>8</v>
      </c>
      <c r="D63664">
        <v>1</v>
      </c>
      <c r="E63664">
        <v>8</v>
      </c>
      <c r="F63664" t="s">
        <v>17</v>
      </c>
      <c r="G63664">
        <v>64</v>
      </c>
      <c r="H63664">
        <v>0.8</v>
      </c>
      <c r="I63664" t="s">
        <v>40</v>
      </c>
      <c r="J63664" t="s">
        <v>43</v>
      </c>
      <c r="K63664" t="s">
        <v>26</v>
      </c>
      <c r="L63664" t="s">
        <v>42</v>
      </c>
    </row>
    <row r="63665" spans="1:12" x14ac:dyDescent="0.3">
      <c r="A63665">
        <v>29781</v>
      </c>
      <c r="B63665" s="1">
        <v>44958</v>
      </c>
      <c r="C63665">
        <v>8</v>
      </c>
      <c r="D63665">
        <v>1</v>
      </c>
      <c r="E63665">
        <v>8</v>
      </c>
      <c r="F63665" t="s">
        <v>17</v>
      </c>
      <c r="G63665">
        <v>64</v>
      </c>
      <c r="H63665">
        <v>0.8</v>
      </c>
      <c r="I63665" t="s">
        <v>40</v>
      </c>
      <c r="J63665" t="s">
        <v>43</v>
      </c>
      <c r="K63665" t="s">
        <v>26</v>
      </c>
      <c r="L63665" t="s">
        <v>42</v>
      </c>
    </row>
    <row r="63666" spans="1:12" x14ac:dyDescent="0.3">
      <c r="A63666">
        <v>31500</v>
      </c>
      <c r="B63666" s="1">
        <v>44958</v>
      </c>
      <c r="C63666">
        <v>8</v>
      </c>
      <c r="D63666">
        <v>1</v>
      </c>
      <c r="E63666">
        <v>8</v>
      </c>
      <c r="F63666" t="s">
        <v>17</v>
      </c>
      <c r="G63666">
        <v>64</v>
      </c>
      <c r="H63666">
        <v>0.8</v>
      </c>
      <c r="I63666" t="s">
        <v>40</v>
      </c>
      <c r="J63666" t="s">
        <v>43</v>
      </c>
      <c r="K63666" t="s">
        <v>26</v>
      </c>
      <c r="L63666" t="s">
        <v>42</v>
      </c>
    </row>
    <row r="63667" spans="1:12" x14ac:dyDescent="0.3">
      <c r="A63667">
        <v>39211</v>
      </c>
      <c r="B63667" s="1">
        <v>44986</v>
      </c>
      <c r="C63667">
        <v>8</v>
      </c>
      <c r="D63667">
        <v>1</v>
      </c>
      <c r="E63667">
        <v>8</v>
      </c>
      <c r="F63667" t="s">
        <v>17</v>
      </c>
      <c r="G63667">
        <v>64</v>
      </c>
      <c r="H63667">
        <v>0.8</v>
      </c>
      <c r="I63667" t="s">
        <v>40</v>
      </c>
      <c r="J63667" t="s">
        <v>43</v>
      </c>
      <c r="K63667" t="s">
        <v>26</v>
      </c>
      <c r="L63667" t="s">
        <v>42</v>
      </c>
    </row>
    <row r="63668" spans="1:12" x14ac:dyDescent="0.3">
      <c r="A63668">
        <v>39248</v>
      </c>
      <c r="B63668" s="1">
        <v>44986</v>
      </c>
      <c r="C63668">
        <v>8</v>
      </c>
      <c r="D63668">
        <v>1</v>
      </c>
      <c r="E63668">
        <v>8</v>
      </c>
      <c r="F63668" t="s">
        <v>17</v>
      </c>
      <c r="G63668">
        <v>64</v>
      </c>
      <c r="H63668">
        <v>0.8</v>
      </c>
      <c r="I63668" t="s">
        <v>40</v>
      </c>
      <c r="J63668" t="s">
        <v>43</v>
      </c>
      <c r="K63668" t="s">
        <v>26</v>
      </c>
      <c r="L63668" t="s">
        <v>42</v>
      </c>
    </row>
    <row r="63669" spans="1:12" x14ac:dyDescent="0.3">
      <c r="A63669">
        <v>39964</v>
      </c>
      <c r="B63669" s="1">
        <v>44986</v>
      </c>
      <c r="C63669">
        <v>8</v>
      </c>
      <c r="D63669">
        <v>1</v>
      </c>
      <c r="E63669">
        <v>8</v>
      </c>
      <c r="F63669" t="s">
        <v>17</v>
      </c>
      <c r="G63669">
        <v>64</v>
      </c>
      <c r="H63669">
        <v>0.8</v>
      </c>
      <c r="I63669" t="s">
        <v>40</v>
      </c>
      <c r="J63669" t="s">
        <v>43</v>
      </c>
      <c r="K63669" t="s">
        <v>26</v>
      </c>
      <c r="L63669" t="s">
        <v>42</v>
      </c>
    </row>
    <row r="63670" spans="1:12" x14ac:dyDescent="0.3">
      <c r="A63670">
        <v>42037</v>
      </c>
      <c r="B63670" s="1">
        <v>44986</v>
      </c>
      <c r="C63670">
        <v>8</v>
      </c>
      <c r="D63670">
        <v>1</v>
      </c>
      <c r="E63670">
        <v>8</v>
      </c>
      <c r="F63670" t="s">
        <v>17</v>
      </c>
      <c r="G63670">
        <v>64</v>
      </c>
      <c r="H63670">
        <v>0.8</v>
      </c>
      <c r="I63670" t="s">
        <v>40</v>
      </c>
      <c r="J63670" t="s">
        <v>43</v>
      </c>
      <c r="K63670" t="s">
        <v>26</v>
      </c>
      <c r="L63670" t="s">
        <v>42</v>
      </c>
    </row>
    <row r="63671" spans="1:12" x14ac:dyDescent="0.3">
      <c r="A63671">
        <v>42060</v>
      </c>
      <c r="B63671" s="1">
        <v>44986</v>
      </c>
      <c r="C63671">
        <v>8</v>
      </c>
      <c r="D63671">
        <v>1</v>
      </c>
      <c r="E63671">
        <v>8</v>
      </c>
      <c r="F63671" t="s">
        <v>17</v>
      </c>
      <c r="G63671">
        <v>64</v>
      </c>
      <c r="H63671">
        <v>0.8</v>
      </c>
      <c r="I63671" t="s">
        <v>40</v>
      </c>
      <c r="J63671" t="s">
        <v>43</v>
      </c>
      <c r="K63671" t="s">
        <v>26</v>
      </c>
      <c r="L63671" t="s">
        <v>42</v>
      </c>
    </row>
    <row r="63672" spans="1:12" x14ac:dyDescent="0.3">
      <c r="A63672">
        <v>44212</v>
      </c>
      <c r="B63672" s="1">
        <v>44986</v>
      </c>
      <c r="C63672">
        <v>8</v>
      </c>
      <c r="D63672">
        <v>1</v>
      </c>
      <c r="E63672">
        <v>8</v>
      </c>
      <c r="F63672" t="s">
        <v>17</v>
      </c>
      <c r="G63672">
        <v>64</v>
      </c>
      <c r="H63672">
        <v>0.8</v>
      </c>
      <c r="I63672" t="s">
        <v>40</v>
      </c>
      <c r="J63672" t="s">
        <v>43</v>
      </c>
      <c r="K63672" t="s">
        <v>26</v>
      </c>
      <c r="L63672" t="s">
        <v>42</v>
      </c>
    </row>
    <row r="63673" spans="1:12" x14ac:dyDescent="0.3">
      <c r="A63673">
        <v>46432</v>
      </c>
      <c r="B63673" s="1">
        <v>44986</v>
      </c>
      <c r="C63673">
        <v>8</v>
      </c>
      <c r="D63673">
        <v>1</v>
      </c>
      <c r="E63673">
        <v>8</v>
      </c>
      <c r="F63673" t="s">
        <v>17</v>
      </c>
      <c r="G63673">
        <v>64</v>
      </c>
      <c r="H63673">
        <v>0.8</v>
      </c>
      <c r="I63673" t="s">
        <v>40</v>
      </c>
      <c r="J63673" t="s">
        <v>43</v>
      </c>
      <c r="K63673" t="s">
        <v>26</v>
      </c>
      <c r="L63673" t="s">
        <v>42</v>
      </c>
    </row>
    <row r="63674" spans="1:12" x14ac:dyDescent="0.3">
      <c r="A63674">
        <v>47059</v>
      </c>
      <c r="B63674" s="1">
        <v>44986</v>
      </c>
      <c r="C63674">
        <v>8</v>
      </c>
      <c r="D63674">
        <v>1</v>
      </c>
      <c r="E63674">
        <v>8</v>
      </c>
      <c r="F63674" t="s">
        <v>17</v>
      </c>
      <c r="G63674">
        <v>64</v>
      </c>
      <c r="H63674">
        <v>0.8</v>
      </c>
      <c r="I63674" t="s">
        <v>40</v>
      </c>
      <c r="J63674" t="s">
        <v>43</v>
      </c>
      <c r="K63674" t="s">
        <v>26</v>
      </c>
      <c r="L63674" t="s">
        <v>42</v>
      </c>
    </row>
    <row r="63675" spans="1:12" x14ac:dyDescent="0.3">
      <c r="A63675">
        <v>47810</v>
      </c>
      <c r="B63675" s="1">
        <v>44986</v>
      </c>
      <c r="C63675">
        <v>8</v>
      </c>
      <c r="D63675">
        <v>1</v>
      </c>
      <c r="E63675">
        <v>8</v>
      </c>
      <c r="F63675" t="s">
        <v>17</v>
      </c>
      <c r="G63675">
        <v>64</v>
      </c>
      <c r="H63675">
        <v>0.8</v>
      </c>
      <c r="I63675" t="s">
        <v>40</v>
      </c>
      <c r="J63675" t="s">
        <v>43</v>
      </c>
      <c r="K63675" t="s">
        <v>26</v>
      </c>
      <c r="L63675" t="s">
        <v>42</v>
      </c>
    </row>
    <row r="63676" spans="1:12" x14ac:dyDescent="0.3">
      <c r="A63676">
        <v>48493</v>
      </c>
      <c r="B63676" s="1">
        <v>44986</v>
      </c>
      <c r="C63676">
        <v>8</v>
      </c>
      <c r="D63676">
        <v>1</v>
      </c>
      <c r="E63676">
        <v>8</v>
      </c>
      <c r="F63676" t="s">
        <v>17</v>
      </c>
      <c r="G63676">
        <v>64</v>
      </c>
      <c r="H63676">
        <v>0.8</v>
      </c>
      <c r="I63676" t="s">
        <v>40</v>
      </c>
      <c r="J63676" t="s">
        <v>43</v>
      </c>
      <c r="K63676" t="s">
        <v>26</v>
      </c>
      <c r="L63676" t="s">
        <v>42</v>
      </c>
    </row>
    <row r="63677" spans="1:12" x14ac:dyDescent="0.3">
      <c r="A63677">
        <v>50562</v>
      </c>
      <c r="B63677" s="1">
        <v>44986</v>
      </c>
      <c r="C63677">
        <v>8</v>
      </c>
      <c r="D63677">
        <v>1</v>
      </c>
      <c r="E63677">
        <v>8</v>
      </c>
      <c r="F63677" t="s">
        <v>17</v>
      </c>
      <c r="G63677">
        <v>64</v>
      </c>
      <c r="H63677">
        <v>0.8</v>
      </c>
      <c r="I63677" t="s">
        <v>40</v>
      </c>
      <c r="J63677" t="s">
        <v>43</v>
      </c>
      <c r="K63677" t="s">
        <v>26</v>
      </c>
      <c r="L63677" t="s">
        <v>42</v>
      </c>
    </row>
    <row r="63678" spans="1:12" x14ac:dyDescent="0.3">
      <c r="A63678">
        <v>53917</v>
      </c>
      <c r="B63678" s="1">
        <v>44986</v>
      </c>
      <c r="C63678">
        <v>8</v>
      </c>
      <c r="D63678">
        <v>1</v>
      </c>
      <c r="E63678">
        <v>8</v>
      </c>
      <c r="F63678" t="s">
        <v>17</v>
      </c>
      <c r="G63678">
        <v>64</v>
      </c>
      <c r="H63678">
        <v>0.8</v>
      </c>
      <c r="I63678" t="s">
        <v>40</v>
      </c>
      <c r="J63678" t="s">
        <v>43</v>
      </c>
      <c r="K63678" t="s">
        <v>26</v>
      </c>
      <c r="L63678" t="s">
        <v>42</v>
      </c>
    </row>
    <row r="63679" spans="1:12" x14ac:dyDescent="0.3">
      <c r="A63679">
        <v>61706</v>
      </c>
      <c r="B63679" s="1">
        <v>45017</v>
      </c>
      <c r="C63679">
        <v>8</v>
      </c>
      <c r="D63679">
        <v>1</v>
      </c>
      <c r="E63679">
        <v>8</v>
      </c>
      <c r="F63679" t="s">
        <v>17</v>
      </c>
      <c r="G63679">
        <v>64</v>
      </c>
      <c r="H63679">
        <v>0.8</v>
      </c>
      <c r="I63679" t="s">
        <v>40</v>
      </c>
      <c r="J63679" t="s">
        <v>43</v>
      </c>
      <c r="K63679" t="s">
        <v>26</v>
      </c>
      <c r="L63679" t="s">
        <v>42</v>
      </c>
    </row>
    <row r="63680" spans="1:12" x14ac:dyDescent="0.3">
      <c r="A63680">
        <v>61711</v>
      </c>
      <c r="B63680" s="1">
        <v>45017</v>
      </c>
      <c r="C63680">
        <v>8</v>
      </c>
      <c r="D63680">
        <v>1</v>
      </c>
      <c r="E63680">
        <v>8</v>
      </c>
      <c r="F63680" t="s">
        <v>17</v>
      </c>
      <c r="G63680">
        <v>64</v>
      </c>
      <c r="H63680">
        <v>0.8</v>
      </c>
      <c r="I63680" t="s">
        <v>40</v>
      </c>
      <c r="J63680" t="s">
        <v>43</v>
      </c>
      <c r="K63680" t="s">
        <v>26</v>
      </c>
      <c r="L63680" t="s">
        <v>42</v>
      </c>
    </row>
    <row r="63681" spans="1:12" x14ac:dyDescent="0.3">
      <c r="A63681">
        <v>65197</v>
      </c>
      <c r="B63681" s="1">
        <v>45017</v>
      </c>
      <c r="C63681">
        <v>8</v>
      </c>
      <c r="D63681">
        <v>1</v>
      </c>
      <c r="E63681">
        <v>8</v>
      </c>
      <c r="F63681" t="s">
        <v>17</v>
      </c>
      <c r="G63681">
        <v>64</v>
      </c>
      <c r="H63681">
        <v>0.8</v>
      </c>
      <c r="I63681" t="s">
        <v>40</v>
      </c>
      <c r="J63681" t="s">
        <v>43</v>
      </c>
      <c r="K63681" t="s">
        <v>26</v>
      </c>
      <c r="L63681" t="s">
        <v>42</v>
      </c>
    </row>
    <row r="63682" spans="1:12" x14ac:dyDescent="0.3">
      <c r="A63682">
        <v>65205</v>
      </c>
      <c r="B63682" s="1">
        <v>45017</v>
      </c>
      <c r="C63682">
        <v>8</v>
      </c>
      <c r="D63682">
        <v>1</v>
      </c>
      <c r="E63682">
        <v>8</v>
      </c>
      <c r="F63682" t="s">
        <v>17</v>
      </c>
      <c r="G63682">
        <v>64</v>
      </c>
      <c r="H63682">
        <v>0.8</v>
      </c>
      <c r="I63682" t="s">
        <v>40</v>
      </c>
      <c r="J63682" t="s">
        <v>43</v>
      </c>
      <c r="K63682" t="s">
        <v>26</v>
      </c>
      <c r="L63682" t="s">
        <v>42</v>
      </c>
    </row>
    <row r="63683" spans="1:12" x14ac:dyDescent="0.3">
      <c r="A63683">
        <v>65223</v>
      </c>
      <c r="B63683" s="1">
        <v>45017</v>
      </c>
      <c r="C63683">
        <v>8</v>
      </c>
      <c r="D63683">
        <v>1</v>
      </c>
      <c r="E63683">
        <v>8</v>
      </c>
      <c r="F63683" t="s">
        <v>17</v>
      </c>
      <c r="G63683">
        <v>64</v>
      </c>
      <c r="H63683">
        <v>0.8</v>
      </c>
      <c r="I63683" t="s">
        <v>40</v>
      </c>
      <c r="J63683" t="s">
        <v>43</v>
      </c>
      <c r="K63683" t="s">
        <v>26</v>
      </c>
      <c r="L63683" t="s">
        <v>42</v>
      </c>
    </row>
    <row r="63684" spans="1:12" x14ac:dyDescent="0.3">
      <c r="A63684">
        <v>67827</v>
      </c>
      <c r="B63684" s="1">
        <v>45017</v>
      </c>
      <c r="C63684">
        <v>8</v>
      </c>
      <c r="D63684">
        <v>1</v>
      </c>
      <c r="E63684">
        <v>8</v>
      </c>
      <c r="F63684" t="s">
        <v>17</v>
      </c>
      <c r="G63684">
        <v>64</v>
      </c>
      <c r="H63684">
        <v>0.8</v>
      </c>
      <c r="I63684" t="s">
        <v>40</v>
      </c>
      <c r="J63684" t="s">
        <v>43</v>
      </c>
      <c r="K63684" t="s">
        <v>26</v>
      </c>
      <c r="L63684" t="s">
        <v>42</v>
      </c>
    </row>
    <row r="63685" spans="1:12" x14ac:dyDescent="0.3">
      <c r="A63685">
        <v>71358</v>
      </c>
      <c r="B63685" s="1">
        <v>45017</v>
      </c>
      <c r="C63685">
        <v>8</v>
      </c>
      <c r="D63685">
        <v>1</v>
      </c>
      <c r="E63685">
        <v>8</v>
      </c>
      <c r="F63685" t="s">
        <v>17</v>
      </c>
      <c r="G63685">
        <v>64</v>
      </c>
      <c r="H63685">
        <v>0.8</v>
      </c>
      <c r="I63685" t="s">
        <v>40</v>
      </c>
      <c r="J63685" t="s">
        <v>43</v>
      </c>
      <c r="K63685" t="s">
        <v>26</v>
      </c>
      <c r="L63685" t="s">
        <v>42</v>
      </c>
    </row>
    <row r="63686" spans="1:12" x14ac:dyDescent="0.3">
      <c r="A63686">
        <v>75664</v>
      </c>
      <c r="B63686" s="1">
        <v>45017</v>
      </c>
      <c r="C63686">
        <v>8</v>
      </c>
      <c r="D63686">
        <v>1</v>
      </c>
      <c r="E63686">
        <v>8</v>
      </c>
      <c r="F63686" t="s">
        <v>17</v>
      </c>
      <c r="G63686">
        <v>64</v>
      </c>
      <c r="H63686">
        <v>0.8</v>
      </c>
      <c r="I63686" t="s">
        <v>40</v>
      </c>
      <c r="J63686" t="s">
        <v>43</v>
      </c>
      <c r="K63686" t="s">
        <v>26</v>
      </c>
      <c r="L63686" t="s">
        <v>42</v>
      </c>
    </row>
    <row r="63687" spans="1:12" x14ac:dyDescent="0.3">
      <c r="A63687">
        <v>86884</v>
      </c>
      <c r="B63687" s="1">
        <v>45047</v>
      </c>
      <c r="C63687">
        <v>8</v>
      </c>
      <c r="D63687">
        <v>1</v>
      </c>
      <c r="E63687">
        <v>8</v>
      </c>
      <c r="F63687" t="s">
        <v>17</v>
      </c>
      <c r="G63687">
        <v>64</v>
      </c>
      <c r="H63687">
        <v>0.8</v>
      </c>
      <c r="I63687" t="s">
        <v>40</v>
      </c>
      <c r="J63687" t="s">
        <v>43</v>
      </c>
      <c r="K63687" t="s">
        <v>26</v>
      </c>
      <c r="L63687" t="s">
        <v>42</v>
      </c>
    </row>
    <row r="63688" spans="1:12" x14ac:dyDescent="0.3">
      <c r="A63688">
        <v>89104</v>
      </c>
      <c r="B63688" s="1">
        <v>45047</v>
      </c>
      <c r="C63688">
        <v>8</v>
      </c>
      <c r="D63688">
        <v>1</v>
      </c>
      <c r="E63688">
        <v>8</v>
      </c>
      <c r="F63688" t="s">
        <v>17</v>
      </c>
      <c r="G63688">
        <v>64</v>
      </c>
      <c r="H63688">
        <v>0.8</v>
      </c>
      <c r="I63688" t="s">
        <v>40</v>
      </c>
      <c r="J63688" t="s">
        <v>43</v>
      </c>
      <c r="K63688" t="s">
        <v>26</v>
      </c>
      <c r="L63688" t="s">
        <v>42</v>
      </c>
    </row>
    <row r="63689" spans="1:12" x14ac:dyDescent="0.3">
      <c r="A63689">
        <v>89116</v>
      </c>
      <c r="B63689" s="1">
        <v>45047</v>
      </c>
      <c r="C63689">
        <v>8</v>
      </c>
      <c r="D63689">
        <v>1</v>
      </c>
      <c r="E63689">
        <v>8</v>
      </c>
      <c r="F63689" t="s">
        <v>17</v>
      </c>
      <c r="G63689">
        <v>64</v>
      </c>
      <c r="H63689">
        <v>0.8</v>
      </c>
      <c r="I63689" t="s">
        <v>40</v>
      </c>
      <c r="J63689" t="s">
        <v>43</v>
      </c>
      <c r="K63689" t="s">
        <v>26</v>
      </c>
      <c r="L63689" t="s">
        <v>42</v>
      </c>
    </row>
    <row r="63690" spans="1:12" x14ac:dyDescent="0.3">
      <c r="A63690">
        <v>89174</v>
      </c>
      <c r="B63690" s="1">
        <v>45047</v>
      </c>
      <c r="C63690">
        <v>8</v>
      </c>
      <c r="D63690">
        <v>1</v>
      </c>
      <c r="E63690">
        <v>8</v>
      </c>
      <c r="F63690" t="s">
        <v>17</v>
      </c>
      <c r="G63690">
        <v>64</v>
      </c>
      <c r="H63690">
        <v>0.8</v>
      </c>
      <c r="I63690" t="s">
        <v>40</v>
      </c>
      <c r="J63690" t="s">
        <v>43</v>
      </c>
      <c r="K63690" t="s">
        <v>26</v>
      </c>
      <c r="L63690" t="s">
        <v>42</v>
      </c>
    </row>
    <row r="63691" spans="1:12" x14ac:dyDescent="0.3">
      <c r="A63691">
        <v>90279</v>
      </c>
      <c r="B63691" s="1">
        <v>45047</v>
      </c>
      <c r="C63691">
        <v>8</v>
      </c>
      <c r="D63691">
        <v>1</v>
      </c>
      <c r="E63691">
        <v>8</v>
      </c>
      <c r="F63691" t="s">
        <v>17</v>
      </c>
      <c r="G63691">
        <v>64</v>
      </c>
      <c r="H63691">
        <v>0.8</v>
      </c>
      <c r="I63691" t="s">
        <v>40</v>
      </c>
      <c r="J63691" t="s">
        <v>43</v>
      </c>
      <c r="K63691" t="s">
        <v>26</v>
      </c>
      <c r="L63691" t="s">
        <v>42</v>
      </c>
    </row>
    <row r="63692" spans="1:12" x14ac:dyDescent="0.3">
      <c r="A63692">
        <v>93465</v>
      </c>
      <c r="B63692" s="1">
        <v>45047</v>
      </c>
      <c r="C63692">
        <v>8</v>
      </c>
      <c r="D63692">
        <v>1</v>
      </c>
      <c r="E63692">
        <v>8</v>
      </c>
      <c r="F63692" t="s">
        <v>17</v>
      </c>
      <c r="G63692">
        <v>64</v>
      </c>
      <c r="H63692">
        <v>0.8</v>
      </c>
      <c r="I63692" t="s">
        <v>40</v>
      </c>
      <c r="J63692" t="s">
        <v>43</v>
      </c>
      <c r="K63692" t="s">
        <v>26</v>
      </c>
      <c r="L63692" t="s">
        <v>42</v>
      </c>
    </row>
    <row r="63693" spans="1:12" x14ac:dyDescent="0.3">
      <c r="A63693">
        <v>93474</v>
      </c>
      <c r="B63693" s="1">
        <v>45047</v>
      </c>
      <c r="C63693">
        <v>8</v>
      </c>
      <c r="D63693">
        <v>1</v>
      </c>
      <c r="E63693">
        <v>8</v>
      </c>
      <c r="F63693" t="s">
        <v>17</v>
      </c>
      <c r="G63693">
        <v>64</v>
      </c>
      <c r="H63693">
        <v>0.8</v>
      </c>
      <c r="I63693" t="s">
        <v>40</v>
      </c>
      <c r="J63693" t="s">
        <v>43</v>
      </c>
      <c r="K63693" t="s">
        <v>26</v>
      </c>
      <c r="L63693" t="s">
        <v>42</v>
      </c>
    </row>
    <row r="63694" spans="1:12" x14ac:dyDescent="0.3">
      <c r="A63694">
        <v>93503</v>
      </c>
      <c r="B63694" s="1">
        <v>45047</v>
      </c>
      <c r="C63694">
        <v>8</v>
      </c>
      <c r="D63694">
        <v>1</v>
      </c>
      <c r="E63694">
        <v>8</v>
      </c>
      <c r="F63694" t="s">
        <v>17</v>
      </c>
      <c r="G63694">
        <v>64</v>
      </c>
      <c r="H63694">
        <v>0.8</v>
      </c>
      <c r="I63694" t="s">
        <v>40</v>
      </c>
      <c r="J63694" t="s">
        <v>43</v>
      </c>
      <c r="K63694" t="s">
        <v>26</v>
      </c>
      <c r="L63694" t="s">
        <v>42</v>
      </c>
    </row>
    <row r="63695" spans="1:12" x14ac:dyDescent="0.3">
      <c r="A63695">
        <v>99170</v>
      </c>
      <c r="B63695" s="1">
        <v>45047</v>
      </c>
      <c r="C63695">
        <v>8</v>
      </c>
      <c r="D63695">
        <v>1</v>
      </c>
      <c r="E63695">
        <v>8</v>
      </c>
      <c r="F63695" t="s">
        <v>17</v>
      </c>
      <c r="G63695">
        <v>64</v>
      </c>
      <c r="H63695">
        <v>0.8</v>
      </c>
      <c r="I63695" t="s">
        <v>40</v>
      </c>
      <c r="J63695" t="s">
        <v>43</v>
      </c>
      <c r="K63695" t="s">
        <v>26</v>
      </c>
      <c r="L63695" t="s">
        <v>42</v>
      </c>
    </row>
    <row r="63696" spans="1:12" x14ac:dyDescent="0.3">
      <c r="A63696">
        <v>100358</v>
      </c>
      <c r="B63696" s="1">
        <v>45047</v>
      </c>
      <c r="C63696">
        <v>8</v>
      </c>
      <c r="D63696">
        <v>1</v>
      </c>
      <c r="E63696">
        <v>8</v>
      </c>
      <c r="F63696" t="s">
        <v>17</v>
      </c>
      <c r="G63696">
        <v>64</v>
      </c>
      <c r="H63696">
        <v>0.8</v>
      </c>
      <c r="I63696" t="s">
        <v>40</v>
      </c>
      <c r="J63696" t="s">
        <v>43</v>
      </c>
      <c r="K63696" t="s">
        <v>26</v>
      </c>
      <c r="L63696" t="s">
        <v>42</v>
      </c>
    </row>
    <row r="63697" spans="1:12" x14ac:dyDescent="0.3">
      <c r="A63697">
        <v>100422</v>
      </c>
      <c r="B63697" s="1">
        <v>45047</v>
      </c>
      <c r="C63697">
        <v>8</v>
      </c>
      <c r="D63697">
        <v>1</v>
      </c>
      <c r="E63697">
        <v>8</v>
      </c>
      <c r="F63697" t="s">
        <v>17</v>
      </c>
      <c r="G63697">
        <v>64</v>
      </c>
      <c r="H63697">
        <v>0.8</v>
      </c>
      <c r="I63697" t="s">
        <v>40</v>
      </c>
      <c r="J63697" t="s">
        <v>43</v>
      </c>
      <c r="K63697" t="s">
        <v>26</v>
      </c>
      <c r="L63697" t="s">
        <v>42</v>
      </c>
    </row>
    <row r="63698" spans="1:12" x14ac:dyDescent="0.3">
      <c r="A63698">
        <v>101457</v>
      </c>
      <c r="B63698" s="1">
        <v>45047</v>
      </c>
      <c r="C63698">
        <v>8</v>
      </c>
      <c r="D63698">
        <v>1</v>
      </c>
      <c r="E63698">
        <v>8</v>
      </c>
      <c r="F63698" t="s">
        <v>17</v>
      </c>
      <c r="G63698">
        <v>64</v>
      </c>
      <c r="H63698">
        <v>0.8</v>
      </c>
      <c r="I63698" t="s">
        <v>40</v>
      </c>
      <c r="J63698" t="s">
        <v>43</v>
      </c>
      <c r="K63698" t="s">
        <v>26</v>
      </c>
      <c r="L63698" t="s">
        <v>42</v>
      </c>
    </row>
    <row r="63699" spans="1:12" x14ac:dyDescent="0.3">
      <c r="A63699">
        <v>103750</v>
      </c>
      <c r="B63699" s="1">
        <v>45047</v>
      </c>
      <c r="C63699">
        <v>8</v>
      </c>
      <c r="D63699">
        <v>1</v>
      </c>
      <c r="E63699">
        <v>8</v>
      </c>
      <c r="F63699" t="s">
        <v>17</v>
      </c>
      <c r="G63699">
        <v>64</v>
      </c>
      <c r="H63699">
        <v>0.8</v>
      </c>
      <c r="I63699" t="s">
        <v>40</v>
      </c>
      <c r="J63699" t="s">
        <v>43</v>
      </c>
      <c r="K63699" t="s">
        <v>26</v>
      </c>
      <c r="L63699" t="s">
        <v>42</v>
      </c>
    </row>
    <row r="63700" spans="1:12" x14ac:dyDescent="0.3">
      <c r="A63700">
        <v>106981</v>
      </c>
      <c r="B63700" s="1">
        <v>45047</v>
      </c>
      <c r="C63700">
        <v>8</v>
      </c>
      <c r="D63700">
        <v>1</v>
      </c>
      <c r="E63700">
        <v>8</v>
      </c>
      <c r="F63700" t="s">
        <v>17</v>
      </c>
      <c r="G63700">
        <v>64</v>
      </c>
      <c r="H63700">
        <v>0.8</v>
      </c>
      <c r="I63700" t="s">
        <v>40</v>
      </c>
      <c r="J63700" t="s">
        <v>43</v>
      </c>
      <c r="K63700" t="s">
        <v>26</v>
      </c>
      <c r="L63700" t="s">
        <v>42</v>
      </c>
    </row>
    <row r="63701" spans="1:12" x14ac:dyDescent="0.3">
      <c r="A63701">
        <v>112230</v>
      </c>
      <c r="B63701" s="1">
        <v>45047</v>
      </c>
      <c r="C63701">
        <v>8</v>
      </c>
      <c r="D63701">
        <v>1</v>
      </c>
      <c r="E63701">
        <v>8</v>
      </c>
      <c r="F63701" t="s">
        <v>17</v>
      </c>
      <c r="G63701">
        <v>64</v>
      </c>
      <c r="H63701">
        <v>0.8</v>
      </c>
      <c r="I63701" t="s">
        <v>40</v>
      </c>
      <c r="J63701" t="s">
        <v>43</v>
      </c>
      <c r="K63701" t="s">
        <v>26</v>
      </c>
      <c r="L63701" t="s">
        <v>42</v>
      </c>
    </row>
    <row r="63702" spans="1:12" x14ac:dyDescent="0.3">
      <c r="A63702">
        <v>120995</v>
      </c>
      <c r="B63702" s="1">
        <v>45078</v>
      </c>
      <c r="C63702">
        <v>8</v>
      </c>
      <c r="D63702">
        <v>1</v>
      </c>
      <c r="E63702">
        <v>8</v>
      </c>
      <c r="F63702" t="s">
        <v>17</v>
      </c>
      <c r="G63702">
        <v>64</v>
      </c>
      <c r="H63702">
        <v>0.8</v>
      </c>
      <c r="I63702" t="s">
        <v>40</v>
      </c>
      <c r="J63702" t="s">
        <v>43</v>
      </c>
      <c r="K63702" t="s">
        <v>26</v>
      </c>
      <c r="L63702" t="s">
        <v>42</v>
      </c>
    </row>
    <row r="63703" spans="1:12" x14ac:dyDescent="0.3">
      <c r="A63703">
        <v>123401</v>
      </c>
      <c r="B63703" s="1">
        <v>45078</v>
      </c>
      <c r="C63703">
        <v>8</v>
      </c>
      <c r="D63703">
        <v>1</v>
      </c>
      <c r="E63703">
        <v>8</v>
      </c>
      <c r="F63703" t="s">
        <v>17</v>
      </c>
      <c r="G63703">
        <v>64</v>
      </c>
      <c r="H63703">
        <v>0.8</v>
      </c>
      <c r="I63703" t="s">
        <v>40</v>
      </c>
      <c r="J63703" t="s">
        <v>43</v>
      </c>
      <c r="K63703" t="s">
        <v>26</v>
      </c>
      <c r="L63703" t="s">
        <v>42</v>
      </c>
    </row>
    <row r="63704" spans="1:12" x14ac:dyDescent="0.3">
      <c r="A63704">
        <v>123415</v>
      </c>
      <c r="B63704" s="1">
        <v>45078</v>
      </c>
      <c r="C63704">
        <v>8</v>
      </c>
      <c r="D63704">
        <v>1</v>
      </c>
      <c r="E63704">
        <v>8</v>
      </c>
      <c r="F63704" t="s">
        <v>17</v>
      </c>
      <c r="G63704">
        <v>64</v>
      </c>
      <c r="H63704">
        <v>0.8</v>
      </c>
      <c r="I63704" t="s">
        <v>40</v>
      </c>
      <c r="J63704" t="s">
        <v>43</v>
      </c>
      <c r="K63704" t="s">
        <v>26</v>
      </c>
      <c r="L63704" t="s">
        <v>42</v>
      </c>
    </row>
    <row r="63705" spans="1:12" x14ac:dyDescent="0.3">
      <c r="A63705">
        <v>123473</v>
      </c>
      <c r="B63705" s="1">
        <v>45078</v>
      </c>
      <c r="C63705">
        <v>8</v>
      </c>
      <c r="D63705">
        <v>1</v>
      </c>
      <c r="E63705">
        <v>8</v>
      </c>
      <c r="F63705" t="s">
        <v>17</v>
      </c>
      <c r="G63705">
        <v>64</v>
      </c>
      <c r="H63705">
        <v>0.8</v>
      </c>
      <c r="I63705" t="s">
        <v>40</v>
      </c>
      <c r="J63705" t="s">
        <v>43</v>
      </c>
      <c r="K63705" t="s">
        <v>26</v>
      </c>
      <c r="L63705" t="s">
        <v>42</v>
      </c>
    </row>
    <row r="63706" spans="1:12" x14ac:dyDescent="0.3">
      <c r="A63706">
        <v>128199</v>
      </c>
      <c r="B63706" s="1">
        <v>45078</v>
      </c>
      <c r="C63706">
        <v>8</v>
      </c>
      <c r="D63706">
        <v>1</v>
      </c>
      <c r="E63706">
        <v>8</v>
      </c>
      <c r="F63706" t="s">
        <v>17</v>
      </c>
      <c r="G63706">
        <v>64</v>
      </c>
      <c r="H63706">
        <v>0.8</v>
      </c>
      <c r="I63706" t="s">
        <v>40</v>
      </c>
      <c r="J63706" t="s">
        <v>43</v>
      </c>
      <c r="K63706" t="s">
        <v>26</v>
      </c>
      <c r="L63706" t="s">
        <v>42</v>
      </c>
    </row>
    <row r="63707" spans="1:12" x14ac:dyDescent="0.3">
      <c r="A63707">
        <v>128242</v>
      </c>
      <c r="B63707" s="1">
        <v>45078</v>
      </c>
      <c r="C63707">
        <v>8</v>
      </c>
      <c r="D63707">
        <v>1</v>
      </c>
      <c r="E63707">
        <v>8</v>
      </c>
      <c r="F63707" t="s">
        <v>17</v>
      </c>
      <c r="G63707">
        <v>64</v>
      </c>
      <c r="H63707">
        <v>0.8</v>
      </c>
      <c r="I63707" t="s">
        <v>40</v>
      </c>
      <c r="J63707" t="s">
        <v>43</v>
      </c>
      <c r="K63707" t="s">
        <v>26</v>
      </c>
      <c r="L63707" t="s">
        <v>42</v>
      </c>
    </row>
    <row r="63708" spans="1:12" x14ac:dyDescent="0.3">
      <c r="A63708">
        <v>131939</v>
      </c>
      <c r="B63708" s="1">
        <v>45078</v>
      </c>
      <c r="C63708">
        <v>8</v>
      </c>
      <c r="D63708">
        <v>1</v>
      </c>
      <c r="E63708">
        <v>8</v>
      </c>
      <c r="F63708" t="s">
        <v>17</v>
      </c>
      <c r="G63708">
        <v>64</v>
      </c>
      <c r="H63708">
        <v>0.8</v>
      </c>
      <c r="I63708" t="s">
        <v>40</v>
      </c>
      <c r="J63708" t="s">
        <v>43</v>
      </c>
      <c r="K63708" t="s">
        <v>26</v>
      </c>
      <c r="L63708" t="s">
        <v>42</v>
      </c>
    </row>
    <row r="63709" spans="1:12" x14ac:dyDescent="0.3">
      <c r="A63709">
        <v>133298</v>
      </c>
      <c r="B63709" s="1">
        <v>45078</v>
      </c>
      <c r="C63709">
        <v>8</v>
      </c>
      <c r="D63709">
        <v>1</v>
      </c>
      <c r="E63709">
        <v>8</v>
      </c>
      <c r="F63709" t="s">
        <v>17</v>
      </c>
      <c r="G63709">
        <v>64</v>
      </c>
      <c r="H63709">
        <v>0.8</v>
      </c>
      <c r="I63709" t="s">
        <v>40</v>
      </c>
      <c r="J63709" t="s">
        <v>43</v>
      </c>
      <c r="K63709" t="s">
        <v>26</v>
      </c>
      <c r="L63709" t="s">
        <v>42</v>
      </c>
    </row>
    <row r="63710" spans="1:12" x14ac:dyDescent="0.3">
      <c r="A63710">
        <v>134459</v>
      </c>
      <c r="B63710" s="1">
        <v>45078</v>
      </c>
      <c r="C63710">
        <v>8</v>
      </c>
      <c r="D63710">
        <v>1</v>
      </c>
      <c r="E63710">
        <v>8</v>
      </c>
      <c r="F63710" t="s">
        <v>17</v>
      </c>
      <c r="G63710">
        <v>64</v>
      </c>
      <c r="H63710">
        <v>0.8</v>
      </c>
      <c r="I63710" t="s">
        <v>40</v>
      </c>
      <c r="J63710" t="s">
        <v>43</v>
      </c>
      <c r="K63710" t="s">
        <v>26</v>
      </c>
      <c r="L63710" t="s">
        <v>42</v>
      </c>
    </row>
    <row r="63711" spans="1:12" x14ac:dyDescent="0.3">
      <c r="A63711">
        <v>135723</v>
      </c>
      <c r="B63711" s="1">
        <v>45078</v>
      </c>
      <c r="C63711">
        <v>8</v>
      </c>
      <c r="D63711">
        <v>1</v>
      </c>
      <c r="E63711">
        <v>8</v>
      </c>
      <c r="F63711" t="s">
        <v>17</v>
      </c>
      <c r="G63711">
        <v>64</v>
      </c>
      <c r="H63711">
        <v>0.8</v>
      </c>
      <c r="I63711" t="s">
        <v>40</v>
      </c>
      <c r="J63711" t="s">
        <v>43</v>
      </c>
      <c r="K63711" t="s">
        <v>26</v>
      </c>
      <c r="L63711" t="s">
        <v>42</v>
      </c>
    </row>
    <row r="63712" spans="1:12" x14ac:dyDescent="0.3">
      <c r="A63712">
        <v>135804</v>
      </c>
      <c r="B63712" s="1">
        <v>45078</v>
      </c>
      <c r="C63712">
        <v>8</v>
      </c>
      <c r="D63712">
        <v>1</v>
      </c>
      <c r="E63712">
        <v>8</v>
      </c>
      <c r="F63712" t="s">
        <v>17</v>
      </c>
      <c r="G63712">
        <v>64</v>
      </c>
      <c r="H63712">
        <v>0.8</v>
      </c>
      <c r="I63712" t="s">
        <v>40</v>
      </c>
      <c r="J63712" t="s">
        <v>43</v>
      </c>
      <c r="K63712" t="s">
        <v>26</v>
      </c>
      <c r="L63712" t="s">
        <v>42</v>
      </c>
    </row>
    <row r="63713" spans="1:12" x14ac:dyDescent="0.3">
      <c r="A63713">
        <v>136924</v>
      </c>
      <c r="B63713" s="1">
        <v>45078</v>
      </c>
      <c r="C63713">
        <v>8</v>
      </c>
      <c r="D63713">
        <v>1</v>
      </c>
      <c r="E63713">
        <v>8</v>
      </c>
      <c r="F63713" t="s">
        <v>17</v>
      </c>
      <c r="G63713">
        <v>64</v>
      </c>
      <c r="H63713">
        <v>0.8</v>
      </c>
      <c r="I63713" t="s">
        <v>40</v>
      </c>
      <c r="J63713" t="s">
        <v>43</v>
      </c>
      <c r="K63713" t="s">
        <v>26</v>
      </c>
      <c r="L63713" t="s">
        <v>42</v>
      </c>
    </row>
    <row r="63714" spans="1:12" x14ac:dyDescent="0.3">
      <c r="A63714">
        <v>136933</v>
      </c>
      <c r="B63714" s="1">
        <v>45078</v>
      </c>
      <c r="C63714">
        <v>8</v>
      </c>
      <c r="D63714">
        <v>1</v>
      </c>
      <c r="E63714">
        <v>8</v>
      </c>
      <c r="F63714" t="s">
        <v>17</v>
      </c>
      <c r="G63714">
        <v>64</v>
      </c>
      <c r="H63714">
        <v>0.8</v>
      </c>
      <c r="I63714" t="s">
        <v>40</v>
      </c>
      <c r="J63714" t="s">
        <v>43</v>
      </c>
      <c r="K63714" t="s">
        <v>26</v>
      </c>
      <c r="L63714" t="s">
        <v>42</v>
      </c>
    </row>
    <row r="63715" spans="1:12" x14ac:dyDescent="0.3">
      <c r="A63715">
        <v>139357</v>
      </c>
      <c r="B63715" s="1">
        <v>45078</v>
      </c>
      <c r="C63715">
        <v>8</v>
      </c>
      <c r="D63715">
        <v>1</v>
      </c>
      <c r="E63715">
        <v>8</v>
      </c>
      <c r="F63715" t="s">
        <v>17</v>
      </c>
      <c r="G63715">
        <v>64</v>
      </c>
      <c r="H63715">
        <v>0.8</v>
      </c>
      <c r="I63715" t="s">
        <v>40</v>
      </c>
      <c r="J63715" t="s">
        <v>43</v>
      </c>
      <c r="K63715" t="s">
        <v>26</v>
      </c>
      <c r="L63715" t="s">
        <v>42</v>
      </c>
    </row>
    <row r="63716" spans="1:12" x14ac:dyDescent="0.3">
      <c r="A63716">
        <v>142862</v>
      </c>
      <c r="B63716" s="1">
        <v>45078</v>
      </c>
      <c r="C63716">
        <v>8</v>
      </c>
      <c r="D63716">
        <v>1</v>
      </c>
      <c r="E63716">
        <v>8</v>
      </c>
      <c r="F63716" t="s">
        <v>17</v>
      </c>
      <c r="G63716">
        <v>64</v>
      </c>
      <c r="H63716">
        <v>0.8</v>
      </c>
      <c r="I63716" t="s">
        <v>40</v>
      </c>
      <c r="J63716" t="s">
        <v>43</v>
      </c>
      <c r="K63716" t="s">
        <v>26</v>
      </c>
      <c r="L63716" t="s">
        <v>42</v>
      </c>
    </row>
    <row r="63717" spans="1:12" x14ac:dyDescent="0.3">
      <c r="A63717">
        <v>142960</v>
      </c>
      <c r="B63717" s="1">
        <v>45078</v>
      </c>
      <c r="C63717">
        <v>8</v>
      </c>
      <c r="D63717">
        <v>1</v>
      </c>
      <c r="E63717">
        <v>8</v>
      </c>
      <c r="F63717" t="s">
        <v>17</v>
      </c>
      <c r="G63717">
        <v>64</v>
      </c>
      <c r="H63717">
        <v>0.8</v>
      </c>
      <c r="I63717" t="s">
        <v>40</v>
      </c>
      <c r="J63717" t="s">
        <v>43</v>
      </c>
      <c r="K63717" t="s">
        <v>26</v>
      </c>
      <c r="L63717" t="s">
        <v>42</v>
      </c>
    </row>
    <row r="63718" spans="1:12" x14ac:dyDescent="0.3">
      <c r="A63718">
        <v>3778</v>
      </c>
      <c r="B63718" s="1">
        <v>44927</v>
      </c>
      <c r="C63718">
        <v>18</v>
      </c>
      <c r="D63718">
        <v>1</v>
      </c>
      <c r="E63718">
        <v>8</v>
      </c>
      <c r="F63718" t="s">
        <v>17</v>
      </c>
      <c r="G63718">
        <v>84</v>
      </c>
      <c r="H63718">
        <v>0.8</v>
      </c>
      <c r="I63718" t="s">
        <v>40</v>
      </c>
      <c r="J63718" t="s">
        <v>43</v>
      </c>
      <c r="K63718" t="s">
        <v>26</v>
      </c>
      <c r="L63718" t="s">
        <v>42</v>
      </c>
    </row>
    <row r="63719" spans="1:12" x14ac:dyDescent="0.3">
      <c r="A63719">
        <v>4077</v>
      </c>
      <c r="B63719" s="1">
        <v>44927</v>
      </c>
      <c r="C63719">
        <v>10</v>
      </c>
      <c r="D63719">
        <v>1</v>
      </c>
      <c r="E63719">
        <v>8</v>
      </c>
      <c r="F63719" t="s">
        <v>17</v>
      </c>
      <c r="G63719">
        <v>84</v>
      </c>
      <c r="H63719">
        <v>0.8</v>
      </c>
      <c r="I63719" t="s">
        <v>40</v>
      </c>
      <c r="J63719" t="s">
        <v>43</v>
      </c>
      <c r="K63719" t="s">
        <v>26</v>
      </c>
      <c r="L63719" t="s">
        <v>42</v>
      </c>
    </row>
    <row r="63720" spans="1:12" x14ac:dyDescent="0.3">
      <c r="A63720">
        <v>4093</v>
      </c>
      <c r="B63720" s="1">
        <v>44927</v>
      </c>
      <c r="C63720">
        <v>10</v>
      </c>
      <c r="D63720">
        <v>1</v>
      </c>
      <c r="E63720">
        <v>8</v>
      </c>
      <c r="F63720" t="s">
        <v>17</v>
      </c>
      <c r="G63720">
        <v>84</v>
      </c>
      <c r="H63720">
        <v>0.8</v>
      </c>
      <c r="I63720" t="s">
        <v>40</v>
      </c>
      <c r="J63720" t="s">
        <v>43</v>
      </c>
      <c r="K63720" t="s">
        <v>26</v>
      </c>
      <c r="L63720" t="s">
        <v>42</v>
      </c>
    </row>
    <row r="63721" spans="1:12" x14ac:dyDescent="0.3">
      <c r="A63721">
        <v>4355</v>
      </c>
      <c r="B63721" s="1">
        <v>44927</v>
      </c>
      <c r="C63721">
        <v>18</v>
      </c>
      <c r="D63721">
        <v>1</v>
      </c>
      <c r="E63721">
        <v>8</v>
      </c>
      <c r="F63721" t="s">
        <v>17</v>
      </c>
      <c r="G63721">
        <v>84</v>
      </c>
      <c r="H63721">
        <v>0.8</v>
      </c>
      <c r="I63721" t="s">
        <v>40</v>
      </c>
      <c r="J63721" t="s">
        <v>43</v>
      </c>
      <c r="K63721" t="s">
        <v>26</v>
      </c>
      <c r="L63721" t="s">
        <v>42</v>
      </c>
    </row>
    <row r="63722" spans="1:12" x14ac:dyDescent="0.3">
      <c r="A63722">
        <v>5367</v>
      </c>
      <c r="B63722" s="1">
        <v>44927</v>
      </c>
      <c r="C63722">
        <v>11</v>
      </c>
      <c r="D63722">
        <v>1</v>
      </c>
      <c r="E63722">
        <v>8</v>
      </c>
      <c r="F63722" t="s">
        <v>17</v>
      </c>
      <c r="G63722">
        <v>84</v>
      </c>
      <c r="H63722">
        <v>0.8</v>
      </c>
      <c r="I63722" t="s">
        <v>40</v>
      </c>
      <c r="J63722" t="s">
        <v>43</v>
      </c>
      <c r="K63722" t="s">
        <v>26</v>
      </c>
      <c r="L63722" t="s">
        <v>42</v>
      </c>
    </row>
    <row r="63723" spans="1:12" x14ac:dyDescent="0.3">
      <c r="A63723">
        <v>5880</v>
      </c>
      <c r="B63723" s="1">
        <v>44927</v>
      </c>
      <c r="C63723">
        <v>10</v>
      </c>
      <c r="D63723">
        <v>1</v>
      </c>
      <c r="E63723">
        <v>8</v>
      </c>
      <c r="F63723" t="s">
        <v>17</v>
      </c>
      <c r="G63723">
        <v>84</v>
      </c>
      <c r="H63723">
        <v>0.8</v>
      </c>
      <c r="I63723" t="s">
        <v>40</v>
      </c>
      <c r="J63723" t="s">
        <v>43</v>
      </c>
      <c r="K63723" t="s">
        <v>26</v>
      </c>
      <c r="L63723" t="s">
        <v>42</v>
      </c>
    </row>
    <row r="63724" spans="1:12" x14ac:dyDescent="0.3">
      <c r="A63724">
        <v>6135</v>
      </c>
      <c r="B63724" s="1">
        <v>44927</v>
      </c>
      <c r="C63724">
        <v>6</v>
      </c>
      <c r="D63724">
        <v>1</v>
      </c>
      <c r="E63724">
        <v>8</v>
      </c>
      <c r="F63724" t="s">
        <v>17</v>
      </c>
      <c r="G63724">
        <v>84</v>
      </c>
      <c r="H63724">
        <v>0.8</v>
      </c>
      <c r="I63724" t="s">
        <v>40</v>
      </c>
      <c r="J63724" t="s">
        <v>43</v>
      </c>
      <c r="K63724" t="s">
        <v>26</v>
      </c>
      <c r="L63724" t="s">
        <v>42</v>
      </c>
    </row>
    <row r="63725" spans="1:12" x14ac:dyDescent="0.3">
      <c r="A63725">
        <v>6426</v>
      </c>
      <c r="B63725" s="1">
        <v>44927</v>
      </c>
      <c r="C63725">
        <v>10</v>
      </c>
      <c r="D63725">
        <v>1</v>
      </c>
      <c r="E63725">
        <v>8</v>
      </c>
      <c r="F63725" t="s">
        <v>17</v>
      </c>
      <c r="G63725">
        <v>84</v>
      </c>
      <c r="H63725">
        <v>0.8</v>
      </c>
      <c r="I63725" t="s">
        <v>40</v>
      </c>
      <c r="J63725" t="s">
        <v>43</v>
      </c>
      <c r="K63725" t="s">
        <v>26</v>
      </c>
      <c r="L63725" t="s">
        <v>42</v>
      </c>
    </row>
    <row r="63726" spans="1:12" x14ac:dyDescent="0.3">
      <c r="A63726">
        <v>6451</v>
      </c>
      <c r="B63726" s="1">
        <v>44927</v>
      </c>
      <c r="C63726">
        <v>11</v>
      </c>
      <c r="D63726">
        <v>1</v>
      </c>
      <c r="E63726">
        <v>8</v>
      </c>
      <c r="F63726" t="s">
        <v>17</v>
      </c>
      <c r="G63726">
        <v>84</v>
      </c>
      <c r="H63726">
        <v>0.8</v>
      </c>
      <c r="I63726" t="s">
        <v>40</v>
      </c>
      <c r="J63726" t="s">
        <v>43</v>
      </c>
      <c r="K63726" t="s">
        <v>26</v>
      </c>
      <c r="L63726" t="s">
        <v>42</v>
      </c>
    </row>
    <row r="63727" spans="1:12" x14ac:dyDescent="0.3">
      <c r="A63727">
        <v>7579</v>
      </c>
      <c r="B63727" s="1">
        <v>44927</v>
      </c>
      <c r="C63727">
        <v>10</v>
      </c>
      <c r="D63727">
        <v>1</v>
      </c>
      <c r="E63727">
        <v>8</v>
      </c>
      <c r="F63727" t="s">
        <v>17</v>
      </c>
      <c r="G63727">
        <v>84</v>
      </c>
      <c r="H63727">
        <v>0.8</v>
      </c>
      <c r="I63727" t="s">
        <v>40</v>
      </c>
      <c r="J63727" t="s">
        <v>43</v>
      </c>
      <c r="K63727" t="s">
        <v>26</v>
      </c>
      <c r="L63727" t="s">
        <v>42</v>
      </c>
    </row>
    <row r="63728" spans="1:12" x14ac:dyDescent="0.3">
      <c r="A63728">
        <v>8528</v>
      </c>
      <c r="B63728" s="1">
        <v>44927</v>
      </c>
      <c r="C63728">
        <v>6</v>
      </c>
      <c r="D63728">
        <v>1</v>
      </c>
      <c r="E63728">
        <v>8</v>
      </c>
      <c r="F63728" t="s">
        <v>17</v>
      </c>
      <c r="G63728">
        <v>84</v>
      </c>
      <c r="H63728">
        <v>0.8</v>
      </c>
      <c r="I63728" t="s">
        <v>40</v>
      </c>
      <c r="J63728" t="s">
        <v>43</v>
      </c>
      <c r="K63728" t="s">
        <v>26</v>
      </c>
      <c r="L63728" t="s">
        <v>42</v>
      </c>
    </row>
    <row r="63729" spans="1:12" x14ac:dyDescent="0.3">
      <c r="A63729">
        <v>8585</v>
      </c>
      <c r="B63729" s="1">
        <v>44927</v>
      </c>
      <c r="C63729">
        <v>7</v>
      </c>
      <c r="D63729">
        <v>1</v>
      </c>
      <c r="E63729">
        <v>8</v>
      </c>
      <c r="F63729" t="s">
        <v>17</v>
      </c>
      <c r="G63729">
        <v>84</v>
      </c>
      <c r="H63729">
        <v>0.8</v>
      </c>
      <c r="I63729" t="s">
        <v>40</v>
      </c>
      <c r="J63729" t="s">
        <v>43</v>
      </c>
      <c r="K63729" t="s">
        <v>26</v>
      </c>
      <c r="L63729" t="s">
        <v>42</v>
      </c>
    </row>
    <row r="63730" spans="1:12" x14ac:dyDescent="0.3">
      <c r="A63730">
        <v>9471</v>
      </c>
      <c r="B63730" s="1">
        <v>44927</v>
      </c>
      <c r="C63730">
        <v>10</v>
      </c>
      <c r="D63730">
        <v>1</v>
      </c>
      <c r="E63730">
        <v>8</v>
      </c>
      <c r="F63730" t="s">
        <v>17</v>
      </c>
      <c r="G63730">
        <v>84</v>
      </c>
      <c r="H63730">
        <v>0.8</v>
      </c>
      <c r="I63730" t="s">
        <v>40</v>
      </c>
      <c r="J63730" t="s">
        <v>43</v>
      </c>
      <c r="K63730" t="s">
        <v>26</v>
      </c>
      <c r="L63730" t="s">
        <v>42</v>
      </c>
    </row>
    <row r="63731" spans="1:12" x14ac:dyDescent="0.3">
      <c r="A63731">
        <v>9907</v>
      </c>
      <c r="B63731" s="1">
        <v>44927</v>
      </c>
      <c r="C63731">
        <v>9</v>
      </c>
      <c r="D63731">
        <v>1</v>
      </c>
      <c r="E63731">
        <v>8</v>
      </c>
      <c r="F63731" t="s">
        <v>17</v>
      </c>
      <c r="G63731">
        <v>84</v>
      </c>
      <c r="H63731">
        <v>0.8</v>
      </c>
      <c r="I63731" t="s">
        <v>40</v>
      </c>
      <c r="J63731" t="s">
        <v>43</v>
      </c>
      <c r="K63731" t="s">
        <v>26</v>
      </c>
      <c r="L63731" t="s">
        <v>42</v>
      </c>
    </row>
    <row r="63732" spans="1:12" x14ac:dyDescent="0.3">
      <c r="A63732">
        <v>10766</v>
      </c>
      <c r="B63732" s="1">
        <v>44927</v>
      </c>
      <c r="C63732">
        <v>15</v>
      </c>
      <c r="D63732">
        <v>1</v>
      </c>
      <c r="E63732">
        <v>8</v>
      </c>
      <c r="F63732" t="s">
        <v>17</v>
      </c>
      <c r="G63732">
        <v>84</v>
      </c>
      <c r="H63732">
        <v>0.8</v>
      </c>
      <c r="I63732" t="s">
        <v>40</v>
      </c>
      <c r="J63732" t="s">
        <v>43</v>
      </c>
      <c r="K63732" t="s">
        <v>26</v>
      </c>
      <c r="L63732" t="s">
        <v>42</v>
      </c>
    </row>
    <row r="63733" spans="1:12" x14ac:dyDescent="0.3">
      <c r="A63733">
        <v>10867</v>
      </c>
      <c r="B63733" s="1">
        <v>44927</v>
      </c>
      <c r="C63733">
        <v>19</v>
      </c>
      <c r="D63733">
        <v>1</v>
      </c>
      <c r="E63733">
        <v>8</v>
      </c>
      <c r="F63733" t="s">
        <v>17</v>
      </c>
      <c r="G63733">
        <v>84</v>
      </c>
      <c r="H63733">
        <v>0.8</v>
      </c>
      <c r="I63733" t="s">
        <v>40</v>
      </c>
      <c r="J63733" t="s">
        <v>43</v>
      </c>
      <c r="K63733" t="s">
        <v>26</v>
      </c>
      <c r="L63733" t="s">
        <v>42</v>
      </c>
    </row>
    <row r="63734" spans="1:12" x14ac:dyDescent="0.3">
      <c r="A63734">
        <v>11170</v>
      </c>
      <c r="B63734" s="1">
        <v>44927</v>
      </c>
      <c r="C63734">
        <v>10</v>
      </c>
      <c r="D63734">
        <v>1</v>
      </c>
      <c r="E63734">
        <v>8</v>
      </c>
      <c r="F63734" t="s">
        <v>17</v>
      </c>
      <c r="G63734">
        <v>84</v>
      </c>
      <c r="H63734">
        <v>0.8</v>
      </c>
      <c r="I63734" t="s">
        <v>40</v>
      </c>
      <c r="J63734" t="s">
        <v>43</v>
      </c>
      <c r="K63734" t="s">
        <v>26</v>
      </c>
      <c r="L63734" t="s">
        <v>42</v>
      </c>
    </row>
    <row r="63735" spans="1:12" x14ac:dyDescent="0.3">
      <c r="A63735">
        <v>11280</v>
      </c>
      <c r="B63735" s="1">
        <v>44927</v>
      </c>
      <c r="C63735">
        <v>14</v>
      </c>
      <c r="D63735">
        <v>1</v>
      </c>
      <c r="E63735">
        <v>8</v>
      </c>
      <c r="F63735" t="s">
        <v>17</v>
      </c>
      <c r="G63735">
        <v>84</v>
      </c>
      <c r="H63735">
        <v>0.8</v>
      </c>
      <c r="I63735" t="s">
        <v>40</v>
      </c>
      <c r="J63735" t="s">
        <v>43</v>
      </c>
      <c r="K63735" t="s">
        <v>26</v>
      </c>
      <c r="L63735" t="s">
        <v>42</v>
      </c>
    </row>
    <row r="63736" spans="1:12" x14ac:dyDescent="0.3">
      <c r="A63736">
        <v>11453</v>
      </c>
      <c r="B63736" s="1">
        <v>44927</v>
      </c>
      <c r="C63736">
        <v>20</v>
      </c>
      <c r="D63736">
        <v>1</v>
      </c>
      <c r="E63736">
        <v>8</v>
      </c>
      <c r="F63736" t="s">
        <v>17</v>
      </c>
      <c r="G63736">
        <v>84</v>
      </c>
      <c r="H63736">
        <v>0.8</v>
      </c>
      <c r="I63736" t="s">
        <v>40</v>
      </c>
      <c r="J63736" t="s">
        <v>43</v>
      </c>
      <c r="K63736" t="s">
        <v>26</v>
      </c>
      <c r="L63736" t="s">
        <v>42</v>
      </c>
    </row>
    <row r="63737" spans="1:12" x14ac:dyDescent="0.3">
      <c r="A63737">
        <v>11709</v>
      </c>
      <c r="B63737" s="1">
        <v>44927</v>
      </c>
      <c r="C63737">
        <v>9</v>
      </c>
      <c r="D63737">
        <v>1</v>
      </c>
      <c r="E63737">
        <v>8</v>
      </c>
      <c r="F63737" t="s">
        <v>17</v>
      </c>
      <c r="G63737">
        <v>84</v>
      </c>
      <c r="H63737">
        <v>0.8</v>
      </c>
      <c r="I63737" t="s">
        <v>40</v>
      </c>
      <c r="J63737" t="s">
        <v>43</v>
      </c>
      <c r="K63737" t="s">
        <v>26</v>
      </c>
      <c r="L63737" t="s">
        <v>42</v>
      </c>
    </row>
    <row r="63738" spans="1:12" x14ac:dyDescent="0.3">
      <c r="A63738">
        <v>11795</v>
      </c>
      <c r="B63738" s="1">
        <v>44927</v>
      </c>
      <c r="C63738">
        <v>10</v>
      </c>
      <c r="D63738">
        <v>1</v>
      </c>
      <c r="E63738">
        <v>8</v>
      </c>
      <c r="F63738" t="s">
        <v>17</v>
      </c>
      <c r="G63738">
        <v>84</v>
      </c>
      <c r="H63738">
        <v>0.8</v>
      </c>
      <c r="I63738" t="s">
        <v>40</v>
      </c>
      <c r="J63738" t="s">
        <v>43</v>
      </c>
      <c r="K63738" t="s">
        <v>26</v>
      </c>
      <c r="L63738" t="s">
        <v>42</v>
      </c>
    </row>
    <row r="63739" spans="1:12" x14ac:dyDescent="0.3">
      <c r="A63739">
        <v>13047</v>
      </c>
      <c r="B63739" s="1">
        <v>44927</v>
      </c>
      <c r="C63739">
        <v>17</v>
      </c>
      <c r="D63739">
        <v>1</v>
      </c>
      <c r="E63739">
        <v>8</v>
      </c>
      <c r="F63739" t="s">
        <v>17</v>
      </c>
      <c r="G63739">
        <v>84</v>
      </c>
      <c r="H63739">
        <v>0.8</v>
      </c>
      <c r="I63739" t="s">
        <v>40</v>
      </c>
      <c r="J63739" t="s">
        <v>43</v>
      </c>
      <c r="K63739" t="s">
        <v>26</v>
      </c>
      <c r="L63739" t="s">
        <v>42</v>
      </c>
    </row>
    <row r="63740" spans="1:12" x14ac:dyDescent="0.3">
      <c r="A63740">
        <v>13561</v>
      </c>
      <c r="B63740" s="1">
        <v>44927</v>
      </c>
      <c r="C63740">
        <v>14</v>
      </c>
      <c r="D63740">
        <v>1</v>
      </c>
      <c r="E63740">
        <v>8</v>
      </c>
      <c r="F63740" t="s">
        <v>17</v>
      </c>
      <c r="G63740">
        <v>84</v>
      </c>
      <c r="H63740">
        <v>0.8</v>
      </c>
      <c r="I63740" t="s">
        <v>40</v>
      </c>
      <c r="J63740" t="s">
        <v>43</v>
      </c>
      <c r="K63740" t="s">
        <v>26</v>
      </c>
      <c r="L63740" t="s">
        <v>42</v>
      </c>
    </row>
    <row r="63741" spans="1:12" x14ac:dyDescent="0.3">
      <c r="A63741">
        <v>15076</v>
      </c>
      <c r="B63741" s="1">
        <v>44927</v>
      </c>
      <c r="C63741">
        <v>9</v>
      </c>
      <c r="D63741">
        <v>1</v>
      </c>
      <c r="E63741">
        <v>8</v>
      </c>
      <c r="F63741" t="s">
        <v>17</v>
      </c>
      <c r="G63741">
        <v>84</v>
      </c>
      <c r="H63741">
        <v>0.8</v>
      </c>
      <c r="I63741" t="s">
        <v>40</v>
      </c>
      <c r="J63741" t="s">
        <v>43</v>
      </c>
      <c r="K63741" t="s">
        <v>26</v>
      </c>
      <c r="L63741" t="s">
        <v>42</v>
      </c>
    </row>
    <row r="63742" spans="1:12" x14ac:dyDescent="0.3">
      <c r="A63742">
        <v>15276</v>
      </c>
      <c r="B63742" s="1">
        <v>44927</v>
      </c>
      <c r="C63742">
        <v>14</v>
      </c>
      <c r="D63742">
        <v>1</v>
      </c>
      <c r="E63742">
        <v>8</v>
      </c>
      <c r="F63742" t="s">
        <v>17</v>
      </c>
      <c r="G63742">
        <v>84</v>
      </c>
      <c r="H63742">
        <v>0.8</v>
      </c>
      <c r="I63742" t="s">
        <v>40</v>
      </c>
      <c r="J63742" t="s">
        <v>43</v>
      </c>
      <c r="K63742" t="s">
        <v>26</v>
      </c>
      <c r="L63742" t="s">
        <v>42</v>
      </c>
    </row>
    <row r="63743" spans="1:12" x14ac:dyDescent="0.3">
      <c r="A63743">
        <v>17183</v>
      </c>
      <c r="B63743" s="1">
        <v>44927</v>
      </c>
      <c r="C63743">
        <v>11</v>
      </c>
      <c r="D63743">
        <v>1</v>
      </c>
      <c r="E63743">
        <v>8</v>
      </c>
      <c r="F63743" t="s">
        <v>17</v>
      </c>
      <c r="G63743">
        <v>84</v>
      </c>
      <c r="H63743">
        <v>0.8</v>
      </c>
      <c r="I63743" t="s">
        <v>40</v>
      </c>
      <c r="J63743" t="s">
        <v>43</v>
      </c>
      <c r="K63743" t="s">
        <v>26</v>
      </c>
      <c r="L63743" t="s">
        <v>42</v>
      </c>
    </row>
    <row r="63744" spans="1:12" x14ac:dyDescent="0.3">
      <c r="A63744">
        <v>21160</v>
      </c>
      <c r="B63744" s="1">
        <v>44958</v>
      </c>
      <c r="C63744">
        <v>18</v>
      </c>
      <c r="D63744">
        <v>1</v>
      </c>
      <c r="E63744">
        <v>8</v>
      </c>
      <c r="F63744" t="s">
        <v>17</v>
      </c>
      <c r="G63744">
        <v>84</v>
      </c>
      <c r="H63744">
        <v>0.8</v>
      </c>
      <c r="I63744" t="s">
        <v>40</v>
      </c>
      <c r="J63744" t="s">
        <v>43</v>
      </c>
      <c r="K63744" t="s">
        <v>26</v>
      </c>
      <c r="L63744" t="s">
        <v>42</v>
      </c>
    </row>
    <row r="63745" spans="1:12" x14ac:dyDescent="0.3">
      <c r="A63745">
        <v>21346</v>
      </c>
      <c r="B63745" s="1">
        <v>44958</v>
      </c>
      <c r="C63745">
        <v>9</v>
      </c>
      <c r="D63745">
        <v>1</v>
      </c>
      <c r="E63745">
        <v>8</v>
      </c>
      <c r="F63745" t="s">
        <v>17</v>
      </c>
      <c r="G63745">
        <v>84</v>
      </c>
      <c r="H63745">
        <v>0.8</v>
      </c>
      <c r="I63745" t="s">
        <v>40</v>
      </c>
      <c r="J63745" t="s">
        <v>43</v>
      </c>
      <c r="K63745" t="s">
        <v>26</v>
      </c>
      <c r="L63745" t="s">
        <v>42</v>
      </c>
    </row>
    <row r="63746" spans="1:12" x14ac:dyDescent="0.3">
      <c r="A63746">
        <v>21483</v>
      </c>
      <c r="B63746" s="1">
        <v>44958</v>
      </c>
      <c r="C63746">
        <v>10</v>
      </c>
      <c r="D63746">
        <v>1</v>
      </c>
      <c r="E63746">
        <v>8</v>
      </c>
      <c r="F63746" t="s">
        <v>17</v>
      </c>
      <c r="G63746">
        <v>84</v>
      </c>
      <c r="H63746">
        <v>0.8</v>
      </c>
      <c r="I63746" t="s">
        <v>40</v>
      </c>
      <c r="J63746" t="s">
        <v>43</v>
      </c>
      <c r="K63746" t="s">
        <v>26</v>
      </c>
      <c r="L63746" t="s">
        <v>42</v>
      </c>
    </row>
    <row r="63747" spans="1:12" x14ac:dyDescent="0.3">
      <c r="A63747">
        <v>21780</v>
      </c>
      <c r="B63747" s="1">
        <v>44958</v>
      </c>
      <c r="C63747">
        <v>18</v>
      </c>
      <c r="D63747">
        <v>1</v>
      </c>
      <c r="E63747">
        <v>8</v>
      </c>
      <c r="F63747" t="s">
        <v>17</v>
      </c>
      <c r="G63747">
        <v>84</v>
      </c>
      <c r="H63747">
        <v>0.8</v>
      </c>
      <c r="I63747" t="s">
        <v>40</v>
      </c>
      <c r="J63747" t="s">
        <v>43</v>
      </c>
      <c r="K63747" t="s">
        <v>26</v>
      </c>
      <c r="L63747" t="s">
        <v>42</v>
      </c>
    </row>
    <row r="63748" spans="1:12" x14ac:dyDescent="0.3">
      <c r="A63748">
        <v>23256</v>
      </c>
      <c r="B63748" s="1">
        <v>44958</v>
      </c>
      <c r="C63748">
        <v>9</v>
      </c>
      <c r="D63748">
        <v>1</v>
      </c>
      <c r="E63748">
        <v>8</v>
      </c>
      <c r="F63748" t="s">
        <v>17</v>
      </c>
      <c r="G63748">
        <v>84</v>
      </c>
      <c r="H63748">
        <v>0.8</v>
      </c>
      <c r="I63748" t="s">
        <v>40</v>
      </c>
      <c r="J63748" t="s">
        <v>43</v>
      </c>
      <c r="K63748" t="s">
        <v>26</v>
      </c>
      <c r="L63748" t="s">
        <v>42</v>
      </c>
    </row>
    <row r="63749" spans="1:12" x14ac:dyDescent="0.3">
      <c r="A63749">
        <v>23347</v>
      </c>
      <c r="B63749" s="1">
        <v>44958</v>
      </c>
      <c r="C63749">
        <v>10</v>
      </c>
      <c r="D63749">
        <v>1</v>
      </c>
      <c r="E63749">
        <v>8</v>
      </c>
      <c r="F63749" t="s">
        <v>17</v>
      </c>
      <c r="G63749">
        <v>84</v>
      </c>
      <c r="H63749">
        <v>0.8</v>
      </c>
      <c r="I63749" t="s">
        <v>40</v>
      </c>
      <c r="J63749" t="s">
        <v>43</v>
      </c>
      <c r="K63749" t="s">
        <v>26</v>
      </c>
      <c r="L63749" t="s">
        <v>42</v>
      </c>
    </row>
    <row r="63750" spans="1:12" x14ac:dyDescent="0.3">
      <c r="A63750">
        <v>23407</v>
      </c>
      <c r="B63750" s="1">
        <v>44958</v>
      </c>
      <c r="C63750">
        <v>12</v>
      </c>
      <c r="D63750">
        <v>1</v>
      </c>
      <c r="E63750">
        <v>8</v>
      </c>
      <c r="F63750" t="s">
        <v>17</v>
      </c>
      <c r="G63750">
        <v>84</v>
      </c>
      <c r="H63750">
        <v>0.8</v>
      </c>
      <c r="I63750" t="s">
        <v>40</v>
      </c>
      <c r="J63750" t="s">
        <v>43</v>
      </c>
      <c r="K63750" t="s">
        <v>26</v>
      </c>
      <c r="L63750" t="s">
        <v>42</v>
      </c>
    </row>
    <row r="63751" spans="1:12" x14ac:dyDescent="0.3">
      <c r="A63751">
        <v>23448</v>
      </c>
      <c r="B63751" s="1">
        <v>44958</v>
      </c>
      <c r="C63751">
        <v>14</v>
      </c>
      <c r="D63751">
        <v>1</v>
      </c>
      <c r="E63751">
        <v>8</v>
      </c>
      <c r="F63751" t="s">
        <v>17</v>
      </c>
      <c r="G63751">
        <v>84</v>
      </c>
      <c r="H63751">
        <v>0.8</v>
      </c>
      <c r="I63751" t="s">
        <v>40</v>
      </c>
      <c r="J63751" t="s">
        <v>43</v>
      </c>
      <c r="K63751" t="s">
        <v>26</v>
      </c>
      <c r="L63751" t="s">
        <v>42</v>
      </c>
    </row>
    <row r="63752" spans="1:12" x14ac:dyDescent="0.3">
      <c r="A63752">
        <v>23843</v>
      </c>
      <c r="B63752" s="1">
        <v>44958</v>
      </c>
      <c r="C63752">
        <v>10</v>
      </c>
      <c r="D63752">
        <v>1</v>
      </c>
      <c r="E63752">
        <v>8</v>
      </c>
      <c r="F63752" t="s">
        <v>17</v>
      </c>
      <c r="G63752">
        <v>84</v>
      </c>
      <c r="H63752">
        <v>0.8</v>
      </c>
      <c r="I63752" t="s">
        <v>40</v>
      </c>
      <c r="J63752" t="s">
        <v>43</v>
      </c>
      <c r="K63752" t="s">
        <v>26</v>
      </c>
      <c r="L63752" t="s">
        <v>42</v>
      </c>
    </row>
    <row r="63753" spans="1:12" x14ac:dyDescent="0.3">
      <c r="A63753">
        <v>23959</v>
      </c>
      <c r="B63753" s="1">
        <v>44958</v>
      </c>
      <c r="C63753">
        <v>11</v>
      </c>
      <c r="D63753">
        <v>1</v>
      </c>
      <c r="E63753">
        <v>8</v>
      </c>
      <c r="F63753" t="s">
        <v>17</v>
      </c>
      <c r="G63753">
        <v>84</v>
      </c>
      <c r="H63753">
        <v>0.8</v>
      </c>
      <c r="I63753" t="s">
        <v>40</v>
      </c>
      <c r="J63753" t="s">
        <v>43</v>
      </c>
      <c r="K63753" t="s">
        <v>26</v>
      </c>
      <c r="L63753" t="s">
        <v>42</v>
      </c>
    </row>
    <row r="63754" spans="1:12" x14ac:dyDescent="0.3">
      <c r="A63754">
        <v>24987</v>
      </c>
      <c r="B63754" s="1">
        <v>44958</v>
      </c>
      <c r="C63754">
        <v>9</v>
      </c>
      <c r="D63754">
        <v>1</v>
      </c>
      <c r="E63754">
        <v>8</v>
      </c>
      <c r="F63754" t="s">
        <v>17</v>
      </c>
      <c r="G63754">
        <v>84</v>
      </c>
      <c r="H63754">
        <v>0.8</v>
      </c>
      <c r="I63754" t="s">
        <v>40</v>
      </c>
      <c r="J63754" t="s">
        <v>43</v>
      </c>
      <c r="K63754" t="s">
        <v>26</v>
      </c>
      <c r="L63754" t="s">
        <v>42</v>
      </c>
    </row>
    <row r="63755" spans="1:12" x14ac:dyDescent="0.3">
      <c r="A63755">
        <v>26447</v>
      </c>
      <c r="B63755" s="1">
        <v>44958</v>
      </c>
      <c r="C63755">
        <v>13</v>
      </c>
      <c r="D63755">
        <v>1</v>
      </c>
      <c r="E63755">
        <v>8</v>
      </c>
      <c r="F63755" t="s">
        <v>17</v>
      </c>
      <c r="G63755">
        <v>84</v>
      </c>
      <c r="H63755">
        <v>0.8</v>
      </c>
      <c r="I63755" t="s">
        <v>40</v>
      </c>
      <c r="J63755" t="s">
        <v>43</v>
      </c>
      <c r="K63755" t="s">
        <v>26</v>
      </c>
      <c r="L63755" t="s">
        <v>42</v>
      </c>
    </row>
    <row r="63756" spans="1:12" x14ac:dyDescent="0.3">
      <c r="A63756">
        <v>26481</v>
      </c>
      <c r="B63756" s="1">
        <v>44958</v>
      </c>
      <c r="C63756">
        <v>14</v>
      </c>
      <c r="D63756">
        <v>1</v>
      </c>
      <c r="E63756">
        <v>8</v>
      </c>
      <c r="F63756" t="s">
        <v>17</v>
      </c>
      <c r="G63756">
        <v>84</v>
      </c>
      <c r="H63756">
        <v>0.8</v>
      </c>
      <c r="I63756" t="s">
        <v>40</v>
      </c>
      <c r="J63756" t="s">
        <v>43</v>
      </c>
      <c r="K63756" t="s">
        <v>26</v>
      </c>
      <c r="L63756" t="s">
        <v>42</v>
      </c>
    </row>
    <row r="63757" spans="1:12" x14ac:dyDescent="0.3">
      <c r="A63757">
        <v>27418</v>
      </c>
      <c r="B63757" s="1">
        <v>44958</v>
      </c>
      <c r="C63757">
        <v>9</v>
      </c>
      <c r="D63757">
        <v>1</v>
      </c>
      <c r="E63757">
        <v>8</v>
      </c>
      <c r="F63757" t="s">
        <v>17</v>
      </c>
      <c r="G63757">
        <v>84</v>
      </c>
      <c r="H63757">
        <v>0.8</v>
      </c>
      <c r="I63757" t="s">
        <v>40</v>
      </c>
      <c r="J63757" t="s">
        <v>43</v>
      </c>
      <c r="K63757" t="s">
        <v>26</v>
      </c>
      <c r="L63757" t="s">
        <v>42</v>
      </c>
    </row>
    <row r="63758" spans="1:12" x14ac:dyDescent="0.3">
      <c r="A63758">
        <v>27557</v>
      </c>
      <c r="B63758" s="1">
        <v>44958</v>
      </c>
      <c r="C63758">
        <v>11</v>
      </c>
      <c r="D63758">
        <v>1</v>
      </c>
      <c r="E63758">
        <v>8</v>
      </c>
      <c r="F63758" t="s">
        <v>17</v>
      </c>
      <c r="G63758">
        <v>84</v>
      </c>
      <c r="H63758">
        <v>0.8</v>
      </c>
      <c r="I63758" t="s">
        <v>40</v>
      </c>
      <c r="J63758" t="s">
        <v>43</v>
      </c>
      <c r="K63758" t="s">
        <v>26</v>
      </c>
      <c r="L63758" t="s">
        <v>42</v>
      </c>
    </row>
    <row r="63759" spans="1:12" x14ac:dyDescent="0.3">
      <c r="A63759">
        <v>27585</v>
      </c>
      <c r="B63759" s="1">
        <v>44958</v>
      </c>
      <c r="C63759">
        <v>12</v>
      </c>
      <c r="D63759">
        <v>1</v>
      </c>
      <c r="E63759">
        <v>8</v>
      </c>
      <c r="F63759" t="s">
        <v>17</v>
      </c>
      <c r="G63759">
        <v>84</v>
      </c>
      <c r="H63759">
        <v>0.8</v>
      </c>
      <c r="I63759" t="s">
        <v>40</v>
      </c>
      <c r="J63759" t="s">
        <v>43</v>
      </c>
      <c r="K63759" t="s">
        <v>26</v>
      </c>
      <c r="L63759" t="s">
        <v>42</v>
      </c>
    </row>
    <row r="63760" spans="1:12" x14ac:dyDescent="0.3">
      <c r="A63760">
        <v>27732</v>
      </c>
      <c r="B63760" s="1">
        <v>44958</v>
      </c>
      <c r="C63760">
        <v>17</v>
      </c>
      <c r="D63760">
        <v>1</v>
      </c>
      <c r="E63760">
        <v>8</v>
      </c>
      <c r="F63760" t="s">
        <v>17</v>
      </c>
      <c r="G63760">
        <v>84</v>
      </c>
      <c r="H63760">
        <v>0.8</v>
      </c>
      <c r="I63760" t="s">
        <v>40</v>
      </c>
      <c r="J63760" t="s">
        <v>43</v>
      </c>
      <c r="K63760" t="s">
        <v>26</v>
      </c>
      <c r="L63760" t="s">
        <v>42</v>
      </c>
    </row>
    <row r="63761" spans="1:12" x14ac:dyDescent="0.3">
      <c r="A63761">
        <v>28013</v>
      </c>
      <c r="B63761" s="1">
        <v>44958</v>
      </c>
      <c r="C63761">
        <v>9</v>
      </c>
      <c r="D63761">
        <v>1</v>
      </c>
      <c r="E63761">
        <v>8</v>
      </c>
      <c r="F63761" t="s">
        <v>17</v>
      </c>
      <c r="G63761">
        <v>84</v>
      </c>
      <c r="H63761">
        <v>0.8</v>
      </c>
      <c r="I63761" t="s">
        <v>40</v>
      </c>
      <c r="J63761" t="s">
        <v>43</v>
      </c>
      <c r="K63761" t="s">
        <v>26</v>
      </c>
      <c r="L63761" t="s">
        <v>42</v>
      </c>
    </row>
    <row r="63762" spans="1:12" x14ac:dyDescent="0.3">
      <c r="A63762">
        <v>28265</v>
      </c>
      <c r="B63762" s="1">
        <v>44958</v>
      </c>
      <c r="C63762">
        <v>13</v>
      </c>
      <c r="D63762">
        <v>1</v>
      </c>
      <c r="E63762">
        <v>8</v>
      </c>
      <c r="F63762" t="s">
        <v>17</v>
      </c>
      <c r="G63762">
        <v>84</v>
      </c>
      <c r="H63762">
        <v>0.8</v>
      </c>
      <c r="I63762" t="s">
        <v>40</v>
      </c>
      <c r="J63762" t="s">
        <v>43</v>
      </c>
      <c r="K63762" t="s">
        <v>26</v>
      </c>
      <c r="L63762" t="s">
        <v>42</v>
      </c>
    </row>
    <row r="63763" spans="1:12" x14ac:dyDescent="0.3">
      <c r="A63763">
        <v>28795</v>
      </c>
      <c r="B63763" s="1">
        <v>44958</v>
      </c>
      <c r="C63763">
        <v>10</v>
      </c>
      <c r="D63763">
        <v>1</v>
      </c>
      <c r="E63763">
        <v>8</v>
      </c>
      <c r="F63763" t="s">
        <v>17</v>
      </c>
      <c r="G63763">
        <v>84</v>
      </c>
      <c r="H63763">
        <v>0.8</v>
      </c>
      <c r="I63763" t="s">
        <v>40</v>
      </c>
      <c r="J63763" t="s">
        <v>43</v>
      </c>
      <c r="K63763" t="s">
        <v>26</v>
      </c>
      <c r="L63763" t="s">
        <v>42</v>
      </c>
    </row>
    <row r="63764" spans="1:12" x14ac:dyDescent="0.3">
      <c r="A63764">
        <v>28926</v>
      </c>
      <c r="B63764" s="1">
        <v>44958</v>
      </c>
      <c r="C63764">
        <v>14</v>
      </c>
      <c r="D63764">
        <v>1</v>
      </c>
      <c r="E63764">
        <v>8</v>
      </c>
      <c r="F63764" t="s">
        <v>17</v>
      </c>
      <c r="G63764">
        <v>84</v>
      </c>
      <c r="H63764">
        <v>0.8</v>
      </c>
      <c r="I63764" t="s">
        <v>40</v>
      </c>
      <c r="J63764" t="s">
        <v>43</v>
      </c>
      <c r="K63764" t="s">
        <v>26</v>
      </c>
      <c r="L63764" t="s">
        <v>42</v>
      </c>
    </row>
    <row r="63765" spans="1:12" x14ac:dyDescent="0.3">
      <c r="A63765">
        <v>29078</v>
      </c>
      <c r="B63765" s="1">
        <v>44958</v>
      </c>
      <c r="C63765">
        <v>20</v>
      </c>
      <c r="D63765">
        <v>1</v>
      </c>
      <c r="E63765">
        <v>8</v>
      </c>
      <c r="F63765" t="s">
        <v>17</v>
      </c>
      <c r="G63765">
        <v>84</v>
      </c>
      <c r="H63765">
        <v>0.8</v>
      </c>
      <c r="I63765" t="s">
        <v>40</v>
      </c>
      <c r="J63765" t="s">
        <v>43</v>
      </c>
      <c r="K63765" t="s">
        <v>26</v>
      </c>
      <c r="L63765" t="s">
        <v>42</v>
      </c>
    </row>
    <row r="63766" spans="1:12" x14ac:dyDescent="0.3">
      <c r="A63766">
        <v>29372</v>
      </c>
      <c r="B63766" s="1">
        <v>44958</v>
      </c>
      <c r="C63766">
        <v>10</v>
      </c>
      <c r="D63766">
        <v>1</v>
      </c>
      <c r="E63766">
        <v>8</v>
      </c>
      <c r="F63766" t="s">
        <v>17</v>
      </c>
      <c r="G63766">
        <v>84</v>
      </c>
      <c r="H63766">
        <v>0.8</v>
      </c>
      <c r="I63766" t="s">
        <v>40</v>
      </c>
      <c r="J63766" t="s">
        <v>43</v>
      </c>
      <c r="K63766" t="s">
        <v>26</v>
      </c>
      <c r="L63766" t="s">
        <v>42</v>
      </c>
    </row>
    <row r="63767" spans="1:12" x14ac:dyDescent="0.3">
      <c r="A63767">
        <v>31455</v>
      </c>
      <c r="B63767" s="1">
        <v>44958</v>
      </c>
      <c r="C63767">
        <v>7</v>
      </c>
      <c r="D63767">
        <v>1</v>
      </c>
      <c r="E63767">
        <v>8</v>
      </c>
      <c r="F63767" t="s">
        <v>17</v>
      </c>
      <c r="G63767">
        <v>84</v>
      </c>
      <c r="H63767">
        <v>0.8</v>
      </c>
      <c r="I63767" t="s">
        <v>40</v>
      </c>
      <c r="J63767" t="s">
        <v>43</v>
      </c>
      <c r="K63767" t="s">
        <v>26</v>
      </c>
      <c r="L63767" t="s">
        <v>42</v>
      </c>
    </row>
    <row r="63768" spans="1:12" x14ac:dyDescent="0.3">
      <c r="A63768">
        <v>32792</v>
      </c>
      <c r="B63768" s="1">
        <v>44958</v>
      </c>
      <c r="C63768">
        <v>9</v>
      </c>
      <c r="D63768">
        <v>1</v>
      </c>
      <c r="E63768">
        <v>8</v>
      </c>
      <c r="F63768" t="s">
        <v>17</v>
      </c>
      <c r="G63768">
        <v>84</v>
      </c>
      <c r="H63768">
        <v>0.8</v>
      </c>
      <c r="I63768" t="s">
        <v>40</v>
      </c>
      <c r="J63768" t="s">
        <v>43</v>
      </c>
      <c r="K63768" t="s">
        <v>26</v>
      </c>
      <c r="L63768" t="s">
        <v>42</v>
      </c>
    </row>
    <row r="63769" spans="1:12" x14ac:dyDescent="0.3">
      <c r="A63769">
        <v>32957</v>
      </c>
      <c r="B63769" s="1">
        <v>44958</v>
      </c>
      <c r="C63769">
        <v>12</v>
      </c>
      <c r="D63769">
        <v>1</v>
      </c>
      <c r="E63769">
        <v>8</v>
      </c>
      <c r="F63769" t="s">
        <v>17</v>
      </c>
      <c r="G63769">
        <v>84</v>
      </c>
      <c r="H63769">
        <v>0.8</v>
      </c>
      <c r="I63769" t="s">
        <v>40</v>
      </c>
      <c r="J63769" t="s">
        <v>43</v>
      </c>
      <c r="K63769" t="s">
        <v>26</v>
      </c>
      <c r="L63769" t="s">
        <v>42</v>
      </c>
    </row>
    <row r="63770" spans="1:12" x14ac:dyDescent="0.3">
      <c r="A63770">
        <v>38267</v>
      </c>
      <c r="B63770" s="1">
        <v>44986</v>
      </c>
      <c r="C63770">
        <v>18</v>
      </c>
      <c r="D63770">
        <v>1</v>
      </c>
      <c r="E63770">
        <v>8</v>
      </c>
      <c r="F63770" t="s">
        <v>17</v>
      </c>
      <c r="G63770">
        <v>84</v>
      </c>
      <c r="H63770">
        <v>0.8</v>
      </c>
      <c r="I63770" t="s">
        <v>40</v>
      </c>
      <c r="J63770" t="s">
        <v>43</v>
      </c>
      <c r="K63770" t="s">
        <v>26</v>
      </c>
      <c r="L63770" t="s">
        <v>42</v>
      </c>
    </row>
    <row r="63771" spans="1:12" x14ac:dyDescent="0.3">
      <c r="A63771">
        <v>38311</v>
      </c>
      <c r="B63771" s="1">
        <v>44986</v>
      </c>
      <c r="C63771">
        <v>19</v>
      </c>
      <c r="D63771">
        <v>1</v>
      </c>
      <c r="E63771">
        <v>8</v>
      </c>
      <c r="F63771" t="s">
        <v>17</v>
      </c>
      <c r="G63771">
        <v>84</v>
      </c>
      <c r="H63771">
        <v>0.8</v>
      </c>
      <c r="I63771" t="s">
        <v>40</v>
      </c>
      <c r="J63771" t="s">
        <v>43</v>
      </c>
      <c r="K63771" t="s">
        <v>26</v>
      </c>
      <c r="L63771" t="s">
        <v>42</v>
      </c>
    </row>
    <row r="63772" spans="1:12" x14ac:dyDescent="0.3">
      <c r="A63772">
        <v>38360</v>
      </c>
      <c r="B63772" s="1">
        <v>44986</v>
      </c>
      <c r="C63772">
        <v>7</v>
      </c>
      <c r="D63772">
        <v>1</v>
      </c>
      <c r="E63772">
        <v>8</v>
      </c>
      <c r="F63772" t="s">
        <v>17</v>
      </c>
      <c r="G63772">
        <v>84</v>
      </c>
      <c r="H63772">
        <v>0.8</v>
      </c>
      <c r="I63772" t="s">
        <v>40</v>
      </c>
      <c r="J63772" t="s">
        <v>43</v>
      </c>
      <c r="K63772" t="s">
        <v>26</v>
      </c>
      <c r="L63772" t="s">
        <v>42</v>
      </c>
    </row>
    <row r="63773" spans="1:12" x14ac:dyDescent="0.3">
      <c r="A63773">
        <v>38565</v>
      </c>
      <c r="B63773" s="1">
        <v>44986</v>
      </c>
      <c r="C63773">
        <v>9</v>
      </c>
      <c r="D63773">
        <v>1</v>
      </c>
      <c r="E63773">
        <v>8</v>
      </c>
      <c r="F63773" t="s">
        <v>17</v>
      </c>
      <c r="G63773">
        <v>84</v>
      </c>
      <c r="H63773">
        <v>0.8</v>
      </c>
      <c r="I63773" t="s">
        <v>40</v>
      </c>
      <c r="J63773" t="s">
        <v>43</v>
      </c>
      <c r="K63773" t="s">
        <v>26</v>
      </c>
      <c r="L63773" t="s">
        <v>42</v>
      </c>
    </row>
    <row r="63774" spans="1:12" x14ac:dyDescent="0.3">
      <c r="A63774">
        <v>38892</v>
      </c>
      <c r="B63774" s="1">
        <v>44986</v>
      </c>
      <c r="C63774">
        <v>15</v>
      </c>
      <c r="D63774">
        <v>1</v>
      </c>
      <c r="E63774">
        <v>8</v>
      </c>
      <c r="F63774" t="s">
        <v>17</v>
      </c>
      <c r="G63774">
        <v>84</v>
      </c>
      <c r="H63774">
        <v>0.8</v>
      </c>
      <c r="I63774" t="s">
        <v>40</v>
      </c>
      <c r="J63774" t="s">
        <v>43</v>
      </c>
      <c r="K63774" t="s">
        <v>26</v>
      </c>
      <c r="L63774" t="s">
        <v>42</v>
      </c>
    </row>
    <row r="63775" spans="1:12" x14ac:dyDescent="0.3">
      <c r="A63775">
        <v>40273</v>
      </c>
      <c r="B63775" s="1">
        <v>44986</v>
      </c>
      <c r="C63775">
        <v>11</v>
      </c>
      <c r="D63775">
        <v>1</v>
      </c>
      <c r="E63775">
        <v>8</v>
      </c>
      <c r="F63775" t="s">
        <v>17</v>
      </c>
      <c r="G63775">
        <v>84</v>
      </c>
      <c r="H63775">
        <v>0.8</v>
      </c>
      <c r="I63775" t="s">
        <v>40</v>
      </c>
      <c r="J63775" t="s">
        <v>43</v>
      </c>
      <c r="K63775" t="s">
        <v>26</v>
      </c>
      <c r="L63775" t="s">
        <v>42</v>
      </c>
    </row>
    <row r="63776" spans="1:12" x14ac:dyDescent="0.3">
      <c r="A63776">
        <v>40530</v>
      </c>
      <c r="B63776" s="1">
        <v>44986</v>
      </c>
      <c r="C63776">
        <v>18</v>
      </c>
      <c r="D63776">
        <v>1</v>
      </c>
      <c r="E63776">
        <v>8</v>
      </c>
      <c r="F63776" t="s">
        <v>17</v>
      </c>
      <c r="G63776">
        <v>84</v>
      </c>
      <c r="H63776">
        <v>0.8</v>
      </c>
      <c r="I63776" t="s">
        <v>40</v>
      </c>
      <c r="J63776" t="s">
        <v>43</v>
      </c>
      <c r="K63776" t="s">
        <v>26</v>
      </c>
      <c r="L63776" t="s">
        <v>42</v>
      </c>
    </row>
    <row r="63777" spans="1:12" x14ac:dyDescent="0.3">
      <c r="A63777">
        <v>40930</v>
      </c>
      <c r="B63777" s="1">
        <v>44986</v>
      </c>
      <c r="C63777">
        <v>10</v>
      </c>
      <c r="D63777">
        <v>1</v>
      </c>
      <c r="E63777">
        <v>8</v>
      </c>
      <c r="F63777" t="s">
        <v>17</v>
      </c>
      <c r="G63777">
        <v>84</v>
      </c>
      <c r="H63777">
        <v>0.8</v>
      </c>
      <c r="I63777" t="s">
        <v>40</v>
      </c>
      <c r="J63777" t="s">
        <v>43</v>
      </c>
      <c r="K63777" t="s">
        <v>26</v>
      </c>
      <c r="L63777" t="s">
        <v>42</v>
      </c>
    </row>
    <row r="63778" spans="1:12" x14ac:dyDescent="0.3">
      <c r="A63778">
        <v>41664</v>
      </c>
      <c r="B63778" s="1">
        <v>44986</v>
      </c>
      <c r="C63778">
        <v>11</v>
      </c>
      <c r="D63778">
        <v>1</v>
      </c>
      <c r="E63778">
        <v>8</v>
      </c>
      <c r="F63778" t="s">
        <v>17</v>
      </c>
      <c r="G63778">
        <v>84</v>
      </c>
      <c r="H63778">
        <v>0.8</v>
      </c>
      <c r="I63778" t="s">
        <v>40</v>
      </c>
      <c r="J63778" t="s">
        <v>43</v>
      </c>
      <c r="K63778" t="s">
        <v>26</v>
      </c>
      <c r="L63778" t="s">
        <v>42</v>
      </c>
    </row>
    <row r="63779" spans="1:12" x14ac:dyDescent="0.3">
      <c r="A63779">
        <v>41735</v>
      </c>
      <c r="B63779" s="1">
        <v>44986</v>
      </c>
      <c r="C63779">
        <v>14</v>
      </c>
      <c r="D63779">
        <v>1</v>
      </c>
      <c r="E63779">
        <v>8</v>
      </c>
      <c r="F63779" t="s">
        <v>17</v>
      </c>
      <c r="G63779">
        <v>84</v>
      </c>
      <c r="H63779">
        <v>0.8</v>
      </c>
      <c r="I63779" t="s">
        <v>40</v>
      </c>
      <c r="J63779" t="s">
        <v>43</v>
      </c>
      <c r="K63779" t="s">
        <v>26</v>
      </c>
      <c r="L63779" t="s">
        <v>42</v>
      </c>
    </row>
    <row r="63780" spans="1:12" x14ac:dyDescent="0.3">
      <c r="A63780">
        <v>43000</v>
      </c>
      <c r="B63780" s="1">
        <v>44986</v>
      </c>
      <c r="C63780">
        <v>10</v>
      </c>
      <c r="D63780">
        <v>1</v>
      </c>
      <c r="E63780">
        <v>8</v>
      </c>
      <c r="F63780" t="s">
        <v>17</v>
      </c>
      <c r="G63780">
        <v>84</v>
      </c>
      <c r="H63780">
        <v>0.8</v>
      </c>
      <c r="I63780" t="s">
        <v>40</v>
      </c>
      <c r="J63780" t="s">
        <v>43</v>
      </c>
      <c r="K63780" t="s">
        <v>26</v>
      </c>
      <c r="L63780" t="s">
        <v>42</v>
      </c>
    </row>
    <row r="63781" spans="1:12" x14ac:dyDescent="0.3">
      <c r="A63781">
        <v>44071</v>
      </c>
      <c r="B63781" s="1">
        <v>44986</v>
      </c>
      <c r="C63781">
        <v>6</v>
      </c>
      <c r="D63781">
        <v>1</v>
      </c>
      <c r="E63781">
        <v>8</v>
      </c>
      <c r="F63781" t="s">
        <v>17</v>
      </c>
      <c r="G63781">
        <v>84</v>
      </c>
      <c r="H63781">
        <v>0.8</v>
      </c>
      <c r="I63781" t="s">
        <v>40</v>
      </c>
      <c r="J63781" t="s">
        <v>43</v>
      </c>
      <c r="K63781" t="s">
        <v>26</v>
      </c>
      <c r="L63781" t="s">
        <v>42</v>
      </c>
    </row>
    <row r="63782" spans="1:12" x14ac:dyDescent="0.3">
      <c r="A63782">
        <v>44134</v>
      </c>
      <c r="B63782" s="1">
        <v>44986</v>
      </c>
      <c r="C63782">
        <v>7</v>
      </c>
      <c r="D63782">
        <v>1</v>
      </c>
      <c r="E63782">
        <v>8</v>
      </c>
      <c r="F63782" t="s">
        <v>17</v>
      </c>
      <c r="G63782">
        <v>84</v>
      </c>
      <c r="H63782">
        <v>0.8</v>
      </c>
      <c r="I63782" t="s">
        <v>40</v>
      </c>
      <c r="J63782" t="s">
        <v>43</v>
      </c>
      <c r="K63782" t="s">
        <v>26</v>
      </c>
      <c r="L63782" t="s">
        <v>42</v>
      </c>
    </row>
    <row r="63783" spans="1:12" x14ac:dyDescent="0.3">
      <c r="A63783">
        <v>44618</v>
      </c>
      <c r="B63783" s="1">
        <v>44986</v>
      </c>
      <c r="C63783">
        <v>14</v>
      </c>
      <c r="D63783">
        <v>1</v>
      </c>
      <c r="E63783">
        <v>8</v>
      </c>
      <c r="F63783" t="s">
        <v>17</v>
      </c>
      <c r="G63783">
        <v>84</v>
      </c>
      <c r="H63783">
        <v>0.8</v>
      </c>
      <c r="I63783" t="s">
        <v>40</v>
      </c>
      <c r="J63783" t="s">
        <v>43</v>
      </c>
      <c r="K63783" t="s">
        <v>26</v>
      </c>
      <c r="L63783" t="s">
        <v>42</v>
      </c>
    </row>
    <row r="63784" spans="1:12" x14ac:dyDescent="0.3">
      <c r="A63784">
        <v>45277</v>
      </c>
      <c r="B63784" s="1">
        <v>44986</v>
      </c>
      <c r="C63784">
        <v>11</v>
      </c>
      <c r="D63784">
        <v>1</v>
      </c>
      <c r="E63784">
        <v>8</v>
      </c>
      <c r="F63784" t="s">
        <v>17</v>
      </c>
      <c r="G63784">
        <v>84</v>
      </c>
      <c r="H63784">
        <v>0.8</v>
      </c>
      <c r="I63784" t="s">
        <v>40</v>
      </c>
      <c r="J63784" t="s">
        <v>43</v>
      </c>
      <c r="K63784" t="s">
        <v>26</v>
      </c>
      <c r="L63784" t="s">
        <v>42</v>
      </c>
    </row>
    <row r="63785" spans="1:12" x14ac:dyDescent="0.3">
      <c r="A63785">
        <v>45574</v>
      </c>
      <c r="B63785" s="1">
        <v>44986</v>
      </c>
      <c r="C63785">
        <v>7</v>
      </c>
      <c r="D63785">
        <v>1</v>
      </c>
      <c r="E63785">
        <v>8</v>
      </c>
      <c r="F63785" t="s">
        <v>17</v>
      </c>
      <c r="G63785">
        <v>84</v>
      </c>
      <c r="H63785">
        <v>0.8</v>
      </c>
      <c r="I63785" t="s">
        <v>40</v>
      </c>
      <c r="J63785" t="s">
        <v>43</v>
      </c>
      <c r="K63785" t="s">
        <v>26</v>
      </c>
      <c r="L63785" t="s">
        <v>42</v>
      </c>
    </row>
    <row r="63786" spans="1:12" x14ac:dyDescent="0.3">
      <c r="A63786">
        <v>46008</v>
      </c>
      <c r="B63786" s="1">
        <v>44986</v>
      </c>
      <c r="C63786">
        <v>12</v>
      </c>
      <c r="D63786">
        <v>1</v>
      </c>
      <c r="E63786">
        <v>8</v>
      </c>
      <c r="F63786" t="s">
        <v>17</v>
      </c>
      <c r="G63786">
        <v>84</v>
      </c>
      <c r="H63786">
        <v>0.8</v>
      </c>
      <c r="I63786" t="s">
        <v>40</v>
      </c>
      <c r="J63786" t="s">
        <v>43</v>
      </c>
      <c r="K63786" t="s">
        <v>26</v>
      </c>
      <c r="L63786" t="s">
        <v>42</v>
      </c>
    </row>
    <row r="63787" spans="1:12" x14ac:dyDescent="0.3">
      <c r="A63787">
        <v>46493</v>
      </c>
      <c r="B63787" s="1">
        <v>44986</v>
      </c>
      <c r="C63787">
        <v>9</v>
      </c>
      <c r="D63787">
        <v>1</v>
      </c>
      <c r="E63787">
        <v>8</v>
      </c>
      <c r="F63787" t="s">
        <v>17</v>
      </c>
      <c r="G63787">
        <v>84</v>
      </c>
      <c r="H63787">
        <v>0.8</v>
      </c>
      <c r="I63787" t="s">
        <v>40</v>
      </c>
      <c r="J63787" t="s">
        <v>43</v>
      </c>
      <c r="K63787" t="s">
        <v>26</v>
      </c>
      <c r="L63787" t="s">
        <v>42</v>
      </c>
    </row>
    <row r="63788" spans="1:12" x14ac:dyDescent="0.3">
      <c r="A63788">
        <v>46773</v>
      </c>
      <c r="B63788" s="1">
        <v>44986</v>
      </c>
      <c r="C63788">
        <v>13</v>
      </c>
      <c r="D63788">
        <v>1</v>
      </c>
      <c r="E63788">
        <v>8</v>
      </c>
      <c r="F63788" t="s">
        <v>17</v>
      </c>
      <c r="G63788">
        <v>84</v>
      </c>
      <c r="H63788">
        <v>0.8</v>
      </c>
      <c r="I63788" t="s">
        <v>40</v>
      </c>
      <c r="J63788" t="s">
        <v>43</v>
      </c>
      <c r="K63788" t="s">
        <v>26</v>
      </c>
      <c r="L63788" t="s">
        <v>42</v>
      </c>
    </row>
    <row r="63789" spans="1:12" x14ac:dyDescent="0.3">
      <c r="A63789">
        <v>47263</v>
      </c>
      <c r="B63789" s="1">
        <v>44986</v>
      </c>
      <c r="C63789">
        <v>9</v>
      </c>
      <c r="D63789">
        <v>1</v>
      </c>
      <c r="E63789">
        <v>8</v>
      </c>
      <c r="F63789" t="s">
        <v>17</v>
      </c>
      <c r="G63789">
        <v>84</v>
      </c>
      <c r="H63789">
        <v>0.8</v>
      </c>
      <c r="I63789" t="s">
        <v>40</v>
      </c>
      <c r="J63789" t="s">
        <v>43</v>
      </c>
      <c r="K63789" t="s">
        <v>26</v>
      </c>
      <c r="L63789" t="s">
        <v>42</v>
      </c>
    </row>
    <row r="63790" spans="1:12" x14ac:dyDescent="0.3">
      <c r="A63790">
        <v>47316</v>
      </c>
      <c r="B63790" s="1">
        <v>44986</v>
      </c>
      <c r="C63790">
        <v>10</v>
      </c>
      <c r="D63790">
        <v>1</v>
      </c>
      <c r="E63790">
        <v>8</v>
      </c>
      <c r="F63790" t="s">
        <v>17</v>
      </c>
      <c r="G63790">
        <v>84</v>
      </c>
      <c r="H63790">
        <v>0.8</v>
      </c>
      <c r="I63790" t="s">
        <v>40</v>
      </c>
      <c r="J63790" t="s">
        <v>43</v>
      </c>
      <c r="K63790" t="s">
        <v>26</v>
      </c>
      <c r="L63790" t="s">
        <v>42</v>
      </c>
    </row>
    <row r="63791" spans="1:12" x14ac:dyDescent="0.3">
      <c r="A63791">
        <v>47494</v>
      </c>
      <c r="B63791" s="1">
        <v>44986</v>
      </c>
      <c r="C63791">
        <v>14</v>
      </c>
      <c r="D63791">
        <v>1</v>
      </c>
      <c r="E63791">
        <v>8</v>
      </c>
      <c r="F63791" t="s">
        <v>17</v>
      </c>
      <c r="G63791">
        <v>84</v>
      </c>
      <c r="H63791">
        <v>0.8</v>
      </c>
      <c r="I63791" t="s">
        <v>40</v>
      </c>
      <c r="J63791" t="s">
        <v>43</v>
      </c>
      <c r="K63791" t="s">
        <v>26</v>
      </c>
      <c r="L63791" t="s">
        <v>42</v>
      </c>
    </row>
    <row r="63792" spans="1:12" x14ac:dyDescent="0.3">
      <c r="A63792">
        <v>47509</v>
      </c>
      <c r="B63792" s="1">
        <v>44986</v>
      </c>
      <c r="C63792">
        <v>14</v>
      </c>
      <c r="D63792">
        <v>1</v>
      </c>
      <c r="E63792">
        <v>8</v>
      </c>
      <c r="F63792" t="s">
        <v>17</v>
      </c>
      <c r="G63792">
        <v>84</v>
      </c>
      <c r="H63792">
        <v>0.8</v>
      </c>
      <c r="I63792" t="s">
        <v>40</v>
      </c>
      <c r="J63792" t="s">
        <v>43</v>
      </c>
      <c r="K63792" t="s">
        <v>26</v>
      </c>
      <c r="L63792" t="s">
        <v>42</v>
      </c>
    </row>
    <row r="63793" spans="1:12" x14ac:dyDescent="0.3">
      <c r="A63793">
        <v>48024</v>
      </c>
      <c r="B63793" s="1">
        <v>44986</v>
      </c>
      <c r="C63793">
        <v>10</v>
      </c>
      <c r="D63793">
        <v>1</v>
      </c>
      <c r="E63793">
        <v>8</v>
      </c>
      <c r="F63793" t="s">
        <v>17</v>
      </c>
      <c r="G63793">
        <v>84</v>
      </c>
      <c r="H63793">
        <v>0.8</v>
      </c>
      <c r="I63793" t="s">
        <v>40</v>
      </c>
      <c r="J63793" t="s">
        <v>43</v>
      </c>
      <c r="K63793" t="s">
        <v>26</v>
      </c>
      <c r="L63793" t="s">
        <v>42</v>
      </c>
    </row>
    <row r="63794" spans="1:12" x14ac:dyDescent="0.3">
      <c r="A63794">
        <v>48071</v>
      </c>
      <c r="B63794" s="1">
        <v>44986</v>
      </c>
      <c r="C63794">
        <v>10</v>
      </c>
      <c r="D63794">
        <v>1</v>
      </c>
      <c r="E63794">
        <v>8</v>
      </c>
      <c r="F63794" t="s">
        <v>17</v>
      </c>
      <c r="G63794">
        <v>84</v>
      </c>
      <c r="H63794">
        <v>0.8</v>
      </c>
      <c r="I63794" t="s">
        <v>40</v>
      </c>
      <c r="J63794" t="s">
        <v>43</v>
      </c>
      <c r="K63794" t="s">
        <v>26</v>
      </c>
      <c r="L63794" t="s">
        <v>42</v>
      </c>
    </row>
    <row r="63795" spans="1:12" x14ac:dyDescent="0.3">
      <c r="A63795">
        <v>49530</v>
      </c>
      <c r="B63795" s="1">
        <v>44986</v>
      </c>
      <c r="C63795">
        <v>15</v>
      </c>
      <c r="D63795">
        <v>1</v>
      </c>
      <c r="E63795">
        <v>8</v>
      </c>
      <c r="F63795" t="s">
        <v>17</v>
      </c>
      <c r="G63795">
        <v>84</v>
      </c>
      <c r="H63795">
        <v>0.8</v>
      </c>
      <c r="I63795" t="s">
        <v>40</v>
      </c>
      <c r="J63795" t="s">
        <v>43</v>
      </c>
      <c r="K63795" t="s">
        <v>26</v>
      </c>
      <c r="L63795" t="s">
        <v>42</v>
      </c>
    </row>
    <row r="63796" spans="1:12" x14ac:dyDescent="0.3">
      <c r="A63796">
        <v>49607</v>
      </c>
      <c r="B63796" s="1">
        <v>44986</v>
      </c>
      <c r="C63796">
        <v>17</v>
      </c>
      <c r="D63796">
        <v>1</v>
      </c>
      <c r="E63796">
        <v>8</v>
      </c>
      <c r="F63796" t="s">
        <v>17</v>
      </c>
      <c r="G63796">
        <v>84</v>
      </c>
      <c r="H63796">
        <v>0.8</v>
      </c>
      <c r="I63796" t="s">
        <v>40</v>
      </c>
      <c r="J63796" t="s">
        <v>43</v>
      </c>
      <c r="K63796" t="s">
        <v>26</v>
      </c>
      <c r="L63796" t="s">
        <v>42</v>
      </c>
    </row>
    <row r="63797" spans="1:12" x14ac:dyDescent="0.3">
      <c r="A63797">
        <v>50223</v>
      </c>
      <c r="B63797" s="1">
        <v>44986</v>
      </c>
      <c r="C63797">
        <v>14</v>
      </c>
      <c r="D63797">
        <v>1</v>
      </c>
      <c r="E63797">
        <v>8</v>
      </c>
      <c r="F63797" t="s">
        <v>17</v>
      </c>
      <c r="G63797">
        <v>84</v>
      </c>
      <c r="H63797">
        <v>0.8</v>
      </c>
      <c r="I63797" t="s">
        <v>40</v>
      </c>
      <c r="J63797" t="s">
        <v>43</v>
      </c>
      <c r="K63797" t="s">
        <v>26</v>
      </c>
      <c r="L63797" t="s">
        <v>42</v>
      </c>
    </row>
    <row r="63798" spans="1:12" x14ac:dyDescent="0.3">
      <c r="A63798">
        <v>50499</v>
      </c>
      <c r="B63798" s="1">
        <v>44986</v>
      </c>
      <c r="C63798">
        <v>7</v>
      </c>
      <c r="D63798">
        <v>1</v>
      </c>
      <c r="E63798">
        <v>8</v>
      </c>
      <c r="F63798" t="s">
        <v>17</v>
      </c>
      <c r="G63798">
        <v>84</v>
      </c>
      <c r="H63798">
        <v>0.8</v>
      </c>
      <c r="I63798" t="s">
        <v>40</v>
      </c>
      <c r="J63798" t="s">
        <v>43</v>
      </c>
      <c r="K63798" t="s">
        <v>26</v>
      </c>
      <c r="L63798" t="s">
        <v>42</v>
      </c>
    </row>
    <row r="63799" spans="1:12" x14ac:dyDescent="0.3">
      <c r="A63799">
        <v>52237</v>
      </c>
      <c r="B63799" s="1">
        <v>44986</v>
      </c>
      <c r="C63799">
        <v>12</v>
      </c>
      <c r="D63799">
        <v>1</v>
      </c>
      <c r="E63799">
        <v>8</v>
      </c>
      <c r="F63799" t="s">
        <v>17</v>
      </c>
      <c r="G63799">
        <v>84</v>
      </c>
      <c r="H63799">
        <v>0.8</v>
      </c>
      <c r="I63799" t="s">
        <v>40</v>
      </c>
      <c r="J63799" t="s">
        <v>43</v>
      </c>
      <c r="K63799" t="s">
        <v>26</v>
      </c>
      <c r="L63799" t="s">
        <v>42</v>
      </c>
    </row>
    <row r="63800" spans="1:12" x14ac:dyDescent="0.3">
      <c r="A63800">
        <v>53832</v>
      </c>
      <c r="B63800" s="1">
        <v>44986</v>
      </c>
      <c r="C63800">
        <v>7</v>
      </c>
      <c r="D63800">
        <v>1</v>
      </c>
      <c r="E63800">
        <v>8</v>
      </c>
      <c r="F63800" t="s">
        <v>17</v>
      </c>
      <c r="G63800">
        <v>84</v>
      </c>
      <c r="H63800">
        <v>0.8</v>
      </c>
      <c r="I63800" t="s">
        <v>40</v>
      </c>
      <c r="J63800" t="s">
        <v>43</v>
      </c>
      <c r="K63800" t="s">
        <v>26</v>
      </c>
      <c r="L63800" t="s">
        <v>42</v>
      </c>
    </row>
    <row r="63801" spans="1:12" x14ac:dyDescent="0.3">
      <c r="A63801">
        <v>60380</v>
      </c>
      <c r="B63801" s="1">
        <v>45017</v>
      </c>
      <c r="C63801">
        <v>13</v>
      </c>
      <c r="D63801">
        <v>1</v>
      </c>
      <c r="E63801">
        <v>8</v>
      </c>
      <c r="F63801" t="s">
        <v>17</v>
      </c>
      <c r="G63801">
        <v>84</v>
      </c>
      <c r="H63801">
        <v>0.8</v>
      </c>
      <c r="I63801" t="s">
        <v>40</v>
      </c>
      <c r="J63801" t="s">
        <v>43</v>
      </c>
      <c r="K63801" t="s">
        <v>26</v>
      </c>
      <c r="L63801" t="s">
        <v>42</v>
      </c>
    </row>
    <row r="63802" spans="1:12" x14ac:dyDescent="0.3">
      <c r="A63802">
        <v>60542</v>
      </c>
      <c r="B63802" s="1">
        <v>45017</v>
      </c>
      <c r="C63802">
        <v>18</v>
      </c>
      <c r="D63802">
        <v>1</v>
      </c>
      <c r="E63802">
        <v>8</v>
      </c>
      <c r="F63802" t="s">
        <v>17</v>
      </c>
      <c r="G63802">
        <v>84</v>
      </c>
      <c r="H63802">
        <v>0.8</v>
      </c>
      <c r="I63802" t="s">
        <v>40</v>
      </c>
      <c r="J63802" t="s">
        <v>43</v>
      </c>
      <c r="K63802" t="s">
        <v>26</v>
      </c>
      <c r="L63802" t="s">
        <v>42</v>
      </c>
    </row>
    <row r="63803" spans="1:12" x14ac:dyDescent="0.3">
      <c r="A63803">
        <v>60648</v>
      </c>
      <c r="B63803" s="1">
        <v>45017</v>
      </c>
      <c r="C63803">
        <v>7</v>
      </c>
      <c r="D63803">
        <v>1</v>
      </c>
      <c r="E63803">
        <v>8</v>
      </c>
      <c r="F63803" t="s">
        <v>17</v>
      </c>
      <c r="G63803">
        <v>84</v>
      </c>
      <c r="H63803">
        <v>0.8</v>
      </c>
      <c r="I63803" t="s">
        <v>40</v>
      </c>
      <c r="J63803" t="s">
        <v>43</v>
      </c>
      <c r="K63803" t="s">
        <v>26</v>
      </c>
      <c r="L63803" t="s">
        <v>42</v>
      </c>
    </row>
    <row r="63804" spans="1:12" x14ac:dyDescent="0.3">
      <c r="A63804">
        <v>60836</v>
      </c>
      <c r="B63804" s="1">
        <v>45017</v>
      </c>
      <c r="C63804">
        <v>9</v>
      </c>
      <c r="D63804">
        <v>1</v>
      </c>
      <c r="E63804">
        <v>8</v>
      </c>
      <c r="F63804" t="s">
        <v>17</v>
      </c>
      <c r="G63804">
        <v>84</v>
      </c>
      <c r="H63804">
        <v>0.8</v>
      </c>
      <c r="I63804" t="s">
        <v>40</v>
      </c>
      <c r="J63804" t="s">
        <v>43</v>
      </c>
      <c r="K63804" t="s">
        <v>26</v>
      </c>
      <c r="L63804" t="s">
        <v>42</v>
      </c>
    </row>
    <row r="63805" spans="1:12" x14ac:dyDescent="0.3">
      <c r="A63805">
        <v>61016</v>
      </c>
      <c r="B63805" s="1">
        <v>45017</v>
      </c>
      <c r="C63805">
        <v>10</v>
      </c>
      <c r="D63805">
        <v>1</v>
      </c>
      <c r="E63805">
        <v>8</v>
      </c>
      <c r="F63805" t="s">
        <v>17</v>
      </c>
      <c r="G63805">
        <v>84</v>
      </c>
      <c r="H63805">
        <v>0.8</v>
      </c>
      <c r="I63805" t="s">
        <v>40</v>
      </c>
      <c r="J63805" t="s">
        <v>43</v>
      </c>
      <c r="K63805" t="s">
        <v>26</v>
      </c>
      <c r="L63805" t="s">
        <v>42</v>
      </c>
    </row>
    <row r="63806" spans="1:12" x14ac:dyDescent="0.3">
      <c r="A63806">
        <v>61031</v>
      </c>
      <c r="B63806" s="1">
        <v>45017</v>
      </c>
      <c r="C63806">
        <v>10</v>
      </c>
      <c r="D63806">
        <v>1</v>
      </c>
      <c r="E63806">
        <v>8</v>
      </c>
      <c r="F63806" t="s">
        <v>17</v>
      </c>
      <c r="G63806">
        <v>84</v>
      </c>
      <c r="H63806">
        <v>0.8</v>
      </c>
      <c r="I63806" t="s">
        <v>40</v>
      </c>
      <c r="J63806" t="s">
        <v>43</v>
      </c>
      <c r="K63806" t="s">
        <v>26</v>
      </c>
      <c r="L63806" t="s">
        <v>42</v>
      </c>
    </row>
    <row r="63807" spans="1:12" x14ac:dyDescent="0.3">
      <c r="A63807">
        <v>61249</v>
      </c>
      <c r="B63807" s="1">
        <v>45017</v>
      </c>
      <c r="C63807">
        <v>14</v>
      </c>
      <c r="D63807">
        <v>1</v>
      </c>
      <c r="E63807">
        <v>8</v>
      </c>
      <c r="F63807" t="s">
        <v>17</v>
      </c>
      <c r="G63807">
        <v>84</v>
      </c>
      <c r="H63807">
        <v>0.8</v>
      </c>
      <c r="I63807" t="s">
        <v>40</v>
      </c>
      <c r="J63807" t="s">
        <v>43</v>
      </c>
      <c r="K63807" t="s">
        <v>26</v>
      </c>
      <c r="L63807" t="s">
        <v>42</v>
      </c>
    </row>
    <row r="63808" spans="1:12" x14ac:dyDescent="0.3">
      <c r="A63808">
        <v>61347</v>
      </c>
      <c r="B63808" s="1">
        <v>45017</v>
      </c>
      <c r="C63808">
        <v>15</v>
      </c>
      <c r="D63808">
        <v>1</v>
      </c>
      <c r="E63808">
        <v>8</v>
      </c>
      <c r="F63808" t="s">
        <v>17</v>
      </c>
      <c r="G63808">
        <v>84</v>
      </c>
      <c r="H63808">
        <v>0.8</v>
      </c>
      <c r="I63808" t="s">
        <v>40</v>
      </c>
      <c r="J63808" t="s">
        <v>43</v>
      </c>
      <c r="K63808" t="s">
        <v>26</v>
      </c>
      <c r="L63808" t="s">
        <v>42</v>
      </c>
    </row>
    <row r="63809" spans="1:12" x14ac:dyDescent="0.3">
      <c r="A63809">
        <v>63302</v>
      </c>
      <c r="B63809" s="1">
        <v>45017</v>
      </c>
      <c r="C63809">
        <v>18</v>
      </c>
      <c r="D63809">
        <v>1</v>
      </c>
      <c r="E63809">
        <v>8</v>
      </c>
      <c r="F63809" t="s">
        <v>17</v>
      </c>
      <c r="G63809">
        <v>84</v>
      </c>
      <c r="H63809">
        <v>0.8</v>
      </c>
      <c r="I63809" t="s">
        <v>40</v>
      </c>
      <c r="J63809" t="s">
        <v>43</v>
      </c>
      <c r="K63809" t="s">
        <v>26</v>
      </c>
      <c r="L63809" t="s">
        <v>42</v>
      </c>
    </row>
    <row r="63810" spans="1:12" x14ac:dyDescent="0.3">
      <c r="A63810">
        <v>63805</v>
      </c>
      <c r="B63810" s="1">
        <v>45017</v>
      </c>
      <c r="C63810">
        <v>10</v>
      </c>
      <c r="D63810">
        <v>1</v>
      </c>
      <c r="E63810">
        <v>8</v>
      </c>
      <c r="F63810" t="s">
        <v>17</v>
      </c>
      <c r="G63810">
        <v>84</v>
      </c>
      <c r="H63810">
        <v>0.8</v>
      </c>
      <c r="I63810" t="s">
        <v>40</v>
      </c>
      <c r="J63810" t="s">
        <v>43</v>
      </c>
      <c r="K63810" t="s">
        <v>26</v>
      </c>
      <c r="L63810" t="s">
        <v>42</v>
      </c>
    </row>
    <row r="63811" spans="1:12" x14ac:dyDescent="0.3">
      <c r="A63811">
        <v>64527</v>
      </c>
      <c r="B63811" s="1">
        <v>45017</v>
      </c>
      <c r="C63811">
        <v>9</v>
      </c>
      <c r="D63811">
        <v>1</v>
      </c>
      <c r="E63811">
        <v>8</v>
      </c>
      <c r="F63811" t="s">
        <v>17</v>
      </c>
      <c r="G63811">
        <v>84</v>
      </c>
      <c r="H63811">
        <v>0.8</v>
      </c>
      <c r="I63811" t="s">
        <v>40</v>
      </c>
      <c r="J63811" t="s">
        <v>43</v>
      </c>
      <c r="K63811" t="s">
        <v>26</v>
      </c>
      <c r="L63811" t="s">
        <v>42</v>
      </c>
    </row>
    <row r="63812" spans="1:12" x14ac:dyDescent="0.3">
      <c r="A63812">
        <v>64648</v>
      </c>
      <c r="B63812" s="1">
        <v>45017</v>
      </c>
      <c r="C63812">
        <v>10</v>
      </c>
      <c r="D63812">
        <v>1</v>
      </c>
      <c r="E63812">
        <v>8</v>
      </c>
      <c r="F63812" t="s">
        <v>17</v>
      </c>
      <c r="G63812">
        <v>84</v>
      </c>
      <c r="H63812">
        <v>0.8</v>
      </c>
      <c r="I63812" t="s">
        <v>40</v>
      </c>
      <c r="J63812" t="s">
        <v>43</v>
      </c>
      <c r="K63812" t="s">
        <v>26</v>
      </c>
      <c r="L63812" t="s">
        <v>42</v>
      </c>
    </row>
    <row r="63813" spans="1:12" x14ac:dyDescent="0.3">
      <c r="A63813">
        <v>64694</v>
      </c>
      <c r="B63813" s="1">
        <v>45017</v>
      </c>
      <c r="C63813">
        <v>11</v>
      </c>
      <c r="D63813">
        <v>1</v>
      </c>
      <c r="E63813">
        <v>8</v>
      </c>
      <c r="F63813" t="s">
        <v>17</v>
      </c>
      <c r="G63813">
        <v>84</v>
      </c>
      <c r="H63813">
        <v>0.8</v>
      </c>
      <c r="I63813" t="s">
        <v>40</v>
      </c>
      <c r="J63813" t="s">
        <v>43</v>
      </c>
      <c r="K63813" t="s">
        <v>26</v>
      </c>
      <c r="L63813" t="s">
        <v>42</v>
      </c>
    </row>
    <row r="63814" spans="1:12" x14ac:dyDescent="0.3">
      <c r="A63814">
        <v>64821</v>
      </c>
      <c r="B63814" s="1">
        <v>45017</v>
      </c>
      <c r="C63814">
        <v>14</v>
      </c>
      <c r="D63814">
        <v>1</v>
      </c>
      <c r="E63814">
        <v>8</v>
      </c>
      <c r="F63814" t="s">
        <v>17</v>
      </c>
      <c r="G63814">
        <v>84</v>
      </c>
      <c r="H63814">
        <v>0.8</v>
      </c>
      <c r="I63814" t="s">
        <v>40</v>
      </c>
      <c r="J63814" t="s">
        <v>43</v>
      </c>
      <c r="K63814" t="s">
        <v>26</v>
      </c>
      <c r="L63814" t="s">
        <v>42</v>
      </c>
    </row>
    <row r="63815" spans="1:12" x14ac:dyDescent="0.3">
      <c r="A63815">
        <v>67646</v>
      </c>
      <c r="B63815" s="1">
        <v>45017</v>
      </c>
      <c r="C63815">
        <v>6</v>
      </c>
      <c r="D63815">
        <v>1</v>
      </c>
      <c r="E63815">
        <v>8</v>
      </c>
      <c r="F63815" t="s">
        <v>17</v>
      </c>
      <c r="G63815">
        <v>84</v>
      </c>
      <c r="H63815">
        <v>0.8</v>
      </c>
      <c r="I63815" t="s">
        <v>40</v>
      </c>
      <c r="J63815" t="s">
        <v>43</v>
      </c>
      <c r="K63815" t="s">
        <v>26</v>
      </c>
      <c r="L63815" t="s">
        <v>42</v>
      </c>
    </row>
    <row r="63816" spans="1:12" x14ac:dyDescent="0.3">
      <c r="A63816">
        <v>67743</v>
      </c>
      <c r="B63816" s="1">
        <v>45017</v>
      </c>
      <c r="C63816">
        <v>7</v>
      </c>
      <c r="D63816">
        <v>1</v>
      </c>
      <c r="E63816">
        <v>8</v>
      </c>
      <c r="F63816" t="s">
        <v>17</v>
      </c>
      <c r="G63816">
        <v>84</v>
      </c>
      <c r="H63816">
        <v>0.8</v>
      </c>
      <c r="I63816" t="s">
        <v>40</v>
      </c>
      <c r="J63816" t="s">
        <v>43</v>
      </c>
      <c r="K63816" t="s">
        <v>26</v>
      </c>
      <c r="L63816" t="s">
        <v>42</v>
      </c>
    </row>
    <row r="63817" spans="1:12" x14ac:dyDescent="0.3">
      <c r="A63817">
        <v>68064</v>
      </c>
      <c r="B63817" s="1">
        <v>45017</v>
      </c>
      <c r="C63817">
        <v>9</v>
      </c>
      <c r="D63817">
        <v>1</v>
      </c>
      <c r="E63817">
        <v>8</v>
      </c>
      <c r="F63817" t="s">
        <v>17</v>
      </c>
      <c r="G63817">
        <v>84</v>
      </c>
      <c r="H63817">
        <v>0.8</v>
      </c>
      <c r="I63817" t="s">
        <v>40</v>
      </c>
      <c r="J63817" t="s">
        <v>43</v>
      </c>
      <c r="K63817" t="s">
        <v>26</v>
      </c>
      <c r="L63817" t="s">
        <v>42</v>
      </c>
    </row>
    <row r="63818" spans="1:12" x14ac:dyDescent="0.3">
      <c r="A63818">
        <v>68347</v>
      </c>
      <c r="B63818" s="1">
        <v>45017</v>
      </c>
      <c r="C63818">
        <v>13</v>
      </c>
      <c r="D63818">
        <v>1</v>
      </c>
      <c r="E63818">
        <v>8</v>
      </c>
      <c r="F63818" t="s">
        <v>17</v>
      </c>
      <c r="G63818">
        <v>84</v>
      </c>
      <c r="H63818">
        <v>0.8</v>
      </c>
      <c r="I63818" t="s">
        <v>40</v>
      </c>
      <c r="J63818" t="s">
        <v>43</v>
      </c>
      <c r="K63818" t="s">
        <v>26</v>
      </c>
      <c r="L63818" t="s">
        <v>42</v>
      </c>
    </row>
    <row r="63819" spans="1:12" x14ac:dyDescent="0.3">
      <c r="A63819">
        <v>68998</v>
      </c>
      <c r="B63819" s="1">
        <v>45017</v>
      </c>
      <c r="C63819">
        <v>10</v>
      </c>
      <c r="D63819">
        <v>1</v>
      </c>
      <c r="E63819">
        <v>8</v>
      </c>
      <c r="F63819" t="s">
        <v>17</v>
      </c>
      <c r="G63819">
        <v>84</v>
      </c>
      <c r="H63819">
        <v>0.8</v>
      </c>
      <c r="I63819" t="s">
        <v>40</v>
      </c>
      <c r="J63819" t="s">
        <v>43</v>
      </c>
      <c r="K63819" t="s">
        <v>26</v>
      </c>
      <c r="L63819" t="s">
        <v>42</v>
      </c>
    </row>
    <row r="63820" spans="1:12" x14ac:dyDescent="0.3">
      <c r="A63820">
        <v>69080</v>
      </c>
      <c r="B63820" s="1">
        <v>45017</v>
      </c>
      <c r="C63820">
        <v>10</v>
      </c>
      <c r="D63820">
        <v>1</v>
      </c>
      <c r="E63820">
        <v>8</v>
      </c>
      <c r="F63820" t="s">
        <v>17</v>
      </c>
      <c r="G63820">
        <v>84</v>
      </c>
      <c r="H63820">
        <v>0.8</v>
      </c>
      <c r="I63820" t="s">
        <v>40</v>
      </c>
      <c r="J63820" t="s">
        <v>43</v>
      </c>
      <c r="K63820" t="s">
        <v>26</v>
      </c>
      <c r="L63820" t="s">
        <v>42</v>
      </c>
    </row>
    <row r="63821" spans="1:12" x14ac:dyDescent="0.3">
      <c r="A63821">
        <v>69504</v>
      </c>
      <c r="B63821" s="1">
        <v>45017</v>
      </c>
      <c r="C63821">
        <v>7</v>
      </c>
      <c r="D63821">
        <v>1</v>
      </c>
      <c r="E63821">
        <v>8</v>
      </c>
      <c r="F63821" t="s">
        <v>17</v>
      </c>
      <c r="G63821">
        <v>84</v>
      </c>
      <c r="H63821">
        <v>0.8</v>
      </c>
      <c r="I63821" t="s">
        <v>40</v>
      </c>
      <c r="J63821" t="s">
        <v>43</v>
      </c>
      <c r="K63821" t="s">
        <v>26</v>
      </c>
      <c r="L63821" t="s">
        <v>42</v>
      </c>
    </row>
    <row r="63822" spans="1:12" x14ac:dyDescent="0.3">
      <c r="A63822">
        <v>69764</v>
      </c>
      <c r="B63822" s="1">
        <v>45017</v>
      </c>
      <c r="C63822">
        <v>9</v>
      </c>
      <c r="D63822">
        <v>1</v>
      </c>
      <c r="E63822">
        <v>8</v>
      </c>
      <c r="F63822" t="s">
        <v>17</v>
      </c>
      <c r="G63822">
        <v>84</v>
      </c>
      <c r="H63822">
        <v>0.8</v>
      </c>
      <c r="I63822" t="s">
        <v>40</v>
      </c>
      <c r="J63822" t="s">
        <v>43</v>
      </c>
      <c r="K63822" t="s">
        <v>26</v>
      </c>
      <c r="L63822" t="s">
        <v>42</v>
      </c>
    </row>
    <row r="63823" spans="1:12" x14ac:dyDescent="0.3">
      <c r="A63823">
        <v>69990</v>
      </c>
      <c r="B63823" s="1">
        <v>45017</v>
      </c>
      <c r="C63823">
        <v>11</v>
      </c>
      <c r="D63823">
        <v>1</v>
      </c>
      <c r="E63823">
        <v>8</v>
      </c>
      <c r="F63823" t="s">
        <v>17</v>
      </c>
      <c r="G63823">
        <v>84</v>
      </c>
      <c r="H63823">
        <v>0.8</v>
      </c>
      <c r="I63823" t="s">
        <v>40</v>
      </c>
      <c r="J63823" t="s">
        <v>43</v>
      </c>
      <c r="K63823" t="s">
        <v>26</v>
      </c>
      <c r="L63823" t="s">
        <v>42</v>
      </c>
    </row>
    <row r="63824" spans="1:12" x14ac:dyDescent="0.3">
      <c r="A63824">
        <v>70046</v>
      </c>
      <c r="B63824" s="1">
        <v>45017</v>
      </c>
      <c r="C63824">
        <v>12</v>
      </c>
      <c r="D63824">
        <v>1</v>
      </c>
      <c r="E63824">
        <v>8</v>
      </c>
      <c r="F63824" t="s">
        <v>17</v>
      </c>
      <c r="G63824">
        <v>84</v>
      </c>
      <c r="H63824">
        <v>0.8</v>
      </c>
      <c r="I63824" t="s">
        <v>40</v>
      </c>
      <c r="J63824" t="s">
        <v>43</v>
      </c>
      <c r="K63824" t="s">
        <v>26</v>
      </c>
      <c r="L63824" t="s">
        <v>42</v>
      </c>
    </row>
    <row r="63825" spans="1:12" x14ac:dyDescent="0.3">
      <c r="A63825">
        <v>70247</v>
      </c>
      <c r="B63825" s="1">
        <v>45017</v>
      </c>
      <c r="C63825">
        <v>17</v>
      </c>
      <c r="D63825">
        <v>1</v>
      </c>
      <c r="E63825">
        <v>8</v>
      </c>
      <c r="F63825" t="s">
        <v>17</v>
      </c>
      <c r="G63825">
        <v>84</v>
      </c>
      <c r="H63825">
        <v>0.8</v>
      </c>
      <c r="I63825" t="s">
        <v>40</v>
      </c>
      <c r="J63825" t="s">
        <v>43</v>
      </c>
      <c r="K63825" t="s">
        <v>26</v>
      </c>
      <c r="L63825" t="s">
        <v>42</v>
      </c>
    </row>
    <row r="63826" spans="1:12" x14ac:dyDescent="0.3">
      <c r="A63826">
        <v>70452</v>
      </c>
      <c r="B63826" s="1">
        <v>45017</v>
      </c>
      <c r="C63826">
        <v>7</v>
      </c>
      <c r="D63826">
        <v>1</v>
      </c>
      <c r="E63826">
        <v>8</v>
      </c>
      <c r="F63826" t="s">
        <v>17</v>
      </c>
      <c r="G63826">
        <v>84</v>
      </c>
      <c r="H63826">
        <v>0.8</v>
      </c>
      <c r="I63826" t="s">
        <v>40</v>
      </c>
      <c r="J63826" t="s">
        <v>43</v>
      </c>
      <c r="K63826" t="s">
        <v>26</v>
      </c>
      <c r="L63826" t="s">
        <v>42</v>
      </c>
    </row>
    <row r="63827" spans="1:12" x14ac:dyDescent="0.3">
      <c r="A63827">
        <v>70657</v>
      </c>
      <c r="B63827" s="1">
        <v>45017</v>
      </c>
      <c r="C63827">
        <v>9</v>
      </c>
      <c r="D63827">
        <v>1</v>
      </c>
      <c r="E63827">
        <v>8</v>
      </c>
      <c r="F63827" t="s">
        <v>17</v>
      </c>
      <c r="G63827">
        <v>84</v>
      </c>
      <c r="H63827">
        <v>0.8</v>
      </c>
      <c r="I63827" t="s">
        <v>40</v>
      </c>
      <c r="J63827" t="s">
        <v>43</v>
      </c>
      <c r="K63827" t="s">
        <v>26</v>
      </c>
      <c r="L63827" t="s">
        <v>42</v>
      </c>
    </row>
    <row r="63828" spans="1:12" x14ac:dyDescent="0.3">
      <c r="A63828">
        <v>71019</v>
      </c>
      <c r="B63828" s="1">
        <v>45017</v>
      </c>
      <c r="C63828">
        <v>13</v>
      </c>
      <c r="D63828">
        <v>1</v>
      </c>
      <c r="E63828">
        <v>8</v>
      </c>
      <c r="F63828" t="s">
        <v>17</v>
      </c>
      <c r="G63828">
        <v>84</v>
      </c>
      <c r="H63828">
        <v>0.8</v>
      </c>
      <c r="I63828" t="s">
        <v>40</v>
      </c>
      <c r="J63828" t="s">
        <v>43</v>
      </c>
      <c r="K63828" t="s">
        <v>26</v>
      </c>
      <c r="L63828" t="s">
        <v>42</v>
      </c>
    </row>
    <row r="63829" spans="1:12" x14ac:dyDescent="0.3">
      <c r="A63829">
        <v>71086</v>
      </c>
      <c r="B63829" s="1">
        <v>45017</v>
      </c>
      <c r="C63829">
        <v>15</v>
      </c>
      <c r="D63829">
        <v>1</v>
      </c>
      <c r="E63829">
        <v>8</v>
      </c>
      <c r="F63829" t="s">
        <v>17</v>
      </c>
      <c r="G63829">
        <v>84</v>
      </c>
      <c r="H63829">
        <v>0.8</v>
      </c>
      <c r="I63829" t="s">
        <v>40</v>
      </c>
      <c r="J63829" t="s">
        <v>43</v>
      </c>
      <c r="K63829" t="s">
        <v>26</v>
      </c>
      <c r="L63829" t="s">
        <v>42</v>
      </c>
    </row>
    <row r="63830" spans="1:12" x14ac:dyDescent="0.3">
      <c r="A63830">
        <v>71218</v>
      </c>
      <c r="B63830" s="1">
        <v>45017</v>
      </c>
      <c r="C63830">
        <v>19</v>
      </c>
      <c r="D63830">
        <v>1</v>
      </c>
      <c r="E63830">
        <v>8</v>
      </c>
      <c r="F63830" t="s">
        <v>17</v>
      </c>
      <c r="G63830">
        <v>84</v>
      </c>
      <c r="H63830">
        <v>0.8</v>
      </c>
      <c r="I63830" t="s">
        <v>40</v>
      </c>
      <c r="J63830" t="s">
        <v>43</v>
      </c>
      <c r="K63830" t="s">
        <v>26</v>
      </c>
      <c r="L63830" t="s">
        <v>42</v>
      </c>
    </row>
    <row r="63831" spans="1:12" x14ac:dyDescent="0.3">
      <c r="A63831">
        <v>71640</v>
      </c>
      <c r="B63831" s="1">
        <v>45017</v>
      </c>
      <c r="C63831">
        <v>10</v>
      </c>
      <c r="D63831">
        <v>1</v>
      </c>
      <c r="E63831">
        <v>8</v>
      </c>
      <c r="F63831" t="s">
        <v>17</v>
      </c>
      <c r="G63831">
        <v>84</v>
      </c>
      <c r="H63831">
        <v>0.8</v>
      </c>
      <c r="I63831" t="s">
        <v>40</v>
      </c>
      <c r="J63831" t="s">
        <v>43</v>
      </c>
      <c r="K63831" t="s">
        <v>26</v>
      </c>
      <c r="L63831" t="s">
        <v>42</v>
      </c>
    </row>
    <row r="63832" spans="1:12" x14ac:dyDescent="0.3">
      <c r="A63832">
        <v>71874</v>
      </c>
      <c r="B63832" s="1">
        <v>45017</v>
      </c>
      <c r="C63832">
        <v>14</v>
      </c>
      <c r="D63832">
        <v>1</v>
      </c>
      <c r="E63832">
        <v>8</v>
      </c>
      <c r="F63832" t="s">
        <v>17</v>
      </c>
      <c r="G63832">
        <v>84</v>
      </c>
      <c r="H63832">
        <v>0.8</v>
      </c>
      <c r="I63832" t="s">
        <v>40</v>
      </c>
      <c r="J63832" t="s">
        <v>43</v>
      </c>
      <c r="K63832" t="s">
        <v>26</v>
      </c>
      <c r="L63832" t="s">
        <v>42</v>
      </c>
    </row>
    <row r="63833" spans="1:12" x14ac:dyDescent="0.3">
      <c r="A63833">
        <v>72515</v>
      </c>
      <c r="B63833" s="1">
        <v>45017</v>
      </c>
      <c r="C63833">
        <v>10</v>
      </c>
      <c r="D63833">
        <v>1</v>
      </c>
      <c r="E63833">
        <v>8</v>
      </c>
      <c r="F63833" t="s">
        <v>17</v>
      </c>
      <c r="G63833">
        <v>84</v>
      </c>
      <c r="H63833">
        <v>0.8</v>
      </c>
      <c r="I63833" t="s">
        <v>40</v>
      </c>
      <c r="J63833" t="s">
        <v>43</v>
      </c>
      <c r="K63833" t="s">
        <v>26</v>
      </c>
      <c r="L63833" t="s">
        <v>42</v>
      </c>
    </row>
    <row r="63834" spans="1:12" x14ac:dyDescent="0.3">
      <c r="A63834">
        <v>72568</v>
      </c>
      <c r="B63834" s="1">
        <v>45017</v>
      </c>
      <c r="C63834">
        <v>10</v>
      </c>
      <c r="D63834">
        <v>1</v>
      </c>
      <c r="E63834">
        <v>8</v>
      </c>
      <c r="F63834" t="s">
        <v>17</v>
      </c>
      <c r="G63834">
        <v>84</v>
      </c>
      <c r="H63834">
        <v>0.8</v>
      </c>
      <c r="I63834" t="s">
        <v>40</v>
      </c>
      <c r="J63834" t="s">
        <v>43</v>
      </c>
      <c r="K63834" t="s">
        <v>26</v>
      </c>
      <c r="L63834" t="s">
        <v>42</v>
      </c>
    </row>
    <row r="63835" spans="1:12" x14ac:dyDescent="0.3">
      <c r="A63835">
        <v>76672</v>
      </c>
      <c r="B63835" s="1">
        <v>45017</v>
      </c>
      <c r="C63835">
        <v>10</v>
      </c>
      <c r="D63835">
        <v>1</v>
      </c>
      <c r="E63835">
        <v>8</v>
      </c>
      <c r="F63835" t="s">
        <v>17</v>
      </c>
      <c r="G63835">
        <v>84</v>
      </c>
      <c r="H63835">
        <v>0.8</v>
      </c>
      <c r="I63835" t="s">
        <v>40</v>
      </c>
      <c r="J63835" t="s">
        <v>43</v>
      </c>
      <c r="K63835" t="s">
        <v>26</v>
      </c>
      <c r="L63835" t="s">
        <v>42</v>
      </c>
    </row>
    <row r="63836" spans="1:12" x14ac:dyDescent="0.3">
      <c r="A63836">
        <v>77191</v>
      </c>
      <c r="B63836" s="1">
        <v>45017</v>
      </c>
      <c r="C63836">
        <v>19</v>
      </c>
      <c r="D63836">
        <v>1</v>
      </c>
      <c r="E63836">
        <v>8</v>
      </c>
      <c r="F63836" t="s">
        <v>17</v>
      </c>
      <c r="G63836">
        <v>84</v>
      </c>
      <c r="H63836">
        <v>0.8</v>
      </c>
      <c r="I63836" t="s">
        <v>40</v>
      </c>
      <c r="J63836" t="s">
        <v>43</v>
      </c>
      <c r="K63836" t="s">
        <v>26</v>
      </c>
      <c r="L63836" t="s">
        <v>42</v>
      </c>
    </row>
    <row r="63837" spans="1:12" x14ac:dyDescent="0.3">
      <c r="A63837">
        <v>77513</v>
      </c>
      <c r="B63837" s="1">
        <v>45017</v>
      </c>
      <c r="C63837">
        <v>9</v>
      </c>
      <c r="D63837">
        <v>1</v>
      </c>
      <c r="E63837">
        <v>8</v>
      </c>
      <c r="F63837" t="s">
        <v>17</v>
      </c>
      <c r="G63837">
        <v>84</v>
      </c>
      <c r="H63837">
        <v>0.8</v>
      </c>
      <c r="I63837" t="s">
        <v>40</v>
      </c>
      <c r="J63837" t="s">
        <v>43</v>
      </c>
      <c r="K63837" t="s">
        <v>26</v>
      </c>
      <c r="L63837" t="s">
        <v>42</v>
      </c>
    </row>
    <row r="63838" spans="1:12" x14ac:dyDescent="0.3">
      <c r="A63838">
        <v>77537</v>
      </c>
      <c r="B63838" s="1">
        <v>45017</v>
      </c>
      <c r="C63838">
        <v>9</v>
      </c>
      <c r="D63838">
        <v>1</v>
      </c>
      <c r="E63838">
        <v>8</v>
      </c>
      <c r="F63838" t="s">
        <v>17</v>
      </c>
      <c r="G63838">
        <v>84</v>
      </c>
      <c r="H63838">
        <v>0.8</v>
      </c>
      <c r="I63838" t="s">
        <v>40</v>
      </c>
      <c r="J63838" t="s">
        <v>43</v>
      </c>
      <c r="K63838" t="s">
        <v>26</v>
      </c>
      <c r="L63838" t="s">
        <v>42</v>
      </c>
    </row>
    <row r="63839" spans="1:12" x14ac:dyDescent="0.3">
      <c r="A63839">
        <v>77760</v>
      </c>
      <c r="B63839" s="1">
        <v>45017</v>
      </c>
      <c r="C63839">
        <v>12</v>
      </c>
      <c r="D63839">
        <v>1</v>
      </c>
      <c r="E63839">
        <v>8</v>
      </c>
      <c r="F63839" t="s">
        <v>17</v>
      </c>
      <c r="G63839">
        <v>84</v>
      </c>
      <c r="H63839">
        <v>0.8</v>
      </c>
      <c r="I63839" t="s">
        <v>40</v>
      </c>
      <c r="J63839" t="s">
        <v>43</v>
      </c>
      <c r="K63839" t="s">
        <v>26</v>
      </c>
      <c r="L63839" t="s">
        <v>42</v>
      </c>
    </row>
    <row r="63840" spans="1:12" x14ac:dyDescent="0.3">
      <c r="A63840">
        <v>87408</v>
      </c>
      <c r="B63840" s="1">
        <v>45047</v>
      </c>
      <c r="C63840">
        <v>13</v>
      </c>
      <c r="D63840">
        <v>1</v>
      </c>
      <c r="E63840">
        <v>8</v>
      </c>
      <c r="F63840" t="s">
        <v>17</v>
      </c>
      <c r="G63840">
        <v>84</v>
      </c>
      <c r="H63840">
        <v>0.8</v>
      </c>
      <c r="I63840" t="s">
        <v>40</v>
      </c>
      <c r="J63840" t="s">
        <v>43</v>
      </c>
      <c r="K63840" t="s">
        <v>26</v>
      </c>
      <c r="L63840" t="s">
        <v>42</v>
      </c>
    </row>
    <row r="63841" spans="1:12" x14ac:dyDescent="0.3">
      <c r="A63841">
        <v>87599</v>
      </c>
      <c r="B63841" s="1">
        <v>45047</v>
      </c>
      <c r="C63841">
        <v>18</v>
      </c>
      <c r="D63841">
        <v>1</v>
      </c>
      <c r="E63841">
        <v>8</v>
      </c>
      <c r="F63841" t="s">
        <v>17</v>
      </c>
      <c r="G63841">
        <v>84</v>
      </c>
      <c r="H63841">
        <v>0.8</v>
      </c>
      <c r="I63841" t="s">
        <v>40</v>
      </c>
      <c r="J63841" t="s">
        <v>43</v>
      </c>
      <c r="K63841" t="s">
        <v>26</v>
      </c>
      <c r="L63841" t="s">
        <v>42</v>
      </c>
    </row>
    <row r="63842" spans="1:12" x14ac:dyDescent="0.3">
      <c r="A63842">
        <v>87737</v>
      </c>
      <c r="B63842" s="1">
        <v>45047</v>
      </c>
      <c r="C63842">
        <v>7</v>
      </c>
      <c r="D63842">
        <v>1</v>
      </c>
      <c r="E63842">
        <v>8</v>
      </c>
      <c r="F63842" t="s">
        <v>17</v>
      </c>
      <c r="G63842">
        <v>84</v>
      </c>
      <c r="H63842">
        <v>0.8</v>
      </c>
      <c r="I63842" t="s">
        <v>40</v>
      </c>
      <c r="J63842" t="s">
        <v>43</v>
      </c>
      <c r="K63842" t="s">
        <v>26</v>
      </c>
      <c r="L63842" t="s">
        <v>42</v>
      </c>
    </row>
    <row r="63843" spans="1:12" x14ac:dyDescent="0.3">
      <c r="A63843">
        <v>88010</v>
      </c>
      <c r="B63843" s="1">
        <v>45047</v>
      </c>
      <c r="C63843">
        <v>9</v>
      </c>
      <c r="D63843">
        <v>1</v>
      </c>
      <c r="E63843">
        <v>8</v>
      </c>
      <c r="F63843" t="s">
        <v>17</v>
      </c>
      <c r="G63843">
        <v>84</v>
      </c>
      <c r="H63843">
        <v>0.8</v>
      </c>
      <c r="I63843" t="s">
        <v>40</v>
      </c>
      <c r="J63843" t="s">
        <v>43</v>
      </c>
      <c r="K63843" t="s">
        <v>26</v>
      </c>
      <c r="L63843" t="s">
        <v>42</v>
      </c>
    </row>
    <row r="63844" spans="1:12" x14ac:dyDescent="0.3">
      <c r="A63844">
        <v>88256</v>
      </c>
      <c r="B63844" s="1">
        <v>45047</v>
      </c>
      <c r="C63844">
        <v>10</v>
      </c>
      <c r="D63844">
        <v>1</v>
      </c>
      <c r="E63844">
        <v>8</v>
      </c>
      <c r="F63844" t="s">
        <v>17</v>
      </c>
      <c r="G63844">
        <v>84</v>
      </c>
      <c r="H63844">
        <v>0.8</v>
      </c>
      <c r="I63844" t="s">
        <v>40</v>
      </c>
      <c r="J63844" t="s">
        <v>43</v>
      </c>
      <c r="K63844" t="s">
        <v>26</v>
      </c>
      <c r="L63844" t="s">
        <v>42</v>
      </c>
    </row>
    <row r="63845" spans="1:12" x14ac:dyDescent="0.3">
      <c r="A63845">
        <v>88527</v>
      </c>
      <c r="B63845" s="1">
        <v>45047</v>
      </c>
      <c r="C63845">
        <v>14</v>
      </c>
      <c r="D63845">
        <v>1</v>
      </c>
      <c r="E63845">
        <v>8</v>
      </c>
      <c r="F63845" t="s">
        <v>17</v>
      </c>
      <c r="G63845">
        <v>84</v>
      </c>
      <c r="H63845">
        <v>0.8</v>
      </c>
      <c r="I63845" t="s">
        <v>40</v>
      </c>
      <c r="J63845" t="s">
        <v>43</v>
      </c>
      <c r="K63845" t="s">
        <v>26</v>
      </c>
      <c r="L63845" t="s">
        <v>42</v>
      </c>
    </row>
    <row r="63846" spans="1:12" x14ac:dyDescent="0.3">
      <c r="A63846">
        <v>88642</v>
      </c>
      <c r="B63846" s="1">
        <v>45047</v>
      </c>
      <c r="C63846">
        <v>15</v>
      </c>
      <c r="D63846">
        <v>1</v>
      </c>
      <c r="E63846">
        <v>8</v>
      </c>
      <c r="F63846" t="s">
        <v>17</v>
      </c>
      <c r="G63846">
        <v>84</v>
      </c>
      <c r="H63846">
        <v>0.8</v>
      </c>
      <c r="I63846" t="s">
        <v>40</v>
      </c>
      <c r="J63846" t="s">
        <v>43</v>
      </c>
      <c r="K63846" t="s">
        <v>26</v>
      </c>
      <c r="L63846" t="s">
        <v>42</v>
      </c>
    </row>
    <row r="63847" spans="1:12" x14ac:dyDescent="0.3">
      <c r="A63847">
        <v>88824</v>
      </c>
      <c r="B63847" s="1">
        <v>45047</v>
      </c>
      <c r="C63847">
        <v>18</v>
      </c>
      <c r="D63847">
        <v>1</v>
      </c>
      <c r="E63847">
        <v>8</v>
      </c>
      <c r="F63847" t="s">
        <v>17</v>
      </c>
      <c r="G63847">
        <v>84</v>
      </c>
      <c r="H63847">
        <v>0.8</v>
      </c>
      <c r="I63847" t="s">
        <v>40</v>
      </c>
      <c r="J63847" t="s">
        <v>43</v>
      </c>
      <c r="K63847" t="s">
        <v>26</v>
      </c>
      <c r="L63847" t="s">
        <v>42</v>
      </c>
    </row>
    <row r="63848" spans="1:12" x14ac:dyDescent="0.3">
      <c r="A63848">
        <v>90744</v>
      </c>
      <c r="B63848" s="1">
        <v>45047</v>
      </c>
      <c r="C63848">
        <v>11</v>
      </c>
      <c r="D63848">
        <v>1</v>
      </c>
      <c r="E63848">
        <v>8</v>
      </c>
      <c r="F63848" t="s">
        <v>17</v>
      </c>
      <c r="G63848">
        <v>84</v>
      </c>
      <c r="H63848">
        <v>0.8</v>
      </c>
      <c r="I63848" t="s">
        <v>40</v>
      </c>
      <c r="J63848" t="s">
        <v>43</v>
      </c>
      <c r="K63848" t="s">
        <v>26</v>
      </c>
      <c r="L63848" t="s">
        <v>42</v>
      </c>
    </row>
    <row r="63849" spans="1:12" x14ac:dyDescent="0.3">
      <c r="A63849">
        <v>91128</v>
      </c>
      <c r="B63849" s="1">
        <v>45047</v>
      </c>
      <c r="C63849">
        <v>18</v>
      </c>
      <c r="D63849">
        <v>1</v>
      </c>
      <c r="E63849">
        <v>8</v>
      </c>
      <c r="F63849" t="s">
        <v>17</v>
      </c>
      <c r="G63849">
        <v>84</v>
      </c>
      <c r="H63849">
        <v>0.8</v>
      </c>
      <c r="I63849" t="s">
        <v>40</v>
      </c>
      <c r="J63849" t="s">
        <v>43</v>
      </c>
      <c r="K63849" t="s">
        <v>26</v>
      </c>
      <c r="L63849" t="s">
        <v>42</v>
      </c>
    </row>
    <row r="63850" spans="1:12" x14ac:dyDescent="0.3">
      <c r="A63850">
        <v>91888</v>
      </c>
      <c r="B63850" s="1">
        <v>45047</v>
      </c>
      <c r="C63850">
        <v>12</v>
      </c>
      <c r="D63850">
        <v>1</v>
      </c>
      <c r="E63850">
        <v>8</v>
      </c>
      <c r="F63850" t="s">
        <v>17</v>
      </c>
      <c r="G63850">
        <v>84</v>
      </c>
      <c r="H63850">
        <v>0.8</v>
      </c>
      <c r="I63850" t="s">
        <v>40</v>
      </c>
      <c r="J63850" t="s">
        <v>43</v>
      </c>
      <c r="K63850" t="s">
        <v>26</v>
      </c>
      <c r="L63850" t="s">
        <v>42</v>
      </c>
    </row>
    <row r="63851" spans="1:12" x14ac:dyDescent="0.3">
      <c r="A63851">
        <v>91967</v>
      </c>
      <c r="B63851" s="1">
        <v>45047</v>
      </c>
      <c r="C63851">
        <v>14</v>
      </c>
      <c r="D63851">
        <v>1</v>
      </c>
      <c r="E63851">
        <v>8</v>
      </c>
      <c r="F63851" t="s">
        <v>17</v>
      </c>
      <c r="G63851">
        <v>84</v>
      </c>
      <c r="H63851">
        <v>0.8</v>
      </c>
      <c r="I63851" t="s">
        <v>40</v>
      </c>
      <c r="J63851" t="s">
        <v>43</v>
      </c>
      <c r="K63851" t="s">
        <v>26</v>
      </c>
      <c r="L63851" t="s">
        <v>42</v>
      </c>
    </row>
    <row r="63852" spans="1:12" x14ac:dyDescent="0.3">
      <c r="A63852">
        <v>92271</v>
      </c>
      <c r="B63852" s="1">
        <v>45047</v>
      </c>
      <c r="C63852">
        <v>6</v>
      </c>
      <c r="D63852">
        <v>1</v>
      </c>
      <c r="E63852">
        <v>8</v>
      </c>
      <c r="F63852" t="s">
        <v>17</v>
      </c>
      <c r="G63852">
        <v>84</v>
      </c>
      <c r="H63852">
        <v>0.8</v>
      </c>
      <c r="I63852" t="s">
        <v>40</v>
      </c>
      <c r="J63852" t="s">
        <v>43</v>
      </c>
      <c r="K63852" t="s">
        <v>26</v>
      </c>
      <c r="L63852" t="s">
        <v>42</v>
      </c>
    </row>
    <row r="63853" spans="1:12" x14ac:dyDescent="0.3">
      <c r="A63853">
        <v>92662</v>
      </c>
      <c r="B63853" s="1">
        <v>45047</v>
      </c>
      <c r="C63853">
        <v>9</v>
      </c>
      <c r="D63853">
        <v>1</v>
      </c>
      <c r="E63853">
        <v>8</v>
      </c>
      <c r="F63853" t="s">
        <v>17</v>
      </c>
      <c r="G63853">
        <v>84</v>
      </c>
      <c r="H63853">
        <v>0.8</v>
      </c>
      <c r="I63853" t="s">
        <v>40</v>
      </c>
      <c r="J63853" t="s">
        <v>43</v>
      </c>
      <c r="K63853" t="s">
        <v>26</v>
      </c>
      <c r="L63853" t="s">
        <v>42</v>
      </c>
    </row>
    <row r="63854" spans="1:12" x14ac:dyDescent="0.3">
      <c r="A63854">
        <v>92702</v>
      </c>
      <c r="B63854" s="1">
        <v>45047</v>
      </c>
      <c r="C63854">
        <v>10</v>
      </c>
      <c r="D63854">
        <v>1</v>
      </c>
      <c r="E63854">
        <v>8</v>
      </c>
      <c r="F63854" t="s">
        <v>17</v>
      </c>
      <c r="G63854">
        <v>84</v>
      </c>
      <c r="H63854">
        <v>0.8</v>
      </c>
      <c r="I63854" t="s">
        <v>40</v>
      </c>
      <c r="J63854" t="s">
        <v>43</v>
      </c>
      <c r="K63854" t="s">
        <v>26</v>
      </c>
      <c r="L63854" t="s">
        <v>42</v>
      </c>
    </row>
    <row r="63855" spans="1:12" x14ac:dyDescent="0.3">
      <c r="A63855">
        <v>96662</v>
      </c>
      <c r="B63855" s="1">
        <v>45047</v>
      </c>
      <c r="C63855">
        <v>6</v>
      </c>
      <c r="D63855">
        <v>1</v>
      </c>
      <c r="E63855">
        <v>8</v>
      </c>
      <c r="F63855" t="s">
        <v>17</v>
      </c>
      <c r="G63855">
        <v>84</v>
      </c>
      <c r="H63855">
        <v>0.8</v>
      </c>
      <c r="I63855" t="s">
        <v>40</v>
      </c>
      <c r="J63855" t="s">
        <v>43</v>
      </c>
      <c r="K63855" t="s">
        <v>26</v>
      </c>
      <c r="L63855" t="s">
        <v>42</v>
      </c>
    </row>
    <row r="63856" spans="1:12" x14ac:dyDescent="0.3">
      <c r="A63856">
        <v>96768</v>
      </c>
      <c r="B63856" s="1">
        <v>45047</v>
      </c>
      <c r="C63856">
        <v>7</v>
      </c>
      <c r="D63856">
        <v>1</v>
      </c>
      <c r="E63856">
        <v>8</v>
      </c>
      <c r="F63856" t="s">
        <v>17</v>
      </c>
      <c r="G63856">
        <v>84</v>
      </c>
      <c r="H63856">
        <v>0.8</v>
      </c>
      <c r="I63856" t="s">
        <v>40</v>
      </c>
      <c r="J63856" t="s">
        <v>43</v>
      </c>
      <c r="K63856" t="s">
        <v>26</v>
      </c>
      <c r="L63856" t="s">
        <v>42</v>
      </c>
    </row>
    <row r="63857" spans="1:12" x14ac:dyDescent="0.3">
      <c r="A63857">
        <v>97565</v>
      </c>
      <c r="B63857" s="1">
        <v>45047</v>
      </c>
      <c r="C63857">
        <v>14</v>
      </c>
      <c r="D63857">
        <v>1</v>
      </c>
      <c r="E63857">
        <v>8</v>
      </c>
      <c r="F63857" t="s">
        <v>17</v>
      </c>
      <c r="G63857">
        <v>84</v>
      </c>
      <c r="H63857">
        <v>0.8</v>
      </c>
      <c r="I63857" t="s">
        <v>40</v>
      </c>
      <c r="J63857" t="s">
        <v>43</v>
      </c>
      <c r="K63857" t="s">
        <v>26</v>
      </c>
      <c r="L63857" t="s">
        <v>42</v>
      </c>
    </row>
    <row r="63858" spans="1:12" x14ac:dyDescent="0.3">
      <c r="A63858">
        <v>98451</v>
      </c>
      <c r="B63858" s="1">
        <v>45047</v>
      </c>
      <c r="C63858">
        <v>10</v>
      </c>
      <c r="D63858">
        <v>1</v>
      </c>
      <c r="E63858">
        <v>8</v>
      </c>
      <c r="F63858" t="s">
        <v>17</v>
      </c>
      <c r="G63858">
        <v>84</v>
      </c>
      <c r="H63858">
        <v>0.8</v>
      </c>
      <c r="I63858" t="s">
        <v>40</v>
      </c>
      <c r="J63858" t="s">
        <v>43</v>
      </c>
      <c r="K63858" t="s">
        <v>26</v>
      </c>
      <c r="L63858" t="s">
        <v>42</v>
      </c>
    </row>
    <row r="63859" spans="1:12" x14ac:dyDescent="0.3">
      <c r="A63859">
        <v>98545</v>
      </c>
      <c r="B63859" s="1">
        <v>45047</v>
      </c>
      <c r="C63859">
        <v>11</v>
      </c>
      <c r="D63859">
        <v>1</v>
      </c>
      <c r="E63859">
        <v>8</v>
      </c>
      <c r="F63859" t="s">
        <v>17</v>
      </c>
      <c r="G63859">
        <v>84</v>
      </c>
      <c r="H63859">
        <v>0.8</v>
      </c>
      <c r="I63859" t="s">
        <v>40</v>
      </c>
      <c r="J63859" t="s">
        <v>43</v>
      </c>
      <c r="K63859" t="s">
        <v>26</v>
      </c>
      <c r="L63859" t="s">
        <v>42</v>
      </c>
    </row>
    <row r="63860" spans="1:12" x14ac:dyDescent="0.3">
      <c r="A63860">
        <v>98596</v>
      </c>
      <c r="B63860" s="1">
        <v>45047</v>
      </c>
      <c r="C63860">
        <v>12</v>
      </c>
      <c r="D63860">
        <v>1</v>
      </c>
      <c r="E63860">
        <v>8</v>
      </c>
      <c r="F63860" t="s">
        <v>17</v>
      </c>
      <c r="G63860">
        <v>84</v>
      </c>
      <c r="H63860">
        <v>0.8</v>
      </c>
      <c r="I63860" t="s">
        <v>40</v>
      </c>
      <c r="J63860" t="s">
        <v>43</v>
      </c>
      <c r="K63860" t="s">
        <v>26</v>
      </c>
      <c r="L63860" t="s">
        <v>42</v>
      </c>
    </row>
    <row r="63861" spans="1:12" x14ac:dyDescent="0.3">
      <c r="A63861">
        <v>98668</v>
      </c>
      <c r="B63861" s="1">
        <v>45047</v>
      </c>
      <c r="C63861">
        <v>14</v>
      </c>
      <c r="D63861">
        <v>1</v>
      </c>
      <c r="E63861">
        <v>8</v>
      </c>
      <c r="F63861" t="s">
        <v>17</v>
      </c>
      <c r="G63861">
        <v>84</v>
      </c>
      <c r="H63861">
        <v>0.8</v>
      </c>
      <c r="I63861" t="s">
        <v>40</v>
      </c>
      <c r="J63861" t="s">
        <v>43</v>
      </c>
      <c r="K63861" t="s">
        <v>26</v>
      </c>
      <c r="L63861" t="s">
        <v>42</v>
      </c>
    </row>
    <row r="63862" spans="1:12" x14ac:dyDescent="0.3">
      <c r="A63862">
        <v>99324</v>
      </c>
      <c r="B63862" s="1">
        <v>45047</v>
      </c>
      <c r="C63862">
        <v>9</v>
      </c>
      <c r="D63862">
        <v>1</v>
      </c>
      <c r="E63862">
        <v>8</v>
      </c>
      <c r="F63862" t="s">
        <v>17</v>
      </c>
      <c r="G63862">
        <v>84</v>
      </c>
      <c r="H63862">
        <v>0.8</v>
      </c>
      <c r="I63862" t="s">
        <v>40</v>
      </c>
      <c r="J63862" t="s">
        <v>43</v>
      </c>
      <c r="K63862" t="s">
        <v>26</v>
      </c>
      <c r="L63862" t="s">
        <v>42</v>
      </c>
    </row>
    <row r="63863" spans="1:12" x14ac:dyDescent="0.3">
      <c r="A63863">
        <v>99608</v>
      </c>
      <c r="B63863" s="1">
        <v>45047</v>
      </c>
      <c r="C63863">
        <v>11</v>
      </c>
      <c r="D63863">
        <v>1</v>
      </c>
      <c r="E63863">
        <v>8</v>
      </c>
      <c r="F63863" t="s">
        <v>17</v>
      </c>
      <c r="G63863">
        <v>84</v>
      </c>
      <c r="H63863">
        <v>0.8</v>
      </c>
      <c r="I63863" t="s">
        <v>40</v>
      </c>
      <c r="J63863" t="s">
        <v>43</v>
      </c>
      <c r="K63863" t="s">
        <v>26</v>
      </c>
      <c r="L63863" t="s">
        <v>42</v>
      </c>
    </row>
    <row r="63864" spans="1:12" x14ac:dyDescent="0.3">
      <c r="A63864">
        <v>99672</v>
      </c>
      <c r="B63864" s="1">
        <v>45047</v>
      </c>
      <c r="C63864">
        <v>12</v>
      </c>
      <c r="D63864">
        <v>1</v>
      </c>
      <c r="E63864">
        <v>8</v>
      </c>
      <c r="F63864" t="s">
        <v>17</v>
      </c>
      <c r="G63864">
        <v>84</v>
      </c>
      <c r="H63864">
        <v>0.8</v>
      </c>
      <c r="I63864" t="s">
        <v>40</v>
      </c>
      <c r="J63864" t="s">
        <v>43</v>
      </c>
      <c r="K63864" t="s">
        <v>26</v>
      </c>
      <c r="L63864" t="s">
        <v>42</v>
      </c>
    </row>
    <row r="63865" spans="1:12" x14ac:dyDescent="0.3">
      <c r="A63865">
        <v>100252</v>
      </c>
      <c r="B63865" s="1">
        <v>45047</v>
      </c>
      <c r="C63865">
        <v>7</v>
      </c>
      <c r="D63865">
        <v>1</v>
      </c>
      <c r="E63865">
        <v>8</v>
      </c>
      <c r="F63865" t="s">
        <v>17</v>
      </c>
      <c r="G63865">
        <v>84</v>
      </c>
      <c r="H63865">
        <v>0.8</v>
      </c>
      <c r="I63865" t="s">
        <v>40</v>
      </c>
      <c r="J63865" t="s">
        <v>43</v>
      </c>
      <c r="K63865" t="s">
        <v>26</v>
      </c>
      <c r="L63865" t="s">
        <v>42</v>
      </c>
    </row>
    <row r="63866" spans="1:12" x14ac:dyDescent="0.3">
      <c r="A63866">
        <v>100979</v>
      </c>
      <c r="B63866" s="1">
        <v>45047</v>
      </c>
      <c r="C63866">
        <v>13</v>
      </c>
      <c r="D63866">
        <v>1</v>
      </c>
      <c r="E63866">
        <v>8</v>
      </c>
      <c r="F63866" t="s">
        <v>17</v>
      </c>
      <c r="G63866">
        <v>84</v>
      </c>
      <c r="H63866">
        <v>0.8</v>
      </c>
      <c r="I63866" t="s">
        <v>40</v>
      </c>
      <c r="J63866" t="s">
        <v>43</v>
      </c>
      <c r="K63866" t="s">
        <v>26</v>
      </c>
      <c r="L63866" t="s">
        <v>42</v>
      </c>
    </row>
    <row r="63867" spans="1:12" x14ac:dyDescent="0.3">
      <c r="A63867">
        <v>101057</v>
      </c>
      <c r="B63867" s="1">
        <v>45047</v>
      </c>
      <c r="C63867">
        <v>15</v>
      </c>
      <c r="D63867">
        <v>1</v>
      </c>
      <c r="E63867">
        <v>8</v>
      </c>
      <c r="F63867" t="s">
        <v>17</v>
      </c>
      <c r="G63867">
        <v>84</v>
      </c>
      <c r="H63867">
        <v>0.8</v>
      </c>
      <c r="I63867" t="s">
        <v>40</v>
      </c>
      <c r="J63867" t="s">
        <v>43</v>
      </c>
      <c r="K63867" t="s">
        <v>26</v>
      </c>
      <c r="L63867" t="s">
        <v>42</v>
      </c>
    </row>
    <row r="63868" spans="1:12" x14ac:dyDescent="0.3">
      <c r="A63868">
        <v>101253</v>
      </c>
      <c r="B63868" s="1">
        <v>45047</v>
      </c>
      <c r="C63868">
        <v>19</v>
      </c>
      <c r="D63868">
        <v>1</v>
      </c>
      <c r="E63868">
        <v>8</v>
      </c>
      <c r="F63868" t="s">
        <v>17</v>
      </c>
      <c r="G63868">
        <v>84</v>
      </c>
      <c r="H63868">
        <v>0.8</v>
      </c>
      <c r="I63868" t="s">
        <v>40</v>
      </c>
      <c r="J63868" t="s">
        <v>43</v>
      </c>
      <c r="K63868" t="s">
        <v>26</v>
      </c>
      <c r="L63868" t="s">
        <v>42</v>
      </c>
    </row>
    <row r="63869" spans="1:12" x14ac:dyDescent="0.3">
      <c r="A63869">
        <v>101839</v>
      </c>
      <c r="B63869" s="1">
        <v>45047</v>
      </c>
      <c r="C63869">
        <v>10</v>
      </c>
      <c r="D63869">
        <v>1</v>
      </c>
      <c r="E63869">
        <v>8</v>
      </c>
      <c r="F63869" t="s">
        <v>17</v>
      </c>
      <c r="G63869">
        <v>84</v>
      </c>
      <c r="H63869">
        <v>0.8</v>
      </c>
      <c r="I63869" t="s">
        <v>40</v>
      </c>
      <c r="J63869" t="s">
        <v>43</v>
      </c>
      <c r="K63869" t="s">
        <v>26</v>
      </c>
      <c r="L63869" t="s">
        <v>42</v>
      </c>
    </row>
    <row r="63870" spans="1:12" x14ac:dyDescent="0.3">
      <c r="A63870">
        <v>102132</v>
      </c>
      <c r="B63870" s="1">
        <v>45047</v>
      </c>
      <c r="C63870">
        <v>14</v>
      </c>
      <c r="D63870">
        <v>1</v>
      </c>
      <c r="E63870">
        <v>8</v>
      </c>
      <c r="F63870" t="s">
        <v>17</v>
      </c>
      <c r="G63870">
        <v>84</v>
      </c>
      <c r="H63870">
        <v>0.8</v>
      </c>
      <c r="I63870" t="s">
        <v>40</v>
      </c>
      <c r="J63870" t="s">
        <v>43</v>
      </c>
      <c r="K63870" t="s">
        <v>26</v>
      </c>
      <c r="L63870" t="s">
        <v>42</v>
      </c>
    </row>
    <row r="63871" spans="1:12" x14ac:dyDescent="0.3">
      <c r="A63871">
        <v>102151</v>
      </c>
      <c r="B63871" s="1">
        <v>45047</v>
      </c>
      <c r="C63871">
        <v>14</v>
      </c>
      <c r="D63871">
        <v>1</v>
      </c>
      <c r="E63871">
        <v>8</v>
      </c>
      <c r="F63871" t="s">
        <v>17</v>
      </c>
      <c r="G63871">
        <v>84</v>
      </c>
      <c r="H63871">
        <v>0.8</v>
      </c>
      <c r="I63871" t="s">
        <v>40</v>
      </c>
      <c r="J63871" t="s">
        <v>43</v>
      </c>
      <c r="K63871" t="s">
        <v>26</v>
      </c>
      <c r="L63871" t="s">
        <v>42</v>
      </c>
    </row>
    <row r="63872" spans="1:12" x14ac:dyDescent="0.3">
      <c r="A63872">
        <v>102435</v>
      </c>
      <c r="B63872" s="1">
        <v>45047</v>
      </c>
      <c r="C63872">
        <v>20</v>
      </c>
      <c r="D63872">
        <v>1</v>
      </c>
      <c r="E63872">
        <v>8</v>
      </c>
      <c r="F63872" t="s">
        <v>17</v>
      </c>
      <c r="G63872">
        <v>84</v>
      </c>
      <c r="H63872">
        <v>0.8</v>
      </c>
      <c r="I63872" t="s">
        <v>40</v>
      </c>
      <c r="J63872" t="s">
        <v>43</v>
      </c>
      <c r="K63872" t="s">
        <v>26</v>
      </c>
      <c r="L63872" t="s">
        <v>42</v>
      </c>
    </row>
    <row r="63873" spans="1:12" x14ac:dyDescent="0.3">
      <c r="A63873">
        <v>102845</v>
      </c>
      <c r="B63873" s="1">
        <v>45047</v>
      </c>
      <c r="C63873">
        <v>9</v>
      </c>
      <c r="D63873">
        <v>1</v>
      </c>
      <c r="E63873">
        <v>8</v>
      </c>
      <c r="F63873" t="s">
        <v>17</v>
      </c>
      <c r="G63873">
        <v>84</v>
      </c>
      <c r="H63873">
        <v>0.8</v>
      </c>
      <c r="I63873" t="s">
        <v>40</v>
      </c>
      <c r="J63873" t="s">
        <v>43</v>
      </c>
      <c r="K63873" t="s">
        <v>26</v>
      </c>
      <c r="L63873" t="s">
        <v>42</v>
      </c>
    </row>
    <row r="63874" spans="1:12" x14ac:dyDescent="0.3">
      <c r="A63874">
        <v>102973</v>
      </c>
      <c r="B63874" s="1">
        <v>45047</v>
      </c>
      <c r="C63874">
        <v>10</v>
      </c>
      <c r="D63874">
        <v>1</v>
      </c>
      <c r="E63874">
        <v>8</v>
      </c>
      <c r="F63874" t="s">
        <v>17</v>
      </c>
      <c r="G63874">
        <v>84</v>
      </c>
      <c r="H63874">
        <v>0.8</v>
      </c>
      <c r="I63874" t="s">
        <v>40</v>
      </c>
      <c r="J63874" t="s">
        <v>43</v>
      </c>
      <c r="K63874" t="s">
        <v>26</v>
      </c>
      <c r="L63874" t="s">
        <v>42</v>
      </c>
    </row>
    <row r="63875" spans="1:12" x14ac:dyDescent="0.3">
      <c r="A63875">
        <v>104807</v>
      </c>
      <c r="B63875" s="1">
        <v>45047</v>
      </c>
      <c r="C63875">
        <v>7</v>
      </c>
      <c r="D63875">
        <v>1</v>
      </c>
      <c r="E63875">
        <v>8</v>
      </c>
      <c r="F63875" t="s">
        <v>17</v>
      </c>
      <c r="G63875">
        <v>84</v>
      </c>
      <c r="H63875">
        <v>0.8</v>
      </c>
      <c r="I63875" t="s">
        <v>40</v>
      </c>
      <c r="J63875" t="s">
        <v>43</v>
      </c>
      <c r="K63875" t="s">
        <v>26</v>
      </c>
      <c r="L63875" t="s">
        <v>42</v>
      </c>
    </row>
    <row r="63876" spans="1:12" x14ac:dyDescent="0.3">
      <c r="A63876">
        <v>105429</v>
      </c>
      <c r="B63876" s="1">
        <v>45047</v>
      </c>
      <c r="C63876">
        <v>15</v>
      </c>
      <c r="D63876">
        <v>1</v>
      </c>
      <c r="E63876">
        <v>8</v>
      </c>
      <c r="F63876" t="s">
        <v>17</v>
      </c>
      <c r="G63876">
        <v>84</v>
      </c>
      <c r="H63876">
        <v>0.8</v>
      </c>
      <c r="I63876" t="s">
        <v>40</v>
      </c>
      <c r="J63876" t="s">
        <v>43</v>
      </c>
      <c r="K63876" t="s">
        <v>26</v>
      </c>
      <c r="L63876" t="s">
        <v>42</v>
      </c>
    </row>
    <row r="63877" spans="1:12" x14ac:dyDescent="0.3">
      <c r="A63877">
        <v>105540</v>
      </c>
      <c r="B63877" s="1">
        <v>45047</v>
      </c>
      <c r="C63877">
        <v>17</v>
      </c>
      <c r="D63877">
        <v>1</v>
      </c>
      <c r="E63877">
        <v>8</v>
      </c>
      <c r="F63877" t="s">
        <v>17</v>
      </c>
      <c r="G63877">
        <v>84</v>
      </c>
      <c r="H63877">
        <v>0.8</v>
      </c>
      <c r="I63877" t="s">
        <v>40</v>
      </c>
      <c r="J63877" t="s">
        <v>43</v>
      </c>
      <c r="K63877" t="s">
        <v>26</v>
      </c>
      <c r="L63877" t="s">
        <v>42</v>
      </c>
    </row>
    <row r="63878" spans="1:12" x14ac:dyDescent="0.3">
      <c r="A63878">
        <v>108284</v>
      </c>
      <c r="B63878" s="1">
        <v>45047</v>
      </c>
      <c r="C63878">
        <v>10</v>
      </c>
      <c r="D63878">
        <v>1</v>
      </c>
      <c r="E63878">
        <v>8</v>
      </c>
      <c r="F63878" t="s">
        <v>17</v>
      </c>
      <c r="G63878">
        <v>84</v>
      </c>
      <c r="H63878">
        <v>0.8</v>
      </c>
      <c r="I63878" t="s">
        <v>40</v>
      </c>
      <c r="J63878" t="s">
        <v>43</v>
      </c>
      <c r="K63878" t="s">
        <v>26</v>
      </c>
      <c r="L63878" t="s">
        <v>42</v>
      </c>
    </row>
    <row r="63879" spans="1:12" x14ac:dyDescent="0.3">
      <c r="A63879">
        <v>108894</v>
      </c>
      <c r="B63879" s="1">
        <v>45047</v>
      </c>
      <c r="C63879">
        <v>19</v>
      </c>
      <c r="D63879">
        <v>1</v>
      </c>
      <c r="E63879">
        <v>8</v>
      </c>
      <c r="F63879" t="s">
        <v>17</v>
      </c>
      <c r="G63879">
        <v>84</v>
      </c>
      <c r="H63879">
        <v>0.8</v>
      </c>
      <c r="I63879" t="s">
        <v>40</v>
      </c>
      <c r="J63879" t="s">
        <v>43</v>
      </c>
      <c r="K63879" t="s">
        <v>26</v>
      </c>
      <c r="L63879" t="s">
        <v>42</v>
      </c>
    </row>
    <row r="63880" spans="1:12" x14ac:dyDescent="0.3">
      <c r="A63880">
        <v>109286</v>
      </c>
      <c r="B63880" s="1">
        <v>45047</v>
      </c>
      <c r="C63880">
        <v>9</v>
      </c>
      <c r="D63880">
        <v>1</v>
      </c>
      <c r="E63880">
        <v>8</v>
      </c>
      <c r="F63880" t="s">
        <v>17</v>
      </c>
      <c r="G63880">
        <v>84</v>
      </c>
      <c r="H63880">
        <v>0.8</v>
      </c>
      <c r="I63880" t="s">
        <v>40</v>
      </c>
      <c r="J63880" t="s">
        <v>43</v>
      </c>
      <c r="K63880" t="s">
        <v>26</v>
      </c>
      <c r="L63880" t="s">
        <v>42</v>
      </c>
    </row>
    <row r="63881" spans="1:12" x14ac:dyDescent="0.3">
      <c r="A63881">
        <v>109319</v>
      </c>
      <c r="B63881" s="1">
        <v>45047</v>
      </c>
      <c r="C63881">
        <v>9</v>
      </c>
      <c r="D63881">
        <v>1</v>
      </c>
      <c r="E63881">
        <v>8</v>
      </c>
      <c r="F63881" t="s">
        <v>17</v>
      </c>
      <c r="G63881">
        <v>84</v>
      </c>
      <c r="H63881">
        <v>0.8</v>
      </c>
      <c r="I63881" t="s">
        <v>40</v>
      </c>
      <c r="J63881" t="s">
        <v>43</v>
      </c>
      <c r="K63881" t="s">
        <v>26</v>
      </c>
      <c r="L63881" t="s">
        <v>42</v>
      </c>
    </row>
    <row r="63882" spans="1:12" x14ac:dyDescent="0.3">
      <c r="A63882">
        <v>109616</v>
      </c>
      <c r="B63882" s="1">
        <v>45047</v>
      </c>
      <c r="C63882">
        <v>12</v>
      </c>
      <c r="D63882">
        <v>1</v>
      </c>
      <c r="E63882">
        <v>8</v>
      </c>
      <c r="F63882" t="s">
        <v>17</v>
      </c>
      <c r="G63882">
        <v>84</v>
      </c>
      <c r="H63882">
        <v>0.8</v>
      </c>
      <c r="I63882" t="s">
        <v>40</v>
      </c>
      <c r="J63882" t="s">
        <v>43</v>
      </c>
      <c r="K63882" t="s">
        <v>26</v>
      </c>
      <c r="L63882" t="s">
        <v>42</v>
      </c>
    </row>
    <row r="63883" spans="1:12" x14ac:dyDescent="0.3">
      <c r="A63883">
        <v>112507</v>
      </c>
      <c r="B63883" s="1">
        <v>45047</v>
      </c>
      <c r="C63883">
        <v>10</v>
      </c>
      <c r="D63883">
        <v>1</v>
      </c>
      <c r="E63883">
        <v>8</v>
      </c>
      <c r="F63883" t="s">
        <v>17</v>
      </c>
      <c r="G63883">
        <v>84</v>
      </c>
      <c r="H63883">
        <v>0.8</v>
      </c>
      <c r="I63883" t="s">
        <v>40</v>
      </c>
      <c r="J63883" t="s">
        <v>43</v>
      </c>
      <c r="K63883" t="s">
        <v>26</v>
      </c>
      <c r="L63883" t="s">
        <v>42</v>
      </c>
    </row>
    <row r="63884" spans="1:12" x14ac:dyDescent="0.3">
      <c r="A63884">
        <v>112527</v>
      </c>
      <c r="B63884" s="1">
        <v>45047</v>
      </c>
      <c r="C63884">
        <v>10</v>
      </c>
      <c r="D63884">
        <v>1</v>
      </c>
      <c r="E63884">
        <v>8</v>
      </c>
      <c r="F63884" t="s">
        <v>17</v>
      </c>
      <c r="G63884">
        <v>84</v>
      </c>
      <c r="H63884">
        <v>0.8</v>
      </c>
      <c r="I63884" t="s">
        <v>40</v>
      </c>
      <c r="J63884" t="s">
        <v>43</v>
      </c>
      <c r="K63884" t="s">
        <v>26</v>
      </c>
      <c r="L63884" t="s">
        <v>42</v>
      </c>
    </row>
    <row r="63885" spans="1:12" x14ac:dyDescent="0.3">
      <c r="A63885">
        <v>112568</v>
      </c>
      <c r="B63885" s="1">
        <v>45047</v>
      </c>
      <c r="C63885">
        <v>10</v>
      </c>
      <c r="D63885">
        <v>1</v>
      </c>
      <c r="E63885">
        <v>8</v>
      </c>
      <c r="F63885" t="s">
        <v>17</v>
      </c>
      <c r="G63885">
        <v>84</v>
      </c>
      <c r="H63885">
        <v>0.8</v>
      </c>
      <c r="I63885" t="s">
        <v>40</v>
      </c>
      <c r="J63885" t="s">
        <v>43</v>
      </c>
      <c r="K63885" t="s">
        <v>26</v>
      </c>
      <c r="L63885" t="s">
        <v>42</v>
      </c>
    </row>
    <row r="63886" spans="1:12" x14ac:dyDescent="0.3">
      <c r="A63886">
        <v>113002</v>
      </c>
      <c r="B63886" s="1">
        <v>45047</v>
      </c>
      <c r="C63886">
        <v>18</v>
      </c>
      <c r="D63886">
        <v>1</v>
      </c>
      <c r="E63886">
        <v>8</v>
      </c>
      <c r="F63886" t="s">
        <v>17</v>
      </c>
      <c r="G63886">
        <v>84</v>
      </c>
      <c r="H63886">
        <v>0.8</v>
      </c>
      <c r="I63886" t="s">
        <v>40</v>
      </c>
      <c r="J63886" t="s">
        <v>43</v>
      </c>
      <c r="K63886" t="s">
        <v>26</v>
      </c>
      <c r="L63886" t="s">
        <v>42</v>
      </c>
    </row>
    <row r="63887" spans="1:12" x14ac:dyDescent="0.3">
      <c r="A63887">
        <v>113476</v>
      </c>
      <c r="B63887" s="1">
        <v>45047</v>
      </c>
      <c r="C63887">
        <v>10</v>
      </c>
      <c r="D63887">
        <v>1</v>
      </c>
      <c r="E63887">
        <v>8</v>
      </c>
      <c r="F63887" t="s">
        <v>17</v>
      </c>
      <c r="G63887">
        <v>84</v>
      </c>
      <c r="H63887">
        <v>0.8</v>
      </c>
      <c r="I63887" t="s">
        <v>40</v>
      </c>
      <c r="J63887" t="s">
        <v>43</v>
      </c>
      <c r="K63887" t="s">
        <v>26</v>
      </c>
      <c r="L63887" t="s">
        <v>42</v>
      </c>
    </row>
    <row r="63888" spans="1:12" x14ac:dyDescent="0.3">
      <c r="A63888">
        <v>121582</v>
      </c>
      <c r="B63888" s="1">
        <v>45078</v>
      </c>
      <c r="C63888">
        <v>13</v>
      </c>
      <c r="D63888">
        <v>1</v>
      </c>
      <c r="E63888">
        <v>8</v>
      </c>
      <c r="F63888" t="s">
        <v>17</v>
      </c>
      <c r="G63888">
        <v>84</v>
      </c>
      <c r="H63888">
        <v>0.8</v>
      </c>
      <c r="I63888" t="s">
        <v>40</v>
      </c>
      <c r="J63888" t="s">
        <v>43</v>
      </c>
      <c r="K63888" t="s">
        <v>26</v>
      </c>
      <c r="L63888" t="s">
        <v>42</v>
      </c>
    </row>
    <row r="63889" spans="1:12" x14ac:dyDescent="0.3">
      <c r="A63889">
        <v>121853</v>
      </c>
      <c r="B63889" s="1">
        <v>45078</v>
      </c>
      <c r="C63889">
        <v>19</v>
      </c>
      <c r="D63889">
        <v>1</v>
      </c>
      <c r="E63889">
        <v>8</v>
      </c>
      <c r="F63889" t="s">
        <v>17</v>
      </c>
      <c r="G63889">
        <v>84</v>
      </c>
      <c r="H63889">
        <v>0.8</v>
      </c>
      <c r="I63889" t="s">
        <v>40</v>
      </c>
      <c r="J63889" t="s">
        <v>43</v>
      </c>
      <c r="K63889" t="s">
        <v>26</v>
      </c>
      <c r="L63889" t="s">
        <v>42</v>
      </c>
    </row>
    <row r="63890" spans="1:12" x14ac:dyDescent="0.3">
      <c r="A63890">
        <v>122203</v>
      </c>
      <c r="B63890" s="1">
        <v>45078</v>
      </c>
      <c r="C63890">
        <v>9</v>
      </c>
      <c r="D63890">
        <v>1</v>
      </c>
      <c r="E63890">
        <v>8</v>
      </c>
      <c r="F63890" t="s">
        <v>17</v>
      </c>
      <c r="G63890">
        <v>84</v>
      </c>
      <c r="H63890">
        <v>0.8</v>
      </c>
      <c r="I63890" t="s">
        <v>40</v>
      </c>
      <c r="J63890" t="s">
        <v>43</v>
      </c>
      <c r="K63890" t="s">
        <v>26</v>
      </c>
      <c r="L63890" t="s">
        <v>42</v>
      </c>
    </row>
    <row r="63891" spans="1:12" x14ac:dyDescent="0.3">
      <c r="A63891">
        <v>122425</v>
      </c>
      <c r="B63891" s="1">
        <v>45078</v>
      </c>
      <c r="C63891">
        <v>10</v>
      </c>
      <c r="D63891">
        <v>1</v>
      </c>
      <c r="E63891">
        <v>8</v>
      </c>
      <c r="F63891" t="s">
        <v>17</v>
      </c>
      <c r="G63891">
        <v>84</v>
      </c>
      <c r="H63891">
        <v>0.8</v>
      </c>
      <c r="I63891" t="s">
        <v>40</v>
      </c>
      <c r="J63891" t="s">
        <v>43</v>
      </c>
      <c r="K63891" t="s">
        <v>26</v>
      </c>
      <c r="L63891" t="s">
        <v>42</v>
      </c>
    </row>
    <row r="63892" spans="1:12" x14ac:dyDescent="0.3">
      <c r="A63892">
        <v>122447</v>
      </c>
      <c r="B63892" s="1">
        <v>45078</v>
      </c>
      <c r="C63892">
        <v>10</v>
      </c>
      <c r="D63892">
        <v>1</v>
      </c>
      <c r="E63892">
        <v>8</v>
      </c>
      <c r="F63892" t="s">
        <v>17</v>
      </c>
      <c r="G63892">
        <v>84</v>
      </c>
      <c r="H63892">
        <v>0.8</v>
      </c>
      <c r="I63892" t="s">
        <v>40</v>
      </c>
      <c r="J63892" t="s">
        <v>43</v>
      </c>
      <c r="K63892" t="s">
        <v>26</v>
      </c>
      <c r="L63892" t="s">
        <v>42</v>
      </c>
    </row>
    <row r="63893" spans="1:12" x14ac:dyDescent="0.3">
      <c r="A63893">
        <v>122753</v>
      </c>
      <c r="B63893" s="1">
        <v>45078</v>
      </c>
      <c r="C63893">
        <v>14</v>
      </c>
      <c r="D63893">
        <v>1</v>
      </c>
      <c r="E63893">
        <v>8</v>
      </c>
      <c r="F63893" t="s">
        <v>17</v>
      </c>
      <c r="G63893">
        <v>84</v>
      </c>
      <c r="H63893">
        <v>0.8</v>
      </c>
      <c r="I63893" t="s">
        <v>40</v>
      </c>
      <c r="J63893" t="s">
        <v>43</v>
      </c>
      <c r="K63893" t="s">
        <v>26</v>
      </c>
      <c r="L63893" t="s">
        <v>42</v>
      </c>
    </row>
    <row r="63894" spans="1:12" x14ac:dyDescent="0.3">
      <c r="A63894">
        <v>123069</v>
      </c>
      <c r="B63894" s="1">
        <v>45078</v>
      </c>
      <c r="C63894">
        <v>18</v>
      </c>
      <c r="D63894">
        <v>1</v>
      </c>
      <c r="E63894">
        <v>8</v>
      </c>
      <c r="F63894" t="s">
        <v>17</v>
      </c>
      <c r="G63894">
        <v>84</v>
      </c>
      <c r="H63894">
        <v>0.8</v>
      </c>
      <c r="I63894" t="s">
        <v>40</v>
      </c>
      <c r="J63894" t="s">
        <v>43</v>
      </c>
      <c r="K63894" t="s">
        <v>26</v>
      </c>
      <c r="L63894" t="s">
        <v>42</v>
      </c>
    </row>
    <row r="63895" spans="1:12" x14ac:dyDescent="0.3">
      <c r="A63895">
        <v>125184</v>
      </c>
      <c r="B63895" s="1">
        <v>45078</v>
      </c>
      <c r="C63895">
        <v>11</v>
      </c>
      <c r="D63895">
        <v>1</v>
      </c>
      <c r="E63895">
        <v>8</v>
      </c>
      <c r="F63895" t="s">
        <v>17</v>
      </c>
      <c r="G63895">
        <v>84</v>
      </c>
      <c r="H63895">
        <v>0.8</v>
      </c>
      <c r="I63895" t="s">
        <v>40</v>
      </c>
      <c r="J63895" t="s">
        <v>43</v>
      </c>
      <c r="K63895" t="s">
        <v>26</v>
      </c>
      <c r="L63895" t="s">
        <v>42</v>
      </c>
    </row>
    <row r="63896" spans="1:12" x14ac:dyDescent="0.3">
      <c r="A63896">
        <v>125578</v>
      </c>
      <c r="B63896" s="1">
        <v>45078</v>
      </c>
      <c r="C63896">
        <v>18</v>
      </c>
      <c r="D63896">
        <v>1</v>
      </c>
      <c r="E63896">
        <v>8</v>
      </c>
      <c r="F63896" t="s">
        <v>17</v>
      </c>
      <c r="G63896">
        <v>84</v>
      </c>
      <c r="H63896">
        <v>0.8</v>
      </c>
      <c r="I63896" t="s">
        <v>40</v>
      </c>
      <c r="J63896" t="s">
        <v>43</v>
      </c>
      <c r="K63896" t="s">
        <v>26</v>
      </c>
      <c r="L63896" t="s">
        <v>42</v>
      </c>
    </row>
    <row r="63897" spans="1:12" x14ac:dyDescent="0.3">
      <c r="A63897">
        <v>126069</v>
      </c>
      <c r="B63897" s="1">
        <v>45078</v>
      </c>
      <c r="C63897">
        <v>9</v>
      </c>
      <c r="D63897">
        <v>1</v>
      </c>
      <c r="E63897">
        <v>8</v>
      </c>
      <c r="F63897" t="s">
        <v>17</v>
      </c>
      <c r="G63897">
        <v>84</v>
      </c>
      <c r="H63897">
        <v>0.8</v>
      </c>
      <c r="I63897" t="s">
        <v>40</v>
      </c>
      <c r="J63897" t="s">
        <v>43</v>
      </c>
      <c r="K63897" t="s">
        <v>26</v>
      </c>
      <c r="L63897" t="s">
        <v>42</v>
      </c>
    </row>
    <row r="63898" spans="1:12" x14ac:dyDescent="0.3">
      <c r="A63898">
        <v>126430</v>
      </c>
      <c r="B63898" s="1">
        <v>45078</v>
      </c>
      <c r="C63898">
        <v>12</v>
      </c>
      <c r="D63898">
        <v>1</v>
      </c>
      <c r="E63898">
        <v>8</v>
      </c>
      <c r="F63898" t="s">
        <v>17</v>
      </c>
      <c r="G63898">
        <v>84</v>
      </c>
      <c r="H63898">
        <v>0.8</v>
      </c>
      <c r="I63898" t="s">
        <v>40</v>
      </c>
      <c r="J63898" t="s">
        <v>43</v>
      </c>
      <c r="K63898" t="s">
        <v>26</v>
      </c>
      <c r="L63898" t="s">
        <v>42</v>
      </c>
    </row>
    <row r="63899" spans="1:12" x14ac:dyDescent="0.3">
      <c r="A63899">
        <v>126858</v>
      </c>
      <c r="B63899" s="1">
        <v>45078</v>
      </c>
      <c r="C63899">
        <v>6</v>
      </c>
      <c r="D63899">
        <v>1</v>
      </c>
      <c r="E63899">
        <v>8</v>
      </c>
      <c r="F63899" t="s">
        <v>17</v>
      </c>
      <c r="G63899">
        <v>84</v>
      </c>
      <c r="H63899">
        <v>0.8</v>
      </c>
      <c r="I63899" t="s">
        <v>40</v>
      </c>
      <c r="J63899" t="s">
        <v>43</v>
      </c>
      <c r="K63899" t="s">
        <v>26</v>
      </c>
      <c r="L63899" t="s">
        <v>42</v>
      </c>
    </row>
    <row r="63900" spans="1:12" x14ac:dyDescent="0.3">
      <c r="A63900">
        <v>127287</v>
      </c>
      <c r="B63900" s="1">
        <v>45078</v>
      </c>
      <c r="C63900">
        <v>9</v>
      </c>
      <c r="D63900">
        <v>1</v>
      </c>
      <c r="E63900">
        <v>8</v>
      </c>
      <c r="F63900" t="s">
        <v>17</v>
      </c>
      <c r="G63900">
        <v>84</v>
      </c>
      <c r="H63900">
        <v>0.8</v>
      </c>
      <c r="I63900" t="s">
        <v>40</v>
      </c>
      <c r="J63900" t="s">
        <v>43</v>
      </c>
      <c r="K63900" t="s">
        <v>26</v>
      </c>
      <c r="L63900" t="s">
        <v>42</v>
      </c>
    </row>
    <row r="63901" spans="1:12" x14ac:dyDescent="0.3">
      <c r="A63901">
        <v>127320</v>
      </c>
      <c r="B63901" s="1">
        <v>45078</v>
      </c>
      <c r="C63901">
        <v>10</v>
      </c>
      <c r="D63901">
        <v>1</v>
      </c>
      <c r="E63901">
        <v>8</v>
      </c>
      <c r="F63901" t="s">
        <v>17</v>
      </c>
      <c r="G63901">
        <v>84</v>
      </c>
      <c r="H63901">
        <v>0.8</v>
      </c>
      <c r="I63901" t="s">
        <v>40</v>
      </c>
      <c r="J63901" t="s">
        <v>43</v>
      </c>
      <c r="K63901" t="s">
        <v>26</v>
      </c>
      <c r="L63901" t="s">
        <v>42</v>
      </c>
    </row>
    <row r="63902" spans="1:12" x14ac:dyDescent="0.3">
      <c r="A63902">
        <v>127476</v>
      </c>
      <c r="B63902" s="1">
        <v>45078</v>
      </c>
      <c r="C63902">
        <v>10</v>
      </c>
      <c r="D63902">
        <v>1</v>
      </c>
      <c r="E63902">
        <v>8</v>
      </c>
      <c r="F63902" t="s">
        <v>17</v>
      </c>
      <c r="G63902">
        <v>84</v>
      </c>
      <c r="H63902">
        <v>0.8</v>
      </c>
      <c r="I63902" t="s">
        <v>40</v>
      </c>
      <c r="J63902" t="s">
        <v>43</v>
      </c>
      <c r="K63902" t="s">
        <v>26</v>
      </c>
      <c r="L63902" t="s">
        <v>42</v>
      </c>
    </row>
    <row r="63903" spans="1:12" x14ac:dyDescent="0.3">
      <c r="A63903">
        <v>127534</v>
      </c>
      <c r="B63903" s="1">
        <v>45078</v>
      </c>
      <c r="C63903">
        <v>11</v>
      </c>
      <c r="D63903">
        <v>1</v>
      </c>
      <c r="E63903">
        <v>8</v>
      </c>
      <c r="F63903" t="s">
        <v>17</v>
      </c>
      <c r="G63903">
        <v>84</v>
      </c>
      <c r="H63903">
        <v>0.8</v>
      </c>
      <c r="I63903" t="s">
        <v>40</v>
      </c>
      <c r="J63903" t="s">
        <v>43</v>
      </c>
      <c r="K63903" t="s">
        <v>26</v>
      </c>
      <c r="L63903" t="s">
        <v>42</v>
      </c>
    </row>
    <row r="63904" spans="1:12" x14ac:dyDescent="0.3">
      <c r="A63904">
        <v>129660</v>
      </c>
      <c r="B63904" s="1">
        <v>45078</v>
      </c>
      <c r="C63904">
        <v>9</v>
      </c>
      <c r="D63904">
        <v>1</v>
      </c>
      <c r="E63904">
        <v>8</v>
      </c>
      <c r="F63904" t="s">
        <v>17</v>
      </c>
      <c r="G63904">
        <v>84</v>
      </c>
      <c r="H63904">
        <v>0.8</v>
      </c>
      <c r="I63904" t="s">
        <v>40</v>
      </c>
      <c r="J63904" t="s">
        <v>43</v>
      </c>
      <c r="K63904" t="s">
        <v>26</v>
      </c>
      <c r="L63904" t="s">
        <v>42</v>
      </c>
    </row>
    <row r="63905" spans="1:12" x14ac:dyDescent="0.3">
      <c r="A63905">
        <v>129859</v>
      </c>
      <c r="B63905" s="1">
        <v>45078</v>
      </c>
      <c r="C63905">
        <v>10</v>
      </c>
      <c r="D63905">
        <v>1</v>
      </c>
      <c r="E63905">
        <v>8</v>
      </c>
      <c r="F63905" t="s">
        <v>17</v>
      </c>
      <c r="G63905">
        <v>84</v>
      </c>
      <c r="H63905">
        <v>0.8</v>
      </c>
      <c r="I63905" t="s">
        <v>40</v>
      </c>
      <c r="J63905" t="s">
        <v>43</v>
      </c>
      <c r="K63905" t="s">
        <v>26</v>
      </c>
      <c r="L63905" t="s">
        <v>42</v>
      </c>
    </row>
    <row r="63906" spans="1:12" x14ac:dyDescent="0.3">
      <c r="A63906">
        <v>131711</v>
      </c>
      <c r="B63906" s="1">
        <v>45078</v>
      </c>
      <c r="C63906">
        <v>6</v>
      </c>
      <c r="D63906">
        <v>1</v>
      </c>
      <c r="E63906">
        <v>8</v>
      </c>
      <c r="F63906" t="s">
        <v>17</v>
      </c>
      <c r="G63906">
        <v>84</v>
      </c>
      <c r="H63906">
        <v>0.8</v>
      </c>
      <c r="I63906" t="s">
        <v>40</v>
      </c>
      <c r="J63906" t="s">
        <v>43</v>
      </c>
      <c r="K63906" t="s">
        <v>26</v>
      </c>
      <c r="L63906" t="s">
        <v>42</v>
      </c>
    </row>
    <row r="63907" spans="1:12" x14ac:dyDescent="0.3">
      <c r="A63907">
        <v>132699</v>
      </c>
      <c r="B63907" s="1">
        <v>45078</v>
      </c>
      <c r="C63907">
        <v>14</v>
      </c>
      <c r="D63907">
        <v>1</v>
      </c>
      <c r="E63907">
        <v>8</v>
      </c>
      <c r="F63907" t="s">
        <v>17</v>
      </c>
      <c r="G63907">
        <v>84</v>
      </c>
      <c r="H63907">
        <v>0.8</v>
      </c>
      <c r="I63907" t="s">
        <v>40</v>
      </c>
      <c r="J63907" t="s">
        <v>43</v>
      </c>
      <c r="K63907" t="s">
        <v>26</v>
      </c>
      <c r="L63907" t="s">
        <v>42</v>
      </c>
    </row>
    <row r="63908" spans="1:12" x14ac:dyDescent="0.3">
      <c r="A63908">
        <v>133556</v>
      </c>
      <c r="B63908" s="1">
        <v>45078</v>
      </c>
      <c r="C63908">
        <v>10</v>
      </c>
      <c r="D63908">
        <v>1</v>
      </c>
      <c r="E63908">
        <v>8</v>
      </c>
      <c r="F63908" t="s">
        <v>17</v>
      </c>
      <c r="G63908">
        <v>84</v>
      </c>
      <c r="H63908">
        <v>0.8</v>
      </c>
      <c r="I63908" t="s">
        <v>40</v>
      </c>
      <c r="J63908" t="s">
        <v>43</v>
      </c>
      <c r="K63908" t="s">
        <v>26</v>
      </c>
      <c r="L63908" t="s">
        <v>42</v>
      </c>
    </row>
    <row r="63909" spans="1:12" x14ac:dyDescent="0.3">
      <c r="A63909">
        <v>133660</v>
      </c>
      <c r="B63909" s="1">
        <v>45078</v>
      </c>
      <c r="C63909">
        <v>10</v>
      </c>
      <c r="D63909">
        <v>1</v>
      </c>
      <c r="E63909">
        <v>8</v>
      </c>
      <c r="F63909" t="s">
        <v>17</v>
      </c>
      <c r="G63909">
        <v>84</v>
      </c>
      <c r="H63909">
        <v>0.8</v>
      </c>
      <c r="I63909" t="s">
        <v>40</v>
      </c>
      <c r="J63909" t="s">
        <v>43</v>
      </c>
      <c r="K63909" t="s">
        <v>26</v>
      </c>
      <c r="L63909" t="s">
        <v>42</v>
      </c>
    </row>
    <row r="63910" spans="1:12" x14ac:dyDescent="0.3">
      <c r="A63910">
        <v>133759</v>
      </c>
      <c r="B63910" s="1">
        <v>45078</v>
      </c>
      <c r="C63910">
        <v>11</v>
      </c>
      <c r="D63910">
        <v>1</v>
      </c>
      <c r="E63910">
        <v>8</v>
      </c>
      <c r="F63910" t="s">
        <v>17</v>
      </c>
      <c r="G63910">
        <v>84</v>
      </c>
      <c r="H63910">
        <v>0.8</v>
      </c>
      <c r="I63910" t="s">
        <v>40</v>
      </c>
      <c r="J63910" t="s">
        <v>43</v>
      </c>
      <c r="K63910" t="s">
        <v>26</v>
      </c>
      <c r="L63910" t="s">
        <v>42</v>
      </c>
    </row>
    <row r="63911" spans="1:12" x14ac:dyDescent="0.3">
      <c r="A63911">
        <v>134241</v>
      </c>
      <c r="B63911" s="1">
        <v>45078</v>
      </c>
      <c r="C63911">
        <v>7</v>
      </c>
      <c r="D63911">
        <v>1</v>
      </c>
      <c r="E63911">
        <v>8</v>
      </c>
      <c r="F63911" t="s">
        <v>17</v>
      </c>
      <c r="G63911">
        <v>84</v>
      </c>
      <c r="H63911">
        <v>0.8</v>
      </c>
      <c r="I63911" t="s">
        <v>40</v>
      </c>
      <c r="J63911" t="s">
        <v>43</v>
      </c>
      <c r="K63911" t="s">
        <v>26</v>
      </c>
      <c r="L63911" t="s">
        <v>42</v>
      </c>
    </row>
    <row r="63912" spans="1:12" x14ac:dyDescent="0.3">
      <c r="A63912">
        <v>134922</v>
      </c>
      <c r="B63912" s="1">
        <v>45078</v>
      </c>
      <c r="C63912">
        <v>11</v>
      </c>
      <c r="D63912">
        <v>1</v>
      </c>
      <c r="E63912">
        <v>8</v>
      </c>
      <c r="F63912" t="s">
        <v>17</v>
      </c>
      <c r="G63912">
        <v>84</v>
      </c>
      <c r="H63912">
        <v>0.8</v>
      </c>
      <c r="I63912" t="s">
        <v>40</v>
      </c>
      <c r="J63912" t="s">
        <v>43</v>
      </c>
      <c r="K63912" t="s">
        <v>26</v>
      </c>
      <c r="L63912" t="s">
        <v>42</v>
      </c>
    </row>
    <row r="63913" spans="1:12" x14ac:dyDescent="0.3">
      <c r="A63913">
        <v>134986</v>
      </c>
      <c r="B63913" s="1">
        <v>45078</v>
      </c>
      <c r="C63913">
        <v>12</v>
      </c>
      <c r="D63913">
        <v>1</v>
      </c>
      <c r="E63913">
        <v>8</v>
      </c>
      <c r="F63913" t="s">
        <v>17</v>
      </c>
      <c r="G63913">
        <v>84</v>
      </c>
      <c r="H63913">
        <v>0.8</v>
      </c>
      <c r="I63913" t="s">
        <v>40</v>
      </c>
      <c r="J63913" t="s">
        <v>43</v>
      </c>
      <c r="K63913" t="s">
        <v>26</v>
      </c>
      <c r="L63913" t="s">
        <v>42</v>
      </c>
    </row>
    <row r="63914" spans="1:12" x14ac:dyDescent="0.3">
      <c r="A63914">
        <v>135618</v>
      </c>
      <c r="B63914" s="1">
        <v>45078</v>
      </c>
      <c r="C63914">
        <v>7</v>
      </c>
      <c r="D63914">
        <v>1</v>
      </c>
      <c r="E63914">
        <v>8</v>
      </c>
      <c r="F63914" t="s">
        <v>17</v>
      </c>
      <c r="G63914">
        <v>84</v>
      </c>
      <c r="H63914">
        <v>0.8</v>
      </c>
      <c r="I63914" t="s">
        <v>40</v>
      </c>
      <c r="J63914" t="s">
        <v>43</v>
      </c>
      <c r="K63914" t="s">
        <v>26</v>
      </c>
      <c r="L63914" t="s">
        <v>42</v>
      </c>
    </row>
    <row r="63915" spans="1:12" x14ac:dyDescent="0.3">
      <c r="A63915">
        <v>136402</v>
      </c>
      <c r="B63915" s="1">
        <v>45078</v>
      </c>
      <c r="C63915">
        <v>13</v>
      </c>
      <c r="D63915">
        <v>1</v>
      </c>
      <c r="E63915">
        <v>8</v>
      </c>
      <c r="F63915" t="s">
        <v>17</v>
      </c>
      <c r="G63915">
        <v>84</v>
      </c>
      <c r="H63915">
        <v>0.8</v>
      </c>
      <c r="I63915" t="s">
        <v>40</v>
      </c>
      <c r="J63915" t="s">
        <v>43</v>
      </c>
      <c r="K63915" t="s">
        <v>26</v>
      </c>
      <c r="L63915" t="s">
        <v>42</v>
      </c>
    </row>
    <row r="63916" spans="1:12" x14ac:dyDescent="0.3">
      <c r="A63916">
        <v>136502</v>
      </c>
      <c r="B63916" s="1">
        <v>45078</v>
      </c>
      <c r="C63916">
        <v>15</v>
      </c>
      <c r="D63916">
        <v>1</v>
      </c>
      <c r="E63916">
        <v>8</v>
      </c>
      <c r="F63916" t="s">
        <v>17</v>
      </c>
      <c r="G63916">
        <v>84</v>
      </c>
      <c r="H63916">
        <v>0.8</v>
      </c>
      <c r="I63916" t="s">
        <v>40</v>
      </c>
      <c r="J63916" t="s">
        <v>43</v>
      </c>
      <c r="K63916" t="s">
        <v>26</v>
      </c>
      <c r="L63916" t="s">
        <v>42</v>
      </c>
    </row>
    <row r="63917" spans="1:12" x14ac:dyDescent="0.3">
      <c r="A63917">
        <v>136716</v>
      </c>
      <c r="B63917" s="1">
        <v>45078</v>
      </c>
      <c r="C63917">
        <v>19</v>
      </c>
      <c r="D63917">
        <v>1</v>
      </c>
      <c r="E63917">
        <v>8</v>
      </c>
      <c r="F63917" t="s">
        <v>17</v>
      </c>
      <c r="G63917">
        <v>84</v>
      </c>
      <c r="H63917">
        <v>0.8</v>
      </c>
      <c r="I63917" t="s">
        <v>40</v>
      </c>
      <c r="J63917" t="s">
        <v>43</v>
      </c>
      <c r="K63917" t="s">
        <v>26</v>
      </c>
      <c r="L63917" t="s">
        <v>42</v>
      </c>
    </row>
    <row r="63918" spans="1:12" x14ac:dyDescent="0.3">
      <c r="A63918">
        <v>137227</v>
      </c>
      <c r="B63918" s="1">
        <v>45078</v>
      </c>
      <c r="C63918">
        <v>9</v>
      </c>
      <c r="D63918">
        <v>1</v>
      </c>
      <c r="E63918">
        <v>8</v>
      </c>
      <c r="F63918" t="s">
        <v>17</v>
      </c>
      <c r="G63918">
        <v>84</v>
      </c>
      <c r="H63918">
        <v>0.8</v>
      </c>
      <c r="I63918" t="s">
        <v>40</v>
      </c>
      <c r="J63918" t="s">
        <v>43</v>
      </c>
      <c r="K63918" t="s">
        <v>26</v>
      </c>
      <c r="L63918" t="s">
        <v>42</v>
      </c>
    </row>
    <row r="63919" spans="1:12" x14ac:dyDescent="0.3">
      <c r="A63919">
        <v>137624</v>
      </c>
      <c r="B63919" s="1">
        <v>45078</v>
      </c>
      <c r="C63919">
        <v>14</v>
      </c>
      <c r="D63919">
        <v>1</v>
      </c>
      <c r="E63919">
        <v>8</v>
      </c>
      <c r="F63919" t="s">
        <v>17</v>
      </c>
      <c r="G63919">
        <v>84</v>
      </c>
      <c r="H63919">
        <v>0.8</v>
      </c>
      <c r="I63919" t="s">
        <v>40</v>
      </c>
      <c r="J63919" t="s">
        <v>43</v>
      </c>
      <c r="K63919" t="s">
        <v>26</v>
      </c>
      <c r="L63919" t="s">
        <v>42</v>
      </c>
    </row>
    <row r="63920" spans="1:12" x14ac:dyDescent="0.3">
      <c r="A63920">
        <v>137939</v>
      </c>
      <c r="B63920" s="1">
        <v>45078</v>
      </c>
      <c r="C63920">
        <v>20</v>
      </c>
      <c r="D63920">
        <v>1</v>
      </c>
      <c r="E63920">
        <v>8</v>
      </c>
      <c r="F63920" t="s">
        <v>17</v>
      </c>
      <c r="G63920">
        <v>84</v>
      </c>
      <c r="H63920">
        <v>0.8</v>
      </c>
      <c r="I63920" t="s">
        <v>40</v>
      </c>
      <c r="J63920" t="s">
        <v>43</v>
      </c>
      <c r="K63920" t="s">
        <v>26</v>
      </c>
      <c r="L63920" t="s">
        <v>42</v>
      </c>
    </row>
    <row r="63921" spans="1:12" x14ac:dyDescent="0.3">
      <c r="A63921">
        <v>138394</v>
      </c>
      <c r="B63921" s="1">
        <v>45078</v>
      </c>
      <c r="C63921">
        <v>9</v>
      </c>
      <c r="D63921">
        <v>1</v>
      </c>
      <c r="E63921">
        <v>8</v>
      </c>
      <c r="F63921" t="s">
        <v>17</v>
      </c>
      <c r="G63921">
        <v>84</v>
      </c>
      <c r="H63921">
        <v>0.8</v>
      </c>
      <c r="I63921" t="s">
        <v>40</v>
      </c>
      <c r="J63921" t="s">
        <v>43</v>
      </c>
      <c r="K63921" t="s">
        <v>26</v>
      </c>
      <c r="L63921" t="s">
        <v>42</v>
      </c>
    </row>
    <row r="63922" spans="1:12" x14ac:dyDescent="0.3">
      <c r="A63922">
        <v>138553</v>
      </c>
      <c r="B63922" s="1">
        <v>45078</v>
      </c>
      <c r="C63922">
        <v>10</v>
      </c>
      <c r="D63922">
        <v>1</v>
      </c>
      <c r="E63922">
        <v>8</v>
      </c>
      <c r="F63922" t="s">
        <v>17</v>
      </c>
      <c r="G63922">
        <v>84</v>
      </c>
      <c r="H63922">
        <v>0.8</v>
      </c>
      <c r="I63922" t="s">
        <v>40</v>
      </c>
      <c r="J63922" t="s">
        <v>43</v>
      </c>
      <c r="K63922" t="s">
        <v>26</v>
      </c>
      <c r="L63922" t="s">
        <v>42</v>
      </c>
    </row>
    <row r="63923" spans="1:12" x14ac:dyDescent="0.3">
      <c r="A63923">
        <v>138628</v>
      </c>
      <c r="B63923" s="1">
        <v>45078</v>
      </c>
      <c r="C63923">
        <v>10</v>
      </c>
      <c r="D63923">
        <v>1</v>
      </c>
      <c r="E63923">
        <v>8</v>
      </c>
      <c r="F63923" t="s">
        <v>17</v>
      </c>
      <c r="G63923">
        <v>84</v>
      </c>
      <c r="H63923">
        <v>0.8</v>
      </c>
      <c r="I63923" t="s">
        <v>40</v>
      </c>
      <c r="J63923" t="s">
        <v>43</v>
      </c>
      <c r="K63923" t="s">
        <v>26</v>
      </c>
      <c r="L63923" t="s">
        <v>42</v>
      </c>
    </row>
    <row r="63924" spans="1:12" x14ac:dyDescent="0.3">
      <c r="A63924">
        <v>140448</v>
      </c>
      <c r="B63924" s="1">
        <v>45078</v>
      </c>
      <c r="C63924">
        <v>7</v>
      </c>
      <c r="D63924">
        <v>1</v>
      </c>
      <c r="E63924">
        <v>8</v>
      </c>
      <c r="F63924" t="s">
        <v>17</v>
      </c>
      <c r="G63924">
        <v>84</v>
      </c>
      <c r="H63924">
        <v>0.8</v>
      </c>
      <c r="I63924" t="s">
        <v>40</v>
      </c>
      <c r="J63924" t="s">
        <v>43</v>
      </c>
      <c r="K63924" t="s">
        <v>26</v>
      </c>
      <c r="L63924" t="s">
        <v>42</v>
      </c>
    </row>
    <row r="63925" spans="1:12" x14ac:dyDescent="0.3">
      <c r="A63925">
        <v>141137</v>
      </c>
      <c r="B63925" s="1">
        <v>45078</v>
      </c>
      <c r="C63925">
        <v>15</v>
      </c>
      <c r="D63925">
        <v>1</v>
      </c>
      <c r="E63925">
        <v>8</v>
      </c>
      <c r="F63925" t="s">
        <v>17</v>
      </c>
      <c r="G63925">
        <v>84</v>
      </c>
      <c r="H63925">
        <v>0.8</v>
      </c>
      <c r="I63925" t="s">
        <v>40</v>
      </c>
      <c r="J63925" t="s">
        <v>43</v>
      </c>
      <c r="K63925" t="s">
        <v>26</v>
      </c>
      <c r="L63925" t="s">
        <v>42</v>
      </c>
    </row>
    <row r="63926" spans="1:12" x14ac:dyDescent="0.3">
      <c r="A63926">
        <v>141259</v>
      </c>
      <c r="B63926" s="1">
        <v>45078</v>
      </c>
      <c r="C63926">
        <v>17</v>
      </c>
      <c r="D63926">
        <v>1</v>
      </c>
      <c r="E63926">
        <v>8</v>
      </c>
      <c r="F63926" t="s">
        <v>17</v>
      </c>
      <c r="G63926">
        <v>84</v>
      </c>
      <c r="H63926">
        <v>0.8</v>
      </c>
      <c r="I63926" t="s">
        <v>40</v>
      </c>
      <c r="J63926" t="s">
        <v>43</v>
      </c>
      <c r="K63926" t="s">
        <v>26</v>
      </c>
      <c r="L63926" t="s">
        <v>42</v>
      </c>
    </row>
    <row r="63927" spans="1:12" x14ac:dyDescent="0.3">
      <c r="A63927">
        <v>142267</v>
      </c>
      <c r="B63927" s="1">
        <v>45078</v>
      </c>
      <c r="C63927">
        <v>14</v>
      </c>
      <c r="D63927">
        <v>1</v>
      </c>
      <c r="E63927">
        <v>8</v>
      </c>
      <c r="F63927" t="s">
        <v>17</v>
      </c>
      <c r="G63927">
        <v>84</v>
      </c>
      <c r="H63927">
        <v>0.8</v>
      </c>
      <c r="I63927" t="s">
        <v>40</v>
      </c>
      <c r="J63927" t="s">
        <v>43</v>
      </c>
      <c r="K63927" t="s">
        <v>26</v>
      </c>
      <c r="L63927" t="s">
        <v>42</v>
      </c>
    </row>
    <row r="63928" spans="1:12" x14ac:dyDescent="0.3">
      <c r="A63928">
        <v>142763</v>
      </c>
      <c r="B63928" s="1">
        <v>45078</v>
      </c>
      <c r="C63928">
        <v>7</v>
      </c>
      <c r="D63928">
        <v>1</v>
      </c>
      <c r="E63928">
        <v>8</v>
      </c>
      <c r="F63928" t="s">
        <v>17</v>
      </c>
      <c r="G63928">
        <v>84</v>
      </c>
      <c r="H63928">
        <v>0.8</v>
      </c>
      <c r="I63928" t="s">
        <v>40</v>
      </c>
      <c r="J63928" t="s">
        <v>43</v>
      </c>
      <c r="K63928" t="s">
        <v>26</v>
      </c>
      <c r="L63928" t="s">
        <v>42</v>
      </c>
    </row>
    <row r="63929" spans="1:12" x14ac:dyDescent="0.3">
      <c r="A63929">
        <v>144309</v>
      </c>
      <c r="B63929" s="1">
        <v>45078</v>
      </c>
      <c r="C63929">
        <v>10</v>
      </c>
      <c r="D63929">
        <v>1</v>
      </c>
      <c r="E63929">
        <v>8</v>
      </c>
      <c r="F63929" t="s">
        <v>17</v>
      </c>
      <c r="G63929">
        <v>84</v>
      </c>
      <c r="H63929">
        <v>0.8</v>
      </c>
      <c r="I63929" t="s">
        <v>40</v>
      </c>
      <c r="J63929" t="s">
        <v>43</v>
      </c>
      <c r="K63929" t="s">
        <v>26</v>
      </c>
      <c r="L63929" t="s">
        <v>42</v>
      </c>
    </row>
    <row r="63930" spans="1:12" x14ac:dyDescent="0.3">
      <c r="A63930">
        <v>144318</v>
      </c>
      <c r="B63930" s="1">
        <v>45078</v>
      </c>
      <c r="C63930">
        <v>10</v>
      </c>
      <c r="D63930">
        <v>1</v>
      </c>
      <c r="E63930">
        <v>8</v>
      </c>
      <c r="F63930" t="s">
        <v>17</v>
      </c>
      <c r="G63930">
        <v>84</v>
      </c>
      <c r="H63930">
        <v>0.8</v>
      </c>
      <c r="I63930" t="s">
        <v>40</v>
      </c>
      <c r="J63930" t="s">
        <v>43</v>
      </c>
      <c r="K63930" t="s">
        <v>26</v>
      </c>
      <c r="L63930" t="s">
        <v>42</v>
      </c>
    </row>
    <row r="63931" spans="1:12" x14ac:dyDescent="0.3">
      <c r="A63931">
        <v>145392</v>
      </c>
      <c r="B63931" s="1">
        <v>45078</v>
      </c>
      <c r="C63931">
        <v>9</v>
      </c>
      <c r="D63931">
        <v>1</v>
      </c>
      <c r="E63931">
        <v>8</v>
      </c>
      <c r="F63931" t="s">
        <v>17</v>
      </c>
      <c r="G63931">
        <v>84</v>
      </c>
      <c r="H63931">
        <v>0.8</v>
      </c>
      <c r="I63931" t="s">
        <v>40</v>
      </c>
      <c r="J63931" t="s">
        <v>43</v>
      </c>
      <c r="K63931" t="s">
        <v>26</v>
      </c>
      <c r="L63931" t="s">
        <v>42</v>
      </c>
    </row>
    <row r="63932" spans="1:12" x14ac:dyDescent="0.3">
      <c r="A63932">
        <v>145426</v>
      </c>
      <c r="B63932" s="1">
        <v>45078</v>
      </c>
      <c r="C63932">
        <v>9</v>
      </c>
      <c r="D63932">
        <v>1</v>
      </c>
      <c r="E63932">
        <v>8</v>
      </c>
      <c r="F63932" t="s">
        <v>17</v>
      </c>
      <c r="G63932">
        <v>84</v>
      </c>
      <c r="H63932">
        <v>0.8</v>
      </c>
      <c r="I63932" t="s">
        <v>40</v>
      </c>
      <c r="J63932" t="s">
        <v>43</v>
      </c>
      <c r="K63932" t="s">
        <v>26</v>
      </c>
      <c r="L63932" t="s">
        <v>42</v>
      </c>
    </row>
    <row r="63933" spans="1:12" x14ac:dyDescent="0.3">
      <c r="A63933">
        <v>145760</v>
      </c>
      <c r="B63933" s="1">
        <v>45078</v>
      </c>
      <c r="C63933">
        <v>12</v>
      </c>
      <c r="D63933">
        <v>1</v>
      </c>
      <c r="E63933">
        <v>8</v>
      </c>
      <c r="F63933" t="s">
        <v>17</v>
      </c>
      <c r="G63933">
        <v>84</v>
      </c>
      <c r="H63933">
        <v>0.8</v>
      </c>
      <c r="I63933" t="s">
        <v>40</v>
      </c>
      <c r="J63933" t="s">
        <v>43</v>
      </c>
      <c r="K63933" t="s">
        <v>26</v>
      </c>
      <c r="L63933" t="s">
        <v>42</v>
      </c>
    </row>
    <row r="63934" spans="1:12" x14ac:dyDescent="0.3">
      <c r="A63934">
        <v>148457</v>
      </c>
      <c r="B63934" s="1">
        <v>45078</v>
      </c>
      <c r="C63934">
        <v>7</v>
      </c>
      <c r="D63934">
        <v>1</v>
      </c>
      <c r="E63934">
        <v>8</v>
      </c>
      <c r="F63934" t="s">
        <v>17</v>
      </c>
      <c r="G63934">
        <v>84</v>
      </c>
      <c r="H63934">
        <v>0.8</v>
      </c>
      <c r="I63934" t="s">
        <v>40</v>
      </c>
      <c r="J63934" t="s">
        <v>43</v>
      </c>
      <c r="K63934" t="s">
        <v>26</v>
      </c>
      <c r="L63934" t="s">
        <v>42</v>
      </c>
    </row>
    <row r="63935" spans="1:12" x14ac:dyDescent="0.3">
      <c r="A63935">
        <v>148798</v>
      </c>
      <c r="B63935" s="1">
        <v>45078</v>
      </c>
      <c r="C63935">
        <v>9</v>
      </c>
      <c r="D63935">
        <v>1</v>
      </c>
      <c r="E63935">
        <v>8</v>
      </c>
      <c r="F63935" t="s">
        <v>17</v>
      </c>
      <c r="G63935">
        <v>84</v>
      </c>
      <c r="H63935">
        <v>0.8</v>
      </c>
      <c r="I63935" t="s">
        <v>40</v>
      </c>
      <c r="J63935" t="s">
        <v>43</v>
      </c>
      <c r="K63935" t="s">
        <v>26</v>
      </c>
      <c r="L63935" t="s">
        <v>42</v>
      </c>
    </row>
    <row r="63936" spans="1:12" x14ac:dyDescent="0.3">
      <c r="A63936">
        <v>6801</v>
      </c>
      <c r="B63936" s="1">
        <v>44927</v>
      </c>
      <c r="C63936">
        <v>8</v>
      </c>
      <c r="D63936">
        <v>1</v>
      </c>
      <c r="E63936">
        <v>8</v>
      </c>
      <c r="F63936" t="s">
        <v>17</v>
      </c>
      <c r="G63936">
        <v>84</v>
      </c>
      <c r="H63936">
        <v>0.8</v>
      </c>
      <c r="I63936" t="s">
        <v>40</v>
      </c>
      <c r="J63936" t="s">
        <v>43</v>
      </c>
      <c r="K63936" t="s">
        <v>26</v>
      </c>
      <c r="L63936" t="s">
        <v>42</v>
      </c>
    </row>
    <row r="63937" spans="1:12" x14ac:dyDescent="0.3">
      <c r="A63937">
        <v>7333</v>
      </c>
      <c r="B63937" s="1">
        <v>44927</v>
      </c>
      <c r="C63937">
        <v>8</v>
      </c>
      <c r="D63937">
        <v>1</v>
      </c>
      <c r="E63937">
        <v>8</v>
      </c>
      <c r="F63937" t="s">
        <v>17</v>
      </c>
      <c r="G63937">
        <v>84</v>
      </c>
      <c r="H63937">
        <v>0.8</v>
      </c>
      <c r="I63937" t="s">
        <v>40</v>
      </c>
      <c r="J63937" t="s">
        <v>43</v>
      </c>
      <c r="K63937" t="s">
        <v>26</v>
      </c>
      <c r="L63937" t="s">
        <v>42</v>
      </c>
    </row>
    <row r="63938" spans="1:12" x14ac:dyDescent="0.3">
      <c r="A63938">
        <v>7352</v>
      </c>
      <c r="B63938" s="1">
        <v>44927</v>
      </c>
      <c r="C63938">
        <v>8</v>
      </c>
      <c r="D63938">
        <v>1</v>
      </c>
      <c r="E63938">
        <v>8</v>
      </c>
      <c r="F63938" t="s">
        <v>17</v>
      </c>
      <c r="G63938">
        <v>84</v>
      </c>
      <c r="H63938">
        <v>0.8</v>
      </c>
      <c r="I63938" t="s">
        <v>40</v>
      </c>
      <c r="J63938" t="s">
        <v>43</v>
      </c>
      <c r="K63938" t="s">
        <v>26</v>
      </c>
      <c r="L63938" t="s">
        <v>42</v>
      </c>
    </row>
    <row r="63939" spans="1:12" x14ac:dyDescent="0.3">
      <c r="A63939">
        <v>7415</v>
      </c>
      <c r="B63939" s="1">
        <v>44927</v>
      </c>
      <c r="C63939">
        <v>8</v>
      </c>
      <c r="D63939">
        <v>1</v>
      </c>
      <c r="E63939">
        <v>8</v>
      </c>
      <c r="F63939" t="s">
        <v>17</v>
      </c>
      <c r="G63939">
        <v>84</v>
      </c>
      <c r="H63939">
        <v>0.8</v>
      </c>
      <c r="I63939" t="s">
        <v>40</v>
      </c>
      <c r="J63939" t="s">
        <v>43</v>
      </c>
      <c r="K63939" t="s">
        <v>26</v>
      </c>
      <c r="L63939" t="s">
        <v>42</v>
      </c>
    </row>
    <row r="63940" spans="1:12" x14ac:dyDescent="0.3">
      <c r="A63940">
        <v>7418</v>
      </c>
      <c r="B63940" s="1">
        <v>44927</v>
      </c>
      <c r="C63940">
        <v>8</v>
      </c>
      <c r="D63940">
        <v>1</v>
      </c>
      <c r="E63940">
        <v>8</v>
      </c>
      <c r="F63940" t="s">
        <v>17</v>
      </c>
      <c r="G63940">
        <v>84</v>
      </c>
      <c r="H63940">
        <v>0.8</v>
      </c>
      <c r="I63940" t="s">
        <v>40</v>
      </c>
      <c r="J63940" t="s">
        <v>43</v>
      </c>
      <c r="K63940" t="s">
        <v>26</v>
      </c>
      <c r="L63940" t="s">
        <v>42</v>
      </c>
    </row>
    <row r="63941" spans="1:12" x14ac:dyDescent="0.3">
      <c r="A63941">
        <v>7420</v>
      </c>
      <c r="B63941" s="1">
        <v>44927</v>
      </c>
      <c r="C63941">
        <v>8</v>
      </c>
      <c r="D63941">
        <v>1</v>
      </c>
      <c r="E63941">
        <v>8</v>
      </c>
      <c r="F63941" t="s">
        <v>17</v>
      </c>
      <c r="G63941">
        <v>84</v>
      </c>
      <c r="H63941">
        <v>0.8</v>
      </c>
      <c r="I63941" t="s">
        <v>40</v>
      </c>
      <c r="J63941" t="s">
        <v>43</v>
      </c>
      <c r="K63941" t="s">
        <v>26</v>
      </c>
      <c r="L63941" t="s">
        <v>42</v>
      </c>
    </row>
    <row r="63942" spans="1:12" x14ac:dyDescent="0.3">
      <c r="A63942">
        <v>9292</v>
      </c>
      <c r="B63942" s="1">
        <v>44927</v>
      </c>
      <c r="C63942">
        <v>8</v>
      </c>
      <c r="D63942">
        <v>1</v>
      </c>
      <c r="E63942">
        <v>8</v>
      </c>
      <c r="F63942" t="s">
        <v>17</v>
      </c>
      <c r="G63942">
        <v>84</v>
      </c>
      <c r="H63942">
        <v>0.8</v>
      </c>
      <c r="I63942" t="s">
        <v>40</v>
      </c>
      <c r="J63942" t="s">
        <v>43</v>
      </c>
      <c r="K63942" t="s">
        <v>26</v>
      </c>
      <c r="L63942" t="s">
        <v>42</v>
      </c>
    </row>
    <row r="63943" spans="1:12" x14ac:dyDescent="0.3">
      <c r="A63943">
        <v>11565</v>
      </c>
      <c r="B63943" s="1">
        <v>44927</v>
      </c>
      <c r="C63943">
        <v>8</v>
      </c>
      <c r="D63943">
        <v>1</v>
      </c>
      <c r="E63943">
        <v>8</v>
      </c>
      <c r="F63943" t="s">
        <v>17</v>
      </c>
      <c r="G63943">
        <v>84</v>
      </c>
      <c r="H63943">
        <v>0.8</v>
      </c>
      <c r="I63943" t="s">
        <v>40</v>
      </c>
      <c r="J63943" t="s">
        <v>43</v>
      </c>
      <c r="K63943" t="s">
        <v>26</v>
      </c>
      <c r="L63943" t="s">
        <v>42</v>
      </c>
    </row>
    <row r="63944" spans="1:12" x14ac:dyDescent="0.3">
      <c r="A63944">
        <v>14478</v>
      </c>
      <c r="B63944" s="1">
        <v>44927</v>
      </c>
      <c r="C63944">
        <v>8</v>
      </c>
      <c r="D63944">
        <v>1</v>
      </c>
      <c r="E63944">
        <v>8</v>
      </c>
      <c r="F63944" t="s">
        <v>17</v>
      </c>
      <c r="G63944">
        <v>84</v>
      </c>
      <c r="H63944">
        <v>0.8</v>
      </c>
      <c r="I63944" t="s">
        <v>40</v>
      </c>
      <c r="J63944" t="s">
        <v>43</v>
      </c>
      <c r="K63944" t="s">
        <v>26</v>
      </c>
      <c r="L63944" t="s">
        <v>42</v>
      </c>
    </row>
    <row r="63945" spans="1:12" x14ac:dyDescent="0.3">
      <c r="A63945">
        <v>14964</v>
      </c>
      <c r="B63945" s="1">
        <v>44927</v>
      </c>
      <c r="C63945">
        <v>8</v>
      </c>
      <c r="D63945">
        <v>1</v>
      </c>
      <c r="E63945">
        <v>8</v>
      </c>
      <c r="F63945" t="s">
        <v>17</v>
      </c>
      <c r="G63945">
        <v>84</v>
      </c>
      <c r="H63945">
        <v>0.8</v>
      </c>
      <c r="I63945" t="s">
        <v>40</v>
      </c>
      <c r="J63945" t="s">
        <v>43</v>
      </c>
      <c r="K63945" t="s">
        <v>26</v>
      </c>
      <c r="L63945" t="s">
        <v>42</v>
      </c>
    </row>
    <row r="63946" spans="1:12" x14ac:dyDescent="0.3">
      <c r="A63946">
        <v>23230</v>
      </c>
      <c r="B63946" s="1">
        <v>44958</v>
      </c>
      <c r="C63946">
        <v>8</v>
      </c>
      <c r="D63946">
        <v>1</v>
      </c>
      <c r="E63946">
        <v>8</v>
      </c>
      <c r="F63946" t="s">
        <v>17</v>
      </c>
      <c r="G63946">
        <v>84</v>
      </c>
      <c r="H63946">
        <v>0.8</v>
      </c>
      <c r="I63946" t="s">
        <v>40</v>
      </c>
      <c r="J63946" t="s">
        <v>43</v>
      </c>
      <c r="K63946" t="s">
        <v>26</v>
      </c>
      <c r="L63946" t="s">
        <v>42</v>
      </c>
    </row>
    <row r="63947" spans="1:12" x14ac:dyDescent="0.3">
      <c r="A63947">
        <v>24332</v>
      </c>
      <c r="B63947" s="1">
        <v>44958</v>
      </c>
      <c r="C63947">
        <v>8</v>
      </c>
      <c r="D63947">
        <v>1</v>
      </c>
      <c r="E63947">
        <v>8</v>
      </c>
      <c r="F63947" t="s">
        <v>17</v>
      </c>
      <c r="G63947">
        <v>84</v>
      </c>
      <c r="H63947">
        <v>0.8</v>
      </c>
      <c r="I63947" t="s">
        <v>40</v>
      </c>
      <c r="J63947" t="s">
        <v>43</v>
      </c>
      <c r="K63947" t="s">
        <v>26</v>
      </c>
      <c r="L63947" t="s">
        <v>42</v>
      </c>
    </row>
    <row r="63948" spans="1:12" x14ac:dyDescent="0.3">
      <c r="A63948">
        <v>24831</v>
      </c>
      <c r="B63948" s="1">
        <v>44958</v>
      </c>
      <c r="C63948">
        <v>8</v>
      </c>
      <c r="D63948">
        <v>1</v>
      </c>
      <c r="E63948">
        <v>8</v>
      </c>
      <c r="F63948" t="s">
        <v>17</v>
      </c>
      <c r="G63948">
        <v>84</v>
      </c>
      <c r="H63948">
        <v>0.8</v>
      </c>
      <c r="I63948" t="s">
        <v>40</v>
      </c>
      <c r="J63948" t="s">
        <v>43</v>
      </c>
      <c r="K63948" t="s">
        <v>26</v>
      </c>
      <c r="L63948" t="s">
        <v>42</v>
      </c>
    </row>
    <row r="63949" spans="1:12" x14ac:dyDescent="0.3">
      <c r="A63949">
        <v>24910</v>
      </c>
      <c r="B63949" s="1">
        <v>44958</v>
      </c>
      <c r="C63949">
        <v>8</v>
      </c>
      <c r="D63949">
        <v>1</v>
      </c>
      <c r="E63949">
        <v>8</v>
      </c>
      <c r="F63949" t="s">
        <v>17</v>
      </c>
      <c r="G63949">
        <v>84</v>
      </c>
      <c r="H63949">
        <v>0.8</v>
      </c>
      <c r="I63949" t="s">
        <v>40</v>
      </c>
      <c r="J63949" t="s">
        <v>43</v>
      </c>
      <c r="K63949" t="s">
        <v>26</v>
      </c>
      <c r="L63949" t="s">
        <v>42</v>
      </c>
    </row>
    <row r="63950" spans="1:12" x14ac:dyDescent="0.3">
      <c r="A63950">
        <v>26768</v>
      </c>
      <c r="B63950" s="1">
        <v>44958</v>
      </c>
      <c r="C63950">
        <v>8</v>
      </c>
      <c r="D63950">
        <v>1</v>
      </c>
      <c r="E63950">
        <v>8</v>
      </c>
      <c r="F63950" t="s">
        <v>17</v>
      </c>
      <c r="G63950">
        <v>84</v>
      </c>
      <c r="H63950">
        <v>0.8</v>
      </c>
      <c r="I63950" t="s">
        <v>40</v>
      </c>
      <c r="J63950" t="s">
        <v>43</v>
      </c>
      <c r="K63950" t="s">
        <v>26</v>
      </c>
      <c r="L63950" t="s">
        <v>42</v>
      </c>
    </row>
    <row r="63951" spans="1:12" x14ac:dyDescent="0.3">
      <c r="A63951">
        <v>32653</v>
      </c>
      <c r="B63951" s="1">
        <v>44958</v>
      </c>
      <c r="C63951">
        <v>8</v>
      </c>
      <c r="D63951">
        <v>1</v>
      </c>
      <c r="E63951">
        <v>8</v>
      </c>
      <c r="F63951" t="s">
        <v>17</v>
      </c>
      <c r="G63951">
        <v>84</v>
      </c>
      <c r="H63951">
        <v>0.8</v>
      </c>
      <c r="I63951" t="s">
        <v>40</v>
      </c>
      <c r="J63951" t="s">
        <v>43</v>
      </c>
      <c r="K63951" t="s">
        <v>26</v>
      </c>
      <c r="L63951" t="s">
        <v>42</v>
      </c>
    </row>
    <row r="63952" spans="1:12" x14ac:dyDescent="0.3">
      <c r="A63952">
        <v>32669</v>
      </c>
      <c r="B63952" s="1">
        <v>44958</v>
      </c>
      <c r="C63952">
        <v>8</v>
      </c>
      <c r="D63952">
        <v>1</v>
      </c>
      <c r="E63952">
        <v>8</v>
      </c>
      <c r="F63952" t="s">
        <v>17</v>
      </c>
      <c r="G63952">
        <v>84</v>
      </c>
      <c r="H63952">
        <v>0.8</v>
      </c>
      <c r="I63952" t="s">
        <v>40</v>
      </c>
      <c r="J63952" t="s">
        <v>43</v>
      </c>
      <c r="K63952" t="s">
        <v>26</v>
      </c>
      <c r="L63952" t="s">
        <v>42</v>
      </c>
    </row>
    <row r="63953" spans="1:12" x14ac:dyDescent="0.3">
      <c r="A63953">
        <v>37781</v>
      </c>
      <c r="B63953" s="1">
        <v>44986</v>
      </c>
      <c r="C63953">
        <v>8</v>
      </c>
      <c r="D63953">
        <v>1</v>
      </c>
      <c r="E63953">
        <v>8</v>
      </c>
      <c r="F63953" t="s">
        <v>17</v>
      </c>
      <c r="G63953">
        <v>84</v>
      </c>
      <c r="H63953">
        <v>0.8</v>
      </c>
      <c r="I63953" t="s">
        <v>40</v>
      </c>
      <c r="J63953" t="s">
        <v>43</v>
      </c>
      <c r="K63953" t="s">
        <v>26</v>
      </c>
      <c r="L63953" t="s">
        <v>42</v>
      </c>
    </row>
    <row r="63954" spans="1:12" x14ac:dyDescent="0.3">
      <c r="A63954">
        <v>40700</v>
      </c>
      <c r="B63954" s="1">
        <v>44986</v>
      </c>
      <c r="C63954">
        <v>8</v>
      </c>
      <c r="D63954">
        <v>1</v>
      </c>
      <c r="E63954">
        <v>8</v>
      </c>
      <c r="F63954" t="s">
        <v>17</v>
      </c>
      <c r="G63954">
        <v>84</v>
      </c>
      <c r="H63954">
        <v>0.8</v>
      </c>
      <c r="I63954" t="s">
        <v>40</v>
      </c>
      <c r="J63954" t="s">
        <v>43</v>
      </c>
      <c r="K63954" t="s">
        <v>26</v>
      </c>
      <c r="L63954" t="s">
        <v>42</v>
      </c>
    </row>
    <row r="63955" spans="1:12" x14ac:dyDescent="0.3">
      <c r="A63955">
        <v>40784</v>
      </c>
      <c r="B63955" s="1">
        <v>44986</v>
      </c>
      <c r="C63955">
        <v>8</v>
      </c>
      <c r="D63955">
        <v>1</v>
      </c>
      <c r="E63955">
        <v>8</v>
      </c>
      <c r="F63955" t="s">
        <v>17</v>
      </c>
      <c r="G63955">
        <v>84</v>
      </c>
      <c r="H63955">
        <v>0.8</v>
      </c>
      <c r="I63955" t="s">
        <v>40</v>
      </c>
      <c r="J63955" t="s">
        <v>43</v>
      </c>
      <c r="K63955" t="s">
        <v>26</v>
      </c>
      <c r="L63955" t="s">
        <v>42</v>
      </c>
    </row>
    <row r="63956" spans="1:12" x14ac:dyDescent="0.3">
      <c r="A63956">
        <v>41409</v>
      </c>
      <c r="B63956" s="1">
        <v>44986</v>
      </c>
      <c r="C63956">
        <v>8</v>
      </c>
      <c r="D63956">
        <v>1</v>
      </c>
      <c r="E63956">
        <v>8</v>
      </c>
      <c r="F63956" t="s">
        <v>17</v>
      </c>
      <c r="G63956">
        <v>84</v>
      </c>
      <c r="H63956">
        <v>0.8</v>
      </c>
      <c r="I63956" t="s">
        <v>40</v>
      </c>
      <c r="J63956" t="s">
        <v>43</v>
      </c>
      <c r="K63956" t="s">
        <v>26</v>
      </c>
      <c r="L63956" t="s">
        <v>42</v>
      </c>
    </row>
    <row r="63957" spans="1:12" x14ac:dyDescent="0.3">
      <c r="A63957">
        <v>42024</v>
      </c>
      <c r="B63957" s="1">
        <v>44986</v>
      </c>
      <c r="C63957">
        <v>8</v>
      </c>
      <c r="D63957">
        <v>1</v>
      </c>
      <c r="E63957">
        <v>8</v>
      </c>
      <c r="F63957" t="s">
        <v>17</v>
      </c>
      <c r="G63957">
        <v>84</v>
      </c>
      <c r="H63957">
        <v>0.8</v>
      </c>
      <c r="I63957" t="s">
        <v>40</v>
      </c>
      <c r="J63957" t="s">
        <v>43</v>
      </c>
      <c r="K63957" t="s">
        <v>26</v>
      </c>
      <c r="L63957" t="s">
        <v>42</v>
      </c>
    </row>
    <row r="63958" spans="1:12" x14ac:dyDescent="0.3">
      <c r="A63958">
        <v>42077</v>
      </c>
      <c r="B63958" s="1">
        <v>44986</v>
      </c>
      <c r="C63958">
        <v>8</v>
      </c>
      <c r="D63958">
        <v>1</v>
      </c>
      <c r="E63958">
        <v>8</v>
      </c>
      <c r="F63958" t="s">
        <v>17</v>
      </c>
      <c r="G63958">
        <v>84</v>
      </c>
      <c r="H63958">
        <v>0.8</v>
      </c>
      <c r="I63958" t="s">
        <v>40</v>
      </c>
      <c r="J63958" t="s">
        <v>43</v>
      </c>
      <c r="K63958" t="s">
        <v>26</v>
      </c>
      <c r="L63958" t="s">
        <v>42</v>
      </c>
    </row>
    <row r="63959" spans="1:12" x14ac:dyDescent="0.3">
      <c r="A63959">
        <v>42720</v>
      </c>
      <c r="B63959" s="1">
        <v>44986</v>
      </c>
      <c r="C63959">
        <v>8</v>
      </c>
      <c r="D63959">
        <v>1</v>
      </c>
      <c r="E63959">
        <v>8</v>
      </c>
      <c r="F63959" t="s">
        <v>17</v>
      </c>
      <c r="G63959">
        <v>84</v>
      </c>
      <c r="H63959">
        <v>0.8</v>
      </c>
      <c r="I63959" t="s">
        <v>40</v>
      </c>
      <c r="J63959" t="s">
        <v>43</v>
      </c>
      <c r="K63959" t="s">
        <v>26</v>
      </c>
      <c r="L63959" t="s">
        <v>42</v>
      </c>
    </row>
    <row r="63960" spans="1:12" x14ac:dyDescent="0.3">
      <c r="A63960">
        <v>42786</v>
      </c>
      <c r="B63960" s="1">
        <v>44986</v>
      </c>
      <c r="C63960">
        <v>8</v>
      </c>
      <c r="D63960">
        <v>1</v>
      </c>
      <c r="E63960">
        <v>8</v>
      </c>
      <c r="F63960" t="s">
        <v>17</v>
      </c>
      <c r="G63960">
        <v>84</v>
      </c>
      <c r="H63960">
        <v>0.8</v>
      </c>
      <c r="I63960" t="s">
        <v>40</v>
      </c>
      <c r="J63960" t="s">
        <v>43</v>
      </c>
      <c r="K63960" t="s">
        <v>26</v>
      </c>
      <c r="L63960" t="s">
        <v>42</v>
      </c>
    </row>
    <row r="63961" spans="1:12" x14ac:dyDescent="0.3">
      <c r="A63961">
        <v>42789</v>
      </c>
      <c r="B63961" s="1">
        <v>44986</v>
      </c>
      <c r="C63961">
        <v>8</v>
      </c>
      <c r="D63961">
        <v>1</v>
      </c>
      <c r="E63961">
        <v>8</v>
      </c>
      <c r="F63961" t="s">
        <v>17</v>
      </c>
      <c r="G63961">
        <v>84</v>
      </c>
      <c r="H63961">
        <v>0.8</v>
      </c>
      <c r="I63961" t="s">
        <v>40</v>
      </c>
      <c r="J63961" t="s">
        <v>43</v>
      </c>
      <c r="K63961" t="s">
        <v>26</v>
      </c>
      <c r="L63961" t="s">
        <v>42</v>
      </c>
    </row>
    <row r="63962" spans="1:12" x14ac:dyDescent="0.3">
      <c r="A63962">
        <v>42796</v>
      </c>
      <c r="B63962" s="1">
        <v>44986</v>
      </c>
      <c r="C63962">
        <v>8</v>
      </c>
      <c r="D63962">
        <v>1</v>
      </c>
      <c r="E63962">
        <v>8</v>
      </c>
      <c r="F63962" t="s">
        <v>17</v>
      </c>
      <c r="G63962">
        <v>84</v>
      </c>
      <c r="H63962">
        <v>0.8</v>
      </c>
      <c r="I63962" t="s">
        <v>40</v>
      </c>
      <c r="J63962" t="s">
        <v>43</v>
      </c>
      <c r="K63962" t="s">
        <v>26</v>
      </c>
      <c r="L63962" t="s">
        <v>42</v>
      </c>
    </row>
    <row r="63963" spans="1:12" x14ac:dyDescent="0.3">
      <c r="A63963">
        <v>47788</v>
      </c>
      <c r="B63963" s="1">
        <v>44986</v>
      </c>
      <c r="C63963">
        <v>8</v>
      </c>
      <c r="D63963">
        <v>1</v>
      </c>
      <c r="E63963">
        <v>8</v>
      </c>
      <c r="F63963" t="s">
        <v>17</v>
      </c>
      <c r="G63963">
        <v>84</v>
      </c>
      <c r="H63963">
        <v>0.8</v>
      </c>
      <c r="I63963" t="s">
        <v>40</v>
      </c>
      <c r="J63963" t="s">
        <v>43</v>
      </c>
      <c r="K63963" t="s">
        <v>26</v>
      </c>
      <c r="L63963" t="s">
        <v>42</v>
      </c>
    </row>
    <row r="63964" spans="1:12" x14ac:dyDescent="0.3">
      <c r="A63964">
        <v>51317</v>
      </c>
      <c r="B63964" s="1">
        <v>44986</v>
      </c>
      <c r="C63964">
        <v>8</v>
      </c>
      <c r="D63964">
        <v>1</v>
      </c>
      <c r="E63964">
        <v>8</v>
      </c>
      <c r="F63964" t="s">
        <v>17</v>
      </c>
      <c r="G63964">
        <v>84</v>
      </c>
      <c r="H63964">
        <v>0.8</v>
      </c>
      <c r="I63964" t="s">
        <v>40</v>
      </c>
      <c r="J63964" t="s">
        <v>43</v>
      </c>
      <c r="K63964" t="s">
        <v>26</v>
      </c>
      <c r="L63964" t="s">
        <v>42</v>
      </c>
    </row>
    <row r="63965" spans="1:12" x14ac:dyDescent="0.3">
      <c r="A63965">
        <v>51900</v>
      </c>
      <c r="B63965" s="1">
        <v>44986</v>
      </c>
      <c r="C63965">
        <v>8</v>
      </c>
      <c r="D63965">
        <v>1</v>
      </c>
      <c r="E63965">
        <v>8</v>
      </c>
      <c r="F63965" t="s">
        <v>17</v>
      </c>
      <c r="G63965">
        <v>84</v>
      </c>
      <c r="H63965">
        <v>0.8</v>
      </c>
      <c r="I63965" t="s">
        <v>40</v>
      </c>
      <c r="J63965" t="s">
        <v>43</v>
      </c>
      <c r="K63965" t="s">
        <v>26</v>
      </c>
      <c r="L63965" t="s">
        <v>42</v>
      </c>
    </row>
    <row r="63966" spans="1:12" x14ac:dyDescent="0.3">
      <c r="A63966">
        <v>53930</v>
      </c>
      <c r="B63966" s="1">
        <v>44986</v>
      </c>
      <c r="C63966">
        <v>8</v>
      </c>
      <c r="D63966">
        <v>1</v>
      </c>
      <c r="E63966">
        <v>8</v>
      </c>
      <c r="F63966" t="s">
        <v>17</v>
      </c>
      <c r="G63966">
        <v>84</v>
      </c>
      <c r="H63966">
        <v>0.8</v>
      </c>
      <c r="I63966" t="s">
        <v>40</v>
      </c>
      <c r="J63966" t="s">
        <v>43</v>
      </c>
      <c r="K63966" t="s">
        <v>26</v>
      </c>
      <c r="L63966" t="s">
        <v>42</v>
      </c>
    </row>
    <row r="63967" spans="1:12" x14ac:dyDescent="0.3">
      <c r="A63967">
        <v>63484</v>
      </c>
      <c r="B63967" s="1">
        <v>45017</v>
      </c>
      <c r="C63967">
        <v>8</v>
      </c>
      <c r="D63967">
        <v>1</v>
      </c>
      <c r="E63967">
        <v>8</v>
      </c>
      <c r="F63967" t="s">
        <v>17</v>
      </c>
      <c r="G63967">
        <v>84</v>
      </c>
      <c r="H63967">
        <v>0.8</v>
      </c>
      <c r="I63967" t="s">
        <v>40</v>
      </c>
      <c r="J63967" t="s">
        <v>43</v>
      </c>
      <c r="K63967" t="s">
        <v>26</v>
      </c>
      <c r="L63967" t="s">
        <v>42</v>
      </c>
    </row>
    <row r="63968" spans="1:12" x14ac:dyDescent="0.3">
      <c r="A63968">
        <v>63595</v>
      </c>
      <c r="B63968" s="1">
        <v>45017</v>
      </c>
      <c r="C63968">
        <v>8</v>
      </c>
      <c r="D63968">
        <v>1</v>
      </c>
      <c r="E63968">
        <v>8</v>
      </c>
      <c r="F63968" t="s">
        <v>17</v>
      </c>
      <c r="G63968">
        <v>84</v>
      </c>
      <c r="H63968">
        <v>0.8</v>
      </c>
      <c r="I63968" t="s">
        <v>40</v>
      </c>
      <c r="J63968" t="s">
        <v>43</v>
      </c>
      <c r="K63968" t="s">
        <v>26</v>
      </c>
      <c r="L63968" t="s">
        <v>42</v>
      </c>
    </row>
    <row r="63969" spans="1:12" x14ac:dyDescent="0.3">
      <c r="A63969">
        <v>64353</v>
      </c>
      <c r="B63969" s="1">
        <v>45017</v>
      </c>
      <c r="C63969">
        <v>8</v>
      </c>
      <c r="D63969">
        <v>1</v>
      </c>
      <c r="E63969">
        <v>8</v>
      </c>
      <c r="F63969" t="s">
        <v>17</v>
      </c>
      <c r="G63969">
        <v>84</v>
      </c>
      <c r="H63969">
        <v>0.8</v>
      </c>
      <c r="I63969" t="s">
        <v>40</v>
      </c>
      <c r="J63969" t="s">
        <v>43</v>
      </c>
      <c r="K63969" t="s">
        <v>26</v>
      </c>
      <c r="L63969" t="s">
        <v>42</v>
      </c>
    </row>
    <row r="63970" spans="1:12" x14ac:dyDescent="0.3">
      <c r="A63970">
        <v>65990</v>
      </c>
      <c r="B63970" s="1">
        <v>45017</v>
      </c>
      <c r="C63970">
        <v>8</v>
      </c>
      <c r="D63970">
        <v>1</v>
      </c>
      <c r="E63970">
        <v>8</v>
      </c>
      <c r="F63970" t="s">
        <v>17</v>
      </c>
      <c r="G63970">
        <v>84</v>
      </c>
      <c r="H63970">
        <v>0.8</v>
      </c>
      <c r="I63970" t="s">
        <v>40</v>
      </c>
      <c r="J63970" t="s">
        <v>43</v>
      </c>
      <c r="K63970" t="s">
        <v>26</v>
      </c>
      <c r="L63970" t="s">
        <v>42</v>
      </c>
    </row>
    <row r="63971" spans="1:12" x14ac:dyDescent="0.3">
      <c r="A63971">
        <v>66001</v>
      </c>
      <c r="B63971" s="1">
        <v>45017</v>
      </c>
      <c r="C63971">
        <v>8</v>
      </c>
      <c r="D63971">
        <v>1</v>
      </c>
      <c r="E63971">
        <v>8</v>
      </c>
      <c r="F63971" t="s">
        <v>17</v>
      </c>
      <c r="G63971">
        <v>84</v>
      </c>
      <c r="H63971">
        <v>0.8</v>
      </c>
      <c r="I63971" t="s">
        <v>40</v>
      </c>
      <c r="J63971" t="s">
        <v>43</v>
      </c>
      <c r="K63971" t="s">
        <v>26</v>
      </c>
      <c r="L63971" t="s">
        <v>42</v>
      </c>
    </row>
    <row r="63972" spans="1:12" x14ac:dyDescent="0.3">
      <c r="A63972">
        <v>66052</v>
      </c>
      <c r="B63972" s="1">
        <v>45017</v>
      </c>
      <c r="C63972">
        <v>8</v>
      </c>
      <c r="D63972">
        <v>1</v>
      </c>
      <c r="E63972">
        <v>8</v>
      </c>
      <c r="F63972" t="s">
        <v>17</v>
      </c>
      <c r="G63972">
        <v>84</v>
      </c>
      <c r="H63972">
        <v>0.8</v>
      </c>
      <c r="I63972" t="s">
        <v>40</v>
      </c>
      <c r="J63972" t="s">
        <v>43</v>
      </c>
      <c r="K63972" t="s">
        <v>26</v>
      </c>
      <c r="L63972" t="s">
        <v>42</v>
      </c>
    </row>
    <row r="63973" spans="1:12" x14ac:dyDescent="0.3">
      <c r="A63973">
        <v>71410</v>
      </c>
      <c r="B63973" s="1">
        <v>45017</v>
      </c>
      <c r="C63973">
        <v>8</v>
      </c>
      <c r="D63973">
        <v>1</v>
      </c>
      <c r="E63973">
        <v>8</v>
      </c>
      <c r="F63973" t="s">
        <v>17</v>
      </c>
      <c r="G63973">
        <v>84</v>
      </c>
      <c r="H63973">
        <v>0.8</v>
      </c>
      <c r="I63973" t="s">
        <v>40</v>
      </c>
      <c r="J63973" t="s">
        <v>43</v>
      </c>
      <c r="K63973" t="s">
        <v>26</v>
      </c>
      <c r="L63973" t="s">
        <v>42</v>
      </c>
    </row>
    <row r="63974" spans="1:12" x14ac:dyDescent="0.3">
      <c r="A63974">
        <v>76552</v>
      </c>
      <c r="B63974" s="1">
        <v>45017</v>
      </c>
      <c r="C63974">
        <v>8</v>
      </c>
      <c r="D63974">
        <v>1</v>
      </c>
      <c r="E63974">
        <v>8</v>
      </c>
      <c r="F63974" t="s">
        <v>17</v>
      </c>
      <c r="G63974">
        <v>84</v>
      </c>
      <c r="H63974">
        <v>0.8</v>
      </c>
      <c r="I63974" t="s">
        <v>40</v>
      </c>
      <c r="J63974" t="s">
        <v>43</v>
      </c>
      <c r="K63974" t="s">
        <v>26</v>
      </c>
      <c r="L63974" t="s">
        <v>42</v>
      </c>
    </row>
    <row r="63975" spans="1:12" x14ac:dyDescent="0.3">
      <c r="A63975">
        <v>86818</v>
      </c>
      <c r="B63975" s="1">
        <v>45047</v>
      </c>
      <c r="C63975">
        <v>8</v>
      </c>
      <c r="D63975">
        <v>1</v>
      </c>
      <c r="E63975">
        <v>8</v>
      </c>
      <c r="F63975" t="s">
        <v>17</v>
      </c>
      <c r="G63975">
        <v>84</v>
      </c>
      <c r="H63975">
        <v>0.8</v>
      </c>
      <c r="I63975" t="s">
        <v>40</v>
      </c>
      <c r="J63975" t="s">
        <v>43</v>
      </c>
      <c r="K63975" t="s">
        <v>26</v>
      </c>
      <c r="L63975" t="s">
        <v>42</v>
      </c>
    </row>
    <row r="63976" spans="1:12" x14ac:dyDescent="0.3">
      <c r="A63976">
        <v>91522</v>
      </c>
      <c r="B63976" s="1">
        <v>45047</v>
      </c>
      <c r="C63976">
        <v>8</v>
      </c>
      <c r="D63976">
        <v>1</v>
      </c>
      <c r="E63976">
        <v>8</v>
      </c>
      <c r="F63976" t="s">
        <v>17</v>
      </c>
      <c r="G63976">
        <v>84</v>
      </c>
      <c r="H63976">
        <v>0.8</v>
      </c>
      <c r="I63976" t="s">
        <v>40</v>
      </c>
      <c r="J63976" t="s">
        <v>43</v>
      </c>
      <c r="K63976" t="s">
        <v>26</v>
      </c>
      <c r="L63976" t="s">
        <v>42</v>
      </c>
    </row>
    <row r="63977" spans="1:12" x14ac:dyDescent="0.3">
      <c r="A63977">
        <v>92432</v>
      </c>
      <c r="B63977" s="1">
        <v>45047</v>
      </c>
      <c r="C63977">
        <v>8</v>
      </c>
      <c r="D63977">
        <v>1</v>
      </c>
      <c r="E63977">
        <v>8</v>
      </c>
      <c r="F63977" t="s">
        <v>17</v>
      </c>
      <c r="G63977">
        <v>84</v>
      </c>
      <c r="H63977">
        <v>0.8</v>
      </c>
      <c r="I63977" t="s">
        <v>40</v>
      </c>
      <c r="J63977" t="s">
        <v>43</v>
      </c>
      <c r="K63977" t="s">
        <v>26</v>
      </c>
      <c r="L63977" t="s">
        <v>42</v>
      </c>
    </row>
    <row r="63978" spans="1:12" x14ac:dyDescent="0.3">
      <c r="A63978">
        <v>92484</v>
      </c>
      <c r="B63978" s="1">
        <v>45047</v>
      </c>
      <c r="C63978">
        <v>8</v>
      </c>
      <c r="D63978">
        <v>1</v>
      </c>
      <c r="E63978">
        <v>8</v>
      </c>
      <c r="F63978" t="s">
        <v>17</v>
      </c>
      <c r="G63978">
        <v>84</v>
      </c>
      <c r="H63978">
        <v>0.8</v>
      </c>
      <c r="I63978" t="s">
        <v>40</v>
      </c>
      <c r="J63978" t="s">
        <v>43</v>
      </c>
      <c r="K63978" t="s">
        <v>26</v>
      </c>
      <c r="L63978" t="s">
        <v>42</v>
      </c>
    </row>
    <row r="63979" spans="1:12" x14ac:dyDescent="0.3">
      <c r="A63979">
        <v>93431</v>
      </c>
      <c r="B63979" s="1">
        <v>45047</v>
      </c>
      <c r="C63979">
        <v>8</v>
      </c>
      <c r="D63979">
        <v>1</v>
      </c>
      <c r="E63979">
        <v>8</v>
      </c>
      <c r="F63979" t="s">
        <v>17</v>
      </c>
      <c r="G63979">
        <v>84</v>
      </c>
      <c r="H63979">
        <v>0.8</v>
      </c>
      <c r="I63979" t="s">
        <v>40</v>
      </c>
      <c r="J63979" t="s">
        <v>43</v>
      </c>
      <c r="K63979" t="s">
        <v>26</v>
      </c>
      <c r="L63979" t="s">
        <v>42</v>
      </c>
    </row>
    <row r="63980" spans="1:12" x14ac:dyDescent="0.3">
      <c r="A63980">
        <v>94497</v>
      </c>
      <c r="B63980" s="1">
        <v>45047</v>
      </c>
      <c r="C63980">
        <v>8</v>
      </c>
      <c r="D63980">
        <v>1</v>
      </c>
      <c r="E63980">
        <v>8</v>
      </c>
      <c r="F63980" t="s">
        <v>17</v>
      </c>
      <c r="G63980">
        <v>84</v>
      </c>
      <c r="H63980">
        <v>0.8</v>
      </c>
      <c r="I63980" t="s">
        <v>40</v>
      </c>
      <c r="J63980" t="s">
        <v>43</v>
      </c>
      <c r="K63980" t="s">
        <v>26</v>
      </c>
      <c r="L63980" t="s">
        <v>42</v>
      </c>
    </row>
    <row r="63981" spans="1:12" x14ac:dyDescent="0.3">
      <c r="A63981">
        <v>94533</v>
      </c>
      <c r="B63981" s="1">
        <v>45047</v>
      </c>
      <c r="C63981">
        <v>8</v>
      </c>
      <c r="D63981">
        <v>1</v>
      </c>
      <c r="E63981">
        <v>8</v>
      </c>
      <c r="F63981" t="s">
        <v>17</v>
      </c>
      <c r="G63981">
        <v>84</v>
      </c>
      <c r="H63981">
        <v>0.8</v>
      </c>
      <c r="I63981" t="s">
        <v>40</v>
      </c>
      <c r="J63981" t="s">
        <v>43</v>
      </c>
      <c r="K63981" t="s">
        <v>26</v>
      </c>
      <c r="L63981" t="s">
        <v>42</v>
      </c>
    </row>
    <row r="63982" spans="1:12" x14ac:dyDescent="0.3">
      <c r="A63982">
        <v>94624</v>
      </c>
      <c r="B63982" s="1">
        <v>45047</v>
      </c>
      <c r="C63982">
        <v>8</v>
      </c>
      <c r="D63982">
        <v>1</v>
      </c>
      <c r="E63982">
        <v>8</v>
      </c>
      <c r="F63982" t="s">
        <v>17</v>
      </c>
      <c r="G63982">
        <v>84</v>
      </c>
      <c r="H63982">
        <v>0.8</v>
      </c>
      <c r="I63982" t="s">
        <v>40</v>
      </c>
      <c r="J63982" t="s">
        <v>43</v>
      </c>
      <c r="K63982" t="s">
        <v>26</v>
      </c>
      <c r="L63982" t="s">
        <v>42</v>
      </c>
    </row>
    <row r="63983" spans="1:12" x14ac:dyDescent="0.3">
      <c r="A63983">
        <v>94631</v>
      </c>
      <c r="B63983" s="1">
        <v>45047</v>
      </c>
      <c r="C63983">
        <v>8</v>
      </c>
      <c r="D63983">
        <v>1</v>
      </c>
      <c r="E63983">
        <v>8</v>
      </c>
      <c r="F63983" t="s">
        <v>17</v>
      </c>
      <c r="G63983">
        <v>84</v>
      </c>
      <c r="H63983">
        <v>0.8</v>
      </c>
      <c r="I63983" t="s">
        <v>40</v>
      </c>
      <c r="J63983" t="s">
        <v>43</v>
      </c>
      <c r="K63983" t="s">
        <v>26</v>
      </c>
      <c r="L63983" t="s">
        <v>42</v>
      </c>
    </row>
    <row r="63984" spans="1:12" x14ac:dyDescent="0.3">
      <c r="A63984">
        <v>94637</v>
      </c>
      <c r="B63984" s="1">
        <v>45047</v>
      </c>
      <c r="C63984">
        <v>8</v>
      </c>
      <c r="D63984">
        <v>1</v>
      </c>
      <c r="E63984">
        <v>8</v>
      </c>
      <c r="F63984" t="s">
        <v>17</v>
      </c>
      <c r="G63984">
        <v>84</v>
      </c>
      <c r="H63984">
        <v>0.8</v>
      </c>
      <c r="I63984" t="s">
        <v>40</v>
      </c>
      <c r="J63984" t="s">
        <v>43</v>
      </c>
      <c r="K63984" t="s">
        <v>26</v>
      </c>
      <c r="L63984" t="s">
        <v>42</v>
      </c>
    </row>
    <row r="63985" spans="1:12" x14ac:dyDescent="0.3">
      <c r="A63985">
        <v>98151</v>
      </c>
      <c r="B63985" s="1">
        <v>45047</v>
      </c>
      <c r="C63985">
        <v>8</v>
      </c>
      <c r="D63985">
        <v>1</v>
      </c>
      <c r="E63985">
        <v>8</v>
      </c>
      <c r="F63985" t="s">
        <v>17</v>
      </c>
      <c r="G63985">
        <v>84</v>
      </c>
      <c r="H63985">
        <v>0.8</v>
      </c>
      <c r="I63985" t="s">
        <v>40</v>
      </c>
      <c r="J63985" t="s">
        <v>43</v>
      </c>
      <c r="K63985" t="s">
        <v>26</v>
      </c>
      <c r="L63985" t="s">
        <v>42</v>
      </c>
    </row>
    <row r="63986" spans="1:12" x14ac:dyDescent="0.3">
      <c r="A63986">
        <v>101532</v>
      </c>
      <c r="B63986" s="1">
        <v>45047</v>
      </c>
      <c r="C63986">
        <v>8</v>
      </c>
      <c r="D63986">
        <v>1</v>
      </c>
      <c r="E63986">
        <v>8</v>
      </c>
      <c r="F63986" t="s">
        <v>17</v>
      </c>
      <c r="G63986">
        <v>84</v>
      </c>
      <c r="H63986">
        <v>0.8</v>
      </c>
      <c r="I63986" t="s">
        <v>40</v>
      </c>
      <c r="J63986" t="s">
        <v>43</v>
      </c>
      <c r="K63986" t="s">
        <v>26</v>
      </c>
      <c r="L63986" t="s">
        <v>42</v>
      </c>
    </row>
    <row r="63987" spans="1:12" x14ac:dyDescent="0.3">
      <c r="A63987">
        <v>102609</v>
      </c>
      <c r="B63987" s="1">
        <v>45047</v>
      </c>
      <c r="C63987">
        <v>8</v>
      </c>
      <c r="D63987">
        <v>1</v>
      </c>
      <c r="E63987">
        <v>8</v>
      </c>
      <c r="F63987" t="s">
        <v>17</v>
      </c>
      <c r="G63987">
        <v>84</v>
      </c>
      <c r="H63987">
        <v>0.8</v>
      </c>
      <c r="I63987" t="s">
        <v>40</v>
      </c>
      <c r="J63987" t="s">
        <v>43</v>
      </c>
      <c r="K63987" t="s">
        <v>26</v>
      </c>
      <c r="L63987" t="s">
        <v>42</v>
      </c>
    </row>
    <row r="63988" spans="1:12" x14ac:dyDescent="0.3">
      <c r="A63988">
        <v>108120</v>
      </c>
      <c r="B63988" s="1">
        <v>45047</v>
      </c>
      <c r="C63988">
        <v>8</v>
      </c>
      <c r="D63988">
        <v>1</v>
      </c>
      <c r="E63988">
        <v>8</v>
      </c>
      <c r="F63988" t="s">
        <v>17</v>
      </c>
      <c r="G63988">
        <v>84</v>
      </c>
      <c r="H63988">
        <v>0.8</v>
      </c>
      <c r="I63988" t="s">
        <v>40</v>
      </c>
      <c r="J63988" t="s">
        <v>43</v>
      </c>
      <c r="K63988" t="s">
        <v>26</v>
      </c>
      <c r="L63988" t="s">
        <v>42</v>
      </c>
    </row>
    <row r="63989" spans="1:12" x14ac:dyDescent="0.3">
      <c r="A63989">
        <v>109026</v>
      </c>
      <c r="B63989" s="1">
        <v>45047</v>
      </c>
      <c r="C63989">
        <v>8</v>
      </c>
      <c r="D63989">
        <v>1</v>
      </c>
      <c r="E63989">
        <v>8</v>
      </c>
      <c r="F63989" t="s">
        <v>17</v>
      </c>
      <c r="G63989">
        <v>84</v>
      </c>
      <c r="H63989">
        <v>0.8</v>
      </c>
      <c r="I63989" t="s">
        <v>40</v>
      </c>
      <c r="J63989" t="s">
        <v>43</v>
      </c>
      <c r="K63989" t="s">
        <v>26</v>
      </c>
      <c r="L63989" t="s">
        <v>42</v>
      </c>
    </row>
    <row r="63990" spans="1:12" x14ac:dyDescent="0.3">
      <c r="A63990">
        <v>109088</v>
      </c>
      <c r="B63990" s="1">
        <v>45047</v>
      </c>
      <c r="C63990">
        <v>8</v>
      </c>
      <c r="D63990">
        <v>1</v>
      </c>
      <c r="E63990">
        <v>8</v>
      </c>
      <c r="F63990" t="s">
        <v>17</v>
      </c>
      <c r="G63990">
        <v>84</v>
      </c>
      <c r="H63990">
        <v>0.8</v>
      </c>
      <c r="I63990" t="s">
        <v>40</v>
      </c>
      <c r="J63990" t="s">
        <v>43</v>
      </c>
      <c r="K63990" t="s">
        <v>26</v>
      </c>
      <c r="L63990" t="s">
        <v>42</v>
      </c>
    </row>
    <row r="63991" spans="1:12" x14ac:dyDescent="0.3">
      <c r="A63991">
        <v>109111</v>
      </c>
      <c r="B63991" s="1">
        <v>45047</v>
      </c>
      <c r="C63991">
        <v>8</v>
      </c>
      <c r="D63991">
        <v>1</v>
      </c>
      <c r="E63991">
        <v>8</v>
      </c>
      <c r="F63991" t="s">
        <v>17</v>
      </c>
      <c r="G63991">
        <v>84</v>
      </c>
      <c r="H63991">
        <v>0.8</v>
      </c>
      <c r="I63991" t="s">
        <v>40</v>
      </c>
      <c r="J63991" t="s">
        <v>43</v>
      </c>
      <c r="K63991" t="s">
        <v>26</v>
      </c>
      <c r="L63991" t="s">
        <v>42</v>
      </c>
    </row>
    <row r="63992" spans="1:12" x14ac:dyDescent="0.3">
      <c r="A63992">
        <v>112279</v>
      </c>
      <c r="B63992" s="1">
        <v>45047</v>
      </c>
      <c r="C63992">
        <v>8</v>
      </c>
      <c r="D63992">
        <v>1</v>
      </c>
      <c r="E63992">
        <v>8</v>
      </c>
      <c r="F63992" t="s">
        <v>17</v>
      </c>
      <c r="G63992">
        <v>84</v>
      </c>
      <c r="H63992">
        <v>0.8</v>
      </c>
      <c r="I63992" t="s">
        <v>40</v>
      </c>
      <c r="J63992" t="s">
        <v>43</v>
      </c>
      <c r="K63992" t="s">
        <v>26</v>
      </c>
      <c r="L63992" t="s">
        <v>42</v>
      </c>
    </row>
    <row r="63993" spans="1:12" x14ac:dyDescent="0.3">
      <c r="A63993">
        <v>126019</v>
      </c>
      <c r="B63993" s="1">
        <v>45078</v>
      </c>
      <c r="C63993">
        <v>8</v>
      </c>
      <c r="D63993">
        <v>1</v>
      </c>
      <c r="E63993">
        <v>8</v>
      </c>
      <c r="F63993" t="s">
        <v>17</v>
      </c>
      <c r="G63993">
        <v>84</v>
      </c>
      <c r="H63993">
        <v>0.8</v>
      </c>
      <c r="I63993" t="s">
        <v>40</v>
      </c>
      <c r="J63993" t="s">
        <v>43</v>
      </c>
      <c r="K63993" t="s">
        <v>26</v>
      </c>
      <c r="L63993" t="s">
        <v>42</v>
      </c>
    </row>
    <row r="63994" spans="1:12" x14ac:dyDescent="0.3">
      <c r="A63994">
        <v>129357</v>
      </c>
      <c r="B63994" s="1">
        <v>45078</v>
      </c>
      <c r="C63994">
        <v>8</v>
      </c>
      <c r="D63994">
        <v>1</v>
      </c>
      <c r="E63994">
        <v>8</v>
      </c>
      <c r="F63994" t="s">
        <v>17</v>
      </c>
      <c r="G63994">
        <v>84</v>
      </c>
      <c r="H63994">
        <v>0.8</v>
      </c>
      <c r="I63994" t="s">
        <v>40</v>
      </c>
      <c r="J63994" t="s">
        <v>43</v>
      </c>
      <c r="K63994" t="s">
        <v>26</v>
      </c>
      <c r="L63994" t="s">
        <v>42</v>
      </c>
    </row>
    <row r="63995" spans="1:12" x14ac:dyDescent="0.3">
      <c r="A63995">
        <v>129381</v>
      </c>
      <c r="B63995" s="1">
        <v>45078</v>
      </c>
      <c r="C63995">
        <v>8</v>
      </c>
      <c r="D63995">
        <v>1</v>
      </c>
      <c r="E63995">
        <v>8</v>
      </c>
      <c r="F63995" t="s">
        <v>17</v>
      </c>
      <c r="G63995">
        <v>84</v>
      </c>
      <c r="H63995">
        <v>0.8</v>
      </c>
      <c r="I63995" t="s">
        <v>40</v>
      </c>
      <c r="J63995" t="s">
        <v>43</v>
      </c>
      <c r="K63995" t="s">
        <v>26</v>
      </c>
      <c r="L63995" t="s">
        <v>42</v>
      </c>
    </row>
    <row r="63996" spans="1:12" x14ac:dyDescent="0.3">
      <c r="A63996">
        <v>129399</v>
      </c>
      <c r="B63996" s="1">
        <v>45078</v>
      </c>
      <c r="C63996">
        <v>8</v>
      </c>
      <c r="D63996">
        <v>1</v>
      </c>
      <c r="E63996">
        <v>8</v>
      </c>
      <c r="F63996" t="s">
        <v>17</v>
      </c>
      <c r="G63996">
        <v>84</v>
      </c>
      <c r="H63996">
        <v>0.8</v>
      </c>
      <c r="I63996" t="s">
        <v>40</v>
      </c>
      <c r="J63996" t="s">
        <v>43</v>
      </c>
      <c r="K63996" t="s">
        <v>26</v>
      </c>
      <c r="L63996" t="s">
        <v>42</v>
      </c>
    </row>
    <row r="63997" spans="1:12" x14ac:dyDescent="0.3">
      <c r="A63997">
        <v>129510</v>
      </c>
      <c r="B63997" s="1">
        <v>45078</v>
      </c>
      <c r="C63997">
        <v>8</v>
      </c>
      <c r="D63997">
        <v>1</v>
      </c>
      <c r="E63997">
        <v>8</v>
      </c>
      <c r="F63997" t="s">
        <v>17</v>
      </c>
      <c r="G63997">
        <v>84</v>
      </c>
      <c r="H63997">
        <v>0.8</v>
      </c>
      <c r="I63997" t="s">
        <v>40</v>
      </c>
      <c r="J63997" t="s">
        <v>43</v>
      </c>
      <c r="K63997" t="s">
        <v>26</v>
      </c>
      <c r="L63997" t="s">
        <v>42</v>
      </c>
    </row>
    <row r="63998" spans="1:12" x14ac:dyDescent="0.3">
      <c r="A63998">
        <v>129520</v>
      </c>
      <c r="B63998" s="1">
        <v>45078</v>
      </c>
      <c r="C63998">
        <v>8</v>
      </c>
      <c r="D63998">
        <v>1</v>
      </c>
      <c r="E63998">
        <v>8</v>
      </c>
      <c r="F63998" t="s">
        <v>17</v>
      </c>
      <c r="G63998">
        <v>84</v>
      </c>
      <c r="H63998">
        <v>0.8</v>
      </c>
      <c r="I63998" t="s">
        <v>40</v>
      </c>
      <c r="J63998" t="s">
        <v>43</v>
      </c>
      <c r="K63998" t="s">
        <v>26</v>
      </c>
      <c r="L63998" t="s">
        <v>42</v>
      </c>
    </row>
    <row r="63999" spans="1:12" x14ac:dyDescent="0.3">
      <c r="A63999">
        <v>135770</v>
      </c>
      <c r="B63999" s="1">
        <v>45078</v>
      </c>
      <c r="C63999">
        <v>8</v>
      </c>
      <c r="D63999">
        <v>1</v>
      </c>
      <c r="E63999">
        <v>8</v>
      </c>
      <c r="F63999" t="s">
        <v>17</v>
      </c>
      <c r="G63999">
        <v>84</v>
      </c>
      <c r="H63999">
        <v>0.8</v>
      </c>
      <c r="I63999" t="s">
        <v>40</v>
      </c>
      <c r="J63999" t="s">
        <v>43</v>
      </c>
      <c r="K63999" t="s">
        <v>26</v>
      </c>
      <c r="L63999" t="s">
        <v>42</v>
      </c>
    </row>
    <row r="64000" spans="1:12" x14ac:dyDescent="0.3">
      <c r="A64000">
        <v>145102</v>
      </c>
      <c r="B64000" s="1">
        <v>45078</v>
      </c>
      <c r="C64000">
        <v>8</v>
      </c>
      <c r="D64000">
        <v>1</v>
      </c>
      <c r="E64000">
        <v>8</v>
      </c>
      <c r="F64000" t="s">
        <v>17</v>
      </c>
      <c r="G64000">
        <v>84</v>
      </c>
      <c r="H64000">
        <v>0.8</v>
      </c>
      <c r="I64000" t="s">
        <v>40</v>
      </c>
      <c r="J64000" t="s">
        <v>43</v>
      </c>
      <c r="K64000" t="s">
        <v>26</v>
      </c>
      <c r="L64000" t="s">
        <v>42</v>
      </c>
    </row>
    <row r="64001" spans="1:12" x14ac:dyDescent="0.3">
      <c r="A64001">
        <v>145174</v>
      </c>
      <c r="B64001" s="1">
        <v>45078</v>
      </c>
      <c r="C64001">
        <v>8</v>
      </c>
      <c r="D64001">
        <v>1</v>
      </c>
      <c r="E64001">
        <v>8</v>
      </c>
      <c r="F64001" t="s">
        <v>17</v>
      </c>
      <c r="G64001">
        <v>84</v>
      </c>
      <c r="H64001">
        <v>0.8</v>
      </c>
      <c r="I64001" t="s">
        <v>40</v>
      </c>
      <c r="J64001" t="s">
        <v>43</v>
      </c>
      <c r="K64001" t="s">
        <v>26</v>
      </c>
      <c r="L64001" t="s">
        <v>42</v>
      </c>
    </row>
    <row r="64002" spans="1:12" x14ac:dyDescent="0.3">
      <c r="A64002">
        <v>145193</v>
      </c>
      <c r="B64002" s="1">
        <v>45078</v>
      </c>
      <c r="C64002">
        <v>8</v>
      </c>
      <c r="D64002">
        <v>1</v>
      </c>
      <c r="E64002">
        <v>8</v>
      </c>
      <c r="F64002" t="s">
        <v>17</v>
      </c>
      <c r="G64002">
        <v>84</v>
      </c>
      <c r="H64002">
        <v>0.8</v>
      </c>
      <c r="I64002" t="s">
        <v>40</v>
      </c>
      <c r="J64002" t="s">
        <v>43</v>
      </c>
      <c r="K64002" t="s">
        <v>26</v>
      </c>
      <c r="L64002" t="s">
        <v>42</v>
      </c>
    </row>
    <row r="64003" spans="1:12" x14ac:dyDescent="0.3">
      <c r="A64003">
        <v>145201</v>
      </c>
      <c r="B64003" s="1">
        <v>45078</v>
      </c>
      <c r="C64003">
        <v>8</v>
      </c>
      <c r="D64003">
        <v>1</v>
      </c>
      <c r="E64003">
        <v>8</v>
      </c>
      <c r="F64003" t="s">
        <v>17</v>
      </c>
      <c r="G64003">
        <v>84</v>
      </c>
      <c r="H64003">
        <v>0.8</v>
      </c>
      <c r="I64003" t="s">
        <v>40</v>
      </c>
      <c r="J64003" t="s">
        <v>43</v>
      </c>
      <c r="K64003" t="s">
        <v>26</v>
      </c>
      <c r="L64003" t="s">
        <v>42</v>
      </c>
    </row>
    <row r="64004" spans="1:12" x14ac:dyDescent="0.3">
      <c r="A64004">
        <v>145245</v>
      </c>
      <c r="B64004" s="1">
        <v>45078</v>
      </c>
      <c r="C64004">
        <v>8</v>
      </c>
      <c r="D64004">
        <v>1</v>
      </c>
      <c r="E64004">
        <v>8</v>
      </c>
      <c r="F64004" t="s">
        <v>17</v>
      </c>
      <c r="G64004">
        <v>84</v>
      </c>
      <c r="H64004">
        <v>0.8</v>
      </c>
      <c r="I64004" t="s">
        <v>40</v>
      </c>
      <c r="J64004" t="s">
        <v>43</v>
      </c>
      <c r="K64004" t="s">
        <v>26</v>
      </c>
      <c r="L64004" t="s">
        <v>42</v>
      </c>
    </row>
    <row r="64005" spans="1:12" x14ac:dyDescent="0.3">
      <c r="A64005">
        <v>5797</v>
      </c>
      <c r="B64005" s="1">
        <v>44927</v>
      </c>
      <c r="C64005">
        <v>9</v>
      </c>
      <c r="D64005">
        <v>1</v>
      </c>
      <c r="E64005">
        <v>3</v>
      </c>
      <c r="F64005" t="s">
        <v>11</v>
      </c>
      <c r="G64005">
        <v>84</v>
      </c>
      <c r="H64005">
        <v>0.8</v>
      </c>
      <c r="I64005" t="s">
        <v>40</v>
      </c>
      <c r="J64005" t="s">
        <v>43</v>
      </c>
      <c r="K64005" t="s">
        <v>26</v>
      </c>
      <c r="L64005" t="s">
        <v>42</v>
      </c>
    </row>
    <row r="64006" spans="1:12" x14ac:dyDescent="0.3">
      <c r="A64006">
        <v>5867</v>
      </c>
      <c r="B64006" s="1">
        <v>44927</v>
      </c>
      <c r="C64006">
        <v>10</v>
      </c>
      <c r="D64006">
        <v>1</v>
      </c>
      <c r="E64006">
        <v>3</v>
      </c>
      <c r="F64006" t="s">
        <v>11</v>
      </c>
      <c r="G64006">
        <v>84</v>
      </c>
      <c r="H64006">
        <v>0.8</v>
      </c>
      <c r="I64006" t="s">
        <v>40</v>
      </c>
      <c r="J64006" t="s">
        <v>43</v>
      </c>
      <c r="K64006" t="s">
        <v>26</v>
      </c>
      <c r="L64006" t="s">
        <v>42</v>
      </c>
    </row>
    <row r="64007" spans="1:12" x14ac:dyDescent="0.3">
      <c r="A64007">
        <v>6060</v>
      </c>
      <c r="B64007" s="1">
        <v>44927</v>
      </c>
      <c r="C64007">
        <v>17</v>
      </c>
      <c r="D64007">
        <v>1</v>
      </c>
      <c r="E64007">
        <v>3</v>
      </c>
      <c r="F64007" t="s">
        <v>11</v>
      </c>
      <c r="G64007">
        <v>84</v>
      </c>
      <c r="H64007">
        <v>0.8</v>
      </c>
      <c r="I64007" t="s">
        <v>40</v>
      </c>
      <c r="J64007" t="s">
        <v>43</v>
      </c>
      <c r="K64007" t="s">
        <v>26</v>
      </c>
      <c r="L64007" t="s">
        <v>42</v>
      </c>
    </row>
    <row r="64008" spans="1:12" x14ac:dyDescent="0.3">
      <c r="A64008">
        <v>6267</v>
      </c>
      <c r="B64008" s="1">
        <v>44927</v>
      </c>
      <c r="C64008">
        <v>8</v>
      </c>
      <c r="D64008">
        <v>1</v>
      </c>
      <c r="E64008">
        <v>3</v>
      </c>
      <c r="F64008" t="s">
        <v>11</v>
      </c>
      <c r="G64008">
        <v>84</v>
      </c>
      <c r="H64008">
        <v>0.8</v>
      </c>
      <c r="I64008" t="s">
        <v>40</v>
      </c>
      <c r="J64008" t="s">
        <v>43</v>
      </c>
      <c r="K64008" t="s">
        <v>26</v>
      </c>
      <c r="L64008" t="s">
        <v>42</v>
      </c>
    </row>
    <row r="64009" spans="1:12" x14ac:dyDescent="0.3">
      <c r="A64009">
        <v>7237</v>
      </c>
      <c r="B64009" s="1">
        <v>44927</v>
      </c>
      <c r="C64009">
        <v>18</v>
      </c>
      <c r="D64009">
        <v>1</v>
      </c>
      <c r="E64009">
        <v>3</v>
      </c>
      <c r="F64009" t="s">
        <v>11</v>
      </c>
      <c r="G64009">
        <v>84</v>
      </c>
      <c r="H64009">
        <v>0.8</v>
      </c>
      <c r="I64009" t="s">
        <v>40</v>
      </c>
      <c r="J64009" t="s">
        <v>43</v>
      </c>
      <c r="K64009" t="s">
        <v>26</v>
      </c>
      <c r="L64009" t="s">
        <v>42</v>
      </c>
    </row>
    <row r="64010" spans="1:12" x14ac:dyDescent="0.3">
      <c r="A64010">
        <v>7366</v>
      </c>
      <c r="B64010" s="1">
        <v>44927</v>
      </c>
      <c r="C64010">
        <v>8</v>
      </c>
      <c r="D64010">
        <v>1</v>
      </c>
      <c r="E64010">
        <v>3</v>
      </c>
      <c r="F64010" t="s">
        <v>11</v>
      </c>
      <c r="G64010">
        <v>84</v>
      </c>
      <c r="H64010">
        <v>0.8</v>
      </c>
      <c r="I64010" t="s">
        <v>40</v>
      </c>
      <c r="J64010" t="s">
        <v>43</v>
      </c>
      <c r="K64010" t="s">
        <v>26</v>
      </c>
      <c r="L64010" t="s">
        <v>42</v>
      </c>
    </row>
    <row r="64011" spans="1:12" x14ac:dyDescent="0.3">
      <c r="A64011">
        <v>7461</v>
      </c>
      <c r="B64011" s="1">
        <v>44927</v>
      </c>
      <c r="C64011">
        <v>9</v>
      </c>
      <c r="D64011">
        <v>1</v>
      </c>
      <c r="E64011">
        <v>3</v>
      </c>
      <c r="F64011" t="s">
        <v>11</v>
      </c>
      <c r="G64011">
        <v>84</v>
      </c>
      <c r="H64011">
        <v>0.8</v>
      </c>
      <c r="I64011" t="s">
        <v>40</v>
      </c>
      <c r="J64011" t="s">
        <v>43</v>
      </c>
      <c r="K64011" t="s">
        <v>26</v>
      </c>
      <c r="L64011" t="s">
        <v>42</v>
      </c>
    </row>
    <row r="64012" spans="1:12" x14ac:dyDescent="0.3">
      <c r="A64012">
        <v>7836</v>
      </c>
      <c r="B64012" s="1">
        <v>44927</v>
      </c>
      <c r="C64012">
        <v>19</v>
      </c>
      <c r="D64012">
        <v>1</v>
      </c>
      <c r="E64012">
        <v>3</v>
      </c>
      <c r="F64012" t="s">
        <v>11</v>
      </c>
      <c r="G64012">
        <v>84</v>
      </c>
      <c r="H64012">
        <v>0.8</v>
      </c>
      <c r="I64012" t="s">
        <v>40</v>
      </c>
      <c r="J64012" t="s">
        <v>43</v>
      </c>
      <c r="K64012" t="s">
        <v>26</v>
      </c>
      <c r="L64012" t="s">
        <v>42</v>
      </c>
    </row>
    <row r="64013" spans="1:12" x14ac:dyDescent="0.3">
      <c r="A64013">
        <v>7902</v>
      </c>
      <c r="B64013" s="1">
        <v>44927</v>
      </c>
      <c r="C64013">
        <v>7</v>
      </c>
      <c r="D64013">
        <v>1</v>
      </c>
      <c r="E64013">
        <v>3</v>
      </c>
      <c r="F64013" t="s">
        <v>11</v>
      </c>
      <c r="G64013">
        <v>84</v>
      </c>
      <c r="H64013">
        <v>0.8</v>
      </c>
      <c r="I64013" t="s">
        <v>40</v>
      </c>
      <c r="J64013" t="s">
        <v>43</v>
      </c>
      <c r="K64013" t="s">
        <v>26</v>
      </c>
      <c r="L64013" t="s">
        <v>42</v>
      </c>
    </row>
    <row r="64014" spans="1:12" x14ac:dyDescent="0.3">
      <c r="A64014">
        <v>7929</v>
      </c>
      <c r="B64014" s="1">
        <v>44927</v>
      </c>
      <c r="C64014">
        <v>7</v>
      </c>
      <c r="D64014">
        <v>1</v>
      </c>
      <c r="E64014">
        <v>3</v>
      </c>
      <c r="F64014" t="s">
        <v>11</v>
      </c>
      <c r="G64014">
        <v>84</v>
      </c>
      <c r="H64014">
        <v>0.8</v>
      </c>
      <c r="I64014" t="s">
        <v>40</v>
      </c>
      <c r="J64014" t="s">
        <v>43</v>
      </c>
      <c r="K64014" t="s">
        <v>26</v>
      </c>
      <c r="L64014" t="s">
        <v>42</v>
      </c>
    </row>
    <row r="64015" spans="1:12" x14ac:dyDescent="0.3">
      <c r="A64015">
        <v>8788</v>
      </c>
      <c r="B64015" s="1">
        <v>44927</v>
      </c>
      <c r="C64015">
        <v>9</v>
      </c>
      <c r="D64015">
        <v>1</v>
      </c>
      <c r="E64015">
        <v>3</v>
      </c>
      <c r="F64015" t="s">
        <v>11</v>
      </c>
      <c r="G64015">
        <v>84</v>
      </c>
      <c r="H64015">
        <v>0.8</v>
      </c>
      <c r="I64015" t="s">
        <v>40</v>
      </c>
      <c r="J64015" t="s">
        <v>43</v>
      </c>
      <c r="K64015" t="s">
        <v>26</v>
      </c>
      <c r="L64015" t="s">
        <v>42</v>
      </c>
    </row>
    <row r="64016" spans="1:12" x14ac:dyDescent="0.3">
      <c r="A64016">
        <v>8901</v>
      </c>
      <c r="B64016" s="1">
        <v>44927</v>
      </c>
      <c r="C64016">
        <v>10</v>
      </c>
      <c r="D64016">
        <v>1</v>
      </c>
      <c r="E64016">
        <v>3</v>
      </c>
      <c r="F64016" t="s">
        <v>11</v>
      </c>
      <c r="G64016">
        <v>84</v>
      </c>
      <c r="H64016">
        <v>0.8</v>
      </c>
      <c r="I64016" t="s">
        <v>40</v>
      </c>
      <c r="J64016" t="s">
        <v>43</v>
      </c>
      <c r="K64016" t="s">
        <v>26</v>
      </c>
      <c r="L64016" t="s">
        <v>42</v>
      </c>
    </row>
    <row r="64017" spans="1:12" x14ac:dyDescent="0.3">
      <c r="A64017">
        <v>9390</v>
      </c>
      <c r="B64017" s="1">
        <v>44927</v>
      </c>
      <c r="C64017">
        <v>9</v>
      </c>
      <c r="D64017">
        <v>1</v>
      </c>
      <c r="E64017">
        <v>3</v>
      </c>
      <c r="F64017" t="s">
        <v>11</v>
      </c>
      <c r="G64017">
        <v>84</v>
      </c>
      <c r="H64017">
        <v>0.8</v>
      </c>
      <c r="I64017" t="s">
        <v>40</v>
      </c>
      <c r="J64017" t="s">
        <v>43</v>
      </c>
      <c r="K64017" t="s">
        <v>26</v>
      </c>
      <c r="L64017" t="s">
        <v>42</v>
      </c>
    </row>
    <row r="64018" spans="1:12" x14ac:dyDescent="0.3">
      <c r="A64018">
        <v>9412</v>
      </c>
      <c r="B64018" s="1">
        <v>44927</v>
      </c>
      <c r="C64018">
        <v>10</v>
      </c>
      <c r="D64018">
        <v>1</v>
      </c>
      <c r="E64018">
        <v>3</v>
      </c>
      <c r="F64018" t="s">
        <v>11</v>
      </c>
      <c r="G64018">
        <v>84</v>
      </c>
      <c r="H64018">
        <v>0.8</v>
      </c>
      <c r="I64018" t="s">
        <v>40</v>
      </c>
      <c r="J64018" t="s">
        <v>43</v>
      </c>
      <c r="K64018" t="s">
        <v>26</v>
      </c>
      <c r="L64018" t="s">
        <v>42</v>
      </c>
    </row>
    <row r="64019" spans="1:12" x14ac:dyDescent="0.3">
      <c r="A64019">
        <v>9714</v>
      </c>
      <c r="B64019" s="1">
        <v>44927</v>
      </c>
      <c r="C64019">
        <v>7</v>
      </c>
      <c r="D64019">
        <v>1</v>
      </c>
      <c r="E64019">
        <v>3</v>
      </c>
      <c r="F64019" t="s">
        <v>11</v>
      </c>
      <c r="G64019">
        <v>84</v>
      </c>
      <c r="H64019">
        <v>0.8</v>
      </c>
      <c r="I64019" t="s">
        <v>40</v>
      </c>
      <c r="J64019" t="s">
        <v>43</v>
      </c>
      <c r="K64019" t="s">
        <v>26</v>
      </c>
      <c r="L64019" t="s">
        <v>42</v>
      </c>
    </row>
    <row r="64020" spans="1:12" x14ac:dyDescent="0.3">
      <c r="A64020">
        <v>9766</v>
      </c>
      <c r="B64020" s="1">
        <v>44927</v>
      </c>
      <c r="C64020">
        <v>7</v>
      </c>
      <c r="D64020">
        <v>1</v>
      </c>
      <c r="E64020">
        <v>3</v>
      </c>
      <c r="F64020" t="s">
        <v>11</v>
      </c>
      <c r="G64020">
        <v>84</v>
      </c>
      <c r="H64020">
        <v>0.8</v>
      </c>
      <c r="I64020" t="s">
        <v>40</v>
      </c>
      <c r="J64020" t="s">
        <v>43</v>
      </c>
      <c r="K64020" t="s">
        <v>26</v>
      </c>
      <c r="L64020" t="s">
        <v>42</v>
      </c>
    </row>
    <row r="64021" spans="1:12" x14ac:dyDescent="0.3">
      <c r="A64021">
        <v>9806</v>
      </c>
      <c r="B64021" s="1">
        <v>44927</v>
      </c>
      <c r="C64021">
        <v>8</v>
      </c>
      <c r="D64021">
        <v>1</v>
      </c>
      <c r="E64021">
        <v>3</v>
      </c>
      <c r="F64021" t="s">
        <v>11</v>
      </c>
      <c r="G64021">
        <v>84</v>
      </c>
      <c r="H64021">
        <v>0.8</v>
      </c>
      <c r="I64021" t="s">
        <v>40</v>
      </c>
      <c r="J64021" t="s">
        <v>43</v>
      </c>
      <c r="K64021" t="s">
        <v>26</v>
      </c>
      <c r="L64021" t="s">
        <v>42</v>
      </c>
    </row>
    <row r="64022" spans="1:12" x14ac:dyDescent="0.3">
      <c r="A64022">
        <v>10151</v>
      </c>
      <c r="B64022" s="1">
        <v>44927</v>
      </c>
      <c r="C64022">
        <v>14</v>
      </c>
      <c r="D64022">
        <v>1</v>
      </c>
      <c r="E64022">
        <v>3</v>
      </c>
      <c r="F64022" t="s">
        <v>11</v>
      </c>
      <c r="G64022">
        <v>84</v>
      </c>
      <c r="H64022">
        <v>0.8</v>
      </c>
      <c r="I64022" t="s">
        <v>40</v>
      </c>
      <c r="J64022" t="s">
        <v>43</v>
      </c>
      <c r="K64022" t="s">
        <v>26</v>
      </c>
      <c r="L64022" t="s">
        <v>42</v>
      </c>
    </row>
    <row r="64023" spans="1:12" x14ac:dyDescent="0.3">
      <c r="A64023">
        <v>10313</v>
      </c>
      <c r="B64023" s="1">
        <v>44927</v>
      </c>
      <c r="C64023">
        <v>7</v>
      </c>
      <c r="D64023">
        <v>1</v>
      </c>
      <c r="E64023">
        <v>3</v>
      </c>
      <c r="F64023" t="s">
        <v>11</v>
      </c>
      <c r="G64023">
        <v>84</v>
      </c>
      <c r="H64023">
        <v>0.8</v>
      </c>
      <c r="I64023" t="s">
        <v>40</v>
      </c>
      <c r="J64023" t="s">
        <v>43</v>
      </c>
      <c r="K64023" t="s">
        <v>26</v>
      </c>
      <c r="L64023" t="s">
        <v>42</v>
      </c>
    </row>
    <row r="64024" spans="1:12" x14ac:dyDescent="0.3">
      <c r="A64024">
        <v>10333</v>
      </c>
      <c r="B64024" s="1">
        <v>44927</v>
      </c>
      <c r="C64024">
        <v>7</v>
      </c>
      <c r="D64024">
        <v>1</v>
      </c>
      <c r="E64024">
        <v>3</v>
      </c>
      <c r="F64024" t="s">
        <v>11</v>
      </c>
      <c r="G64024">
        <v>84</v>
      </c>
      <c r="H64024">
        <v>0.8</v>
      </c>
      <c r="I64024" t="s">
        <v>40</v>
      </c>
      <c r="J64024" t="s">
        <v>43</v>
      </c>
      <c r="K64024" t="s">
        <v>26</v>
      </c>
      <c r="L64024" t="s">
        <v>42</v>
      </c>
    </row>
    <row r="64025" spans="1:12" x14ac:dyDescent="0.3">
      <c r="A64025">
        <v>10593</v>
      </c>
      <c r="B64025" s="1">
        <v>44927</v>
      </c>
      <c r="C64025">
        <v>10</v>
      </c>
      <c r="D64025">
        <v>1</v>
      </c>
      <c r="E64025">
        <v>3</v>
      </c>
      <c r="F64025" t="s">
        <v>11</v>
      </c>
      <c r="G64025">
        <v>84</v>
      </c>
      <c r="H64025">
        <v>0.8</v>
      </c>
      <c r="I64025" t="s">
        <v>40</v>
      </c>
      <c r="J64025" t="s">
        <v>43</v>
      </c>
      <c r="K64025" t="s">
        <v>26</v>
      </c>
      <c r="L64025" t="s">
        <v>42</v>
      </c>
    </row>
    <row r="64026" spans="1:12" x14ac:dyDescent="0.3">
      <c r="A64026">
        <v>10603</v>
      </c>
      <c r="B64026" s="1">
        <v>44927</v>
      </c>
      <c r="C64026">
        <v>10</v>
      </c>
      <c r="D64026">
        <v>1</v>
      </c>
      <c r="E64026">
        <v>3</v>
      </c>
      <c r="F64026" t="s">
        <v>11</v>
      </c>
      <c r="G64026">
        <v>84</v>
      </c>
      <c r="H64026">
        <v>0.8</v>
      </c>
      <c r="I64026" t="s">
        <v>40</v>
      </c>
      <c r="J64026" t="s">
        <v>43</v>
      </c>
      <c r="K64026" t="s">
        <v>26</v>
      </c>
      <c r="L64026" t="s">
        <v>42</v>
      </c>
    </row>
    <row r="64027" spans="1:12" x14ac:dyDescent="0.3">
      <c r="A64027">
        <v>10613</v>
      </c>
      <c r="B64027" s="1">
        <v>44927</v>
      </c>
      <c r="C64027">
        <v>10</v>
      </c>
      <c r="D64027">
        <v>1</v>
      </c>
      <c r="E64027">
        <v>3</v>
      </c>
      <c r="F64027" t="s">
        <v>11</v>
      </c>
      <c r="G64027">
        <v>84</v>
      </c>
      <c r="H64027">
        <v>0.8</v>
      </c>
      <c r="I64027" t="s">
        <v>40</v>
      </c>
      <c r="J64027" t="s">
        <v>43</v>
      </c>
      <c r="K64027" t="s">
        <v>26</v>
      </c>
      <c r="L64027" t="s">
        <v>42</v>
      </c>
    </row>
    <row r="64028" spans="1:12" x14ac:dyDescent="0.3">
      <c r="A64028">
        <v>11654</v>
      </c>
      <c r="B64028" s="1">
        <v>44927</v>
      </c>
      <c r="C64028">
        <v>9</v>
      </c>
      <c r="D64028">
        <v>1</v>
      </c>
      <c r="E64028">
        <v>3</v>
      </c>
      <c r="F64028" t="s">
        <v>11</v>
      </c>
      <c r="G64028">
        <v>84</v>
      </c>
      <c r="H64028">
        <v>0.8</v>
      </c>
      <c r="I64028" t="s">
        <v>40</v>
      </c>
      <c r="J64028" t="s">
        <v>43</v>
      </c>
      <c r="K64028" t="s">
        <v>26</v>
      </c>
      <c r="L64028" t="s">
        <v>42</v>
      </c>
    </row>
    <row r="64029" spans="1:12" x14ac:dyDescent="0.3">
      <c r="A64029">
        <v>11728</v>
      </c>
      <c r="B64029" s="1">
        <v>44927</v>
      </c>
      <c r="C64029">
        <v>9</v>
      </c>
      <c r="D64029">
        <v>1</v>
      </c>
      <c r="E64029">
        <v>3</v>
      </c>
      <c r="F64029" t="s">
        <v>11</v>
      </c>
      <c r="G64029">
        <v>84</v>
      </c>
      <c r="H64029">
        <v>0.8</v>
      </c>
      <c r="I64029" t="s">
        <v>40</v>
      </c>
      <c r="J64029" t="s">
        <v>43</v>
      </c>
      <c r="K64029" t="s">
        <v>26</v>
      </c>
      <c r="L64029" t="s">
        <v>42</v>
      </c>
    </row>
    <row r="64030" spans="1:12" x14ac:dyDescent="0.3">
      <c r="A64030">
        <v>11815</v>
      </c>
      <c r="B64030" s="1">
        <v>44927</v>
      </c>
      <c r="C64030">
        <v>10</v>
      </c>
      <c r="D64030">
        <v>1</v>
      </c>
      <c r="E64030">
        <v>3</v>
      </c>
      <c r="F64030" t="s">
        <v>11</v>
      </c>
      <c r="G64030">
        <v>84</v>
      </c>
      <c r="H64030">
        <v>0.8</v>
      </c>
      <c r="I64030" t="s">
        <v>40</v>
      </c>
      <c r="J64030" t="s">
        <v>43</v>
      </c>
      <c r="K64030" t="s">
        <v>26</v>
      </c>
      <c r="L64030" t="s">
        <v>42</v>
      </c>
    </row>
    <row r="64031" spans="1:12" x14ac:dyDescent="0.3">
      <c r="A64031">
        <v>12043</v>
      </c>
      <c r="B64031" s="1">
        <v>44927</v>
      </c>
      <c r="C64031">
        <v>19</v>
      </c>
      <c r="D64031">
        <v>1</v>
      </c>
      <c r="E64031">
        <v>3</v>
      </c>
      <c r="F64031" t="s">
        <v>11</v>
      </c>
      <c r="G64031">
        <v>84</v>
      </c>
      <c r="H64031">
        <v>0.8</v>
      </c>
      <c r="I64031" t="s">
        <v>40</v>
      </c>
      <c r="J64031" t="s">
        <v>43</v>
      </c>
      <c r="K64031" t="s">
        <v>26</v>
      </c>
      <c r="L64031" t="s">
        <v>42</v>
      </c>
    </row>
    <row r="64032" spans="1:12" x14ac:dyDescent="0.3">
      <c r="A64032">
        <v>16604</v>
      </c>
      <c r="B64032" s="1">
        <v>44927</v>
      </c>
      <c r="C64032">
        <v>10</v>
      </c>
      <c r="D64032">
        <v>1</v>
      </c>
      <c r="E64032">
        <v>3</v>
      </c>
      <c r="F64032" t="s">
        <v>11</v>
      </c>
      <c r="G64032">
        <v>84</v>
      </c>
      <c r="H64032">
        <v>0.8</v>
      </c>
      <c r="I64032" t="s">
        <v>40</v>
      </c>
      <c r="J64032" t="s">
        <v>43</v>
      </c>
      <c r="K64032" t="s">
        <v>26</v>
      </c>
      <c r="L64032" t="s">
        <v>42</v>
      </c>
    </row>
    <row r="64033" spans="1:12" x14ac:dyDescent="0.3">
      <c r="A64033">
        <v>22828</v>
      </c>
      <c r="B64033" s="1">
        <v>44958</v>
      </c>
      <c r="C64033">
        <v>12</v>
      </c>
      <c r="D64033">
        <v>1</v>
      </c>
      <c r="E64033">
        <v>3</v>
      </c>
      <c r="F64033" t="s">
        <v>11</v>
      </c>
      <c r="G64033">
        <v>84</v>
      </c>
      <c r="H64033">
        <v>0.8</v>
      </c>
      <c r="I64033" t="s">
        <v>40</v>
      </c>
      <c r="J64033" t="s">
        <v>43</v>
      </c>
      <c r="K64033" t="s">
        <v>26</v>
      </c>
      <c r="L64033" t="s">
        <v>42</v>
      </c>
    </row>
    <row r="64034" spans="1:12" x14ac:dyDescent="0.3">
      <c r="A64034">
        <v>23131</v>
      </c>
      <c r="B64034" s="1">
        <v>44958</v>
      </c>
      <c r="C64034">
        <v>7</v>
      </c>
      <c r="D64034">
        <v>1</v>
      </c>
      <c r="E64034">
        <v>3</v>
      </c>
      <c r="F64034" t="s">
        <v>11</v>
      </c>
      <c r="G64034">
        <v>84</v>
      </c>
      <c r="H64034">
        <v>0.8</v>
      </c>
      <c r="I64034" t="s">
        <v>40</v>
      </c>
      <c r="J64034" t="s">
        <v>43</v>
      </c>
      <c r="K64034" t="s">
        <v>26</v>
      </c>
      <c r="L64034" t="s">
        <v>42</v>
      </c>
    </row>
    <row r="64035" spans="1:12" x14ac:dyDescent="0.3">
      <c r="A64035">
        <v>23680</v>
      </c>
      <c r="B64035" s="1">
        <v>44958</v>
      </c>
      <c r="C64035">
        <v>7</v>
      </c>
      <c r="D64035">
        <v>1</v>
      </c>
      <c r="E64035">
        <v>3</v>
      </c>
      <c r="F64035" t="s">
        <v>11</v>
      </c>
      <c r="G64035">
        <v>84</v>
      </c>
      <c r="H64035">
        <v>0.8</v>
      </c>
      <c r="I64035" t="s">
        <v>40</v>
      </c>
      <c r="J64035" t="s">
        <v>43</v>
      </c>
      <c r="K64035" t="s">
        <v>26</v>
      </c>
      <c r="L64035" t="s">
        <v>42</v>
      </c>
    </row>
    <row r="64036" spans="1:12" x14ac:dyDescent="0.3">
      <c r="A64036">
        <v>23738</v>
      </c>
      <c r="B64036" s="1">
        <v>44958</v>
      </c>
      <c r="C64036">
        <v>8</v>
      </c>
      <c r="D64036">
        <v>1</v>
      </c>
      <c r="E64036">
        <v>3</v>
      </c>
      <c r="F64036" t="s">
        <v>11</v>
      </c>
      <c r="G64036">
        <v>84</v>
      </c>
      <c r="H64036">
        <v>0.8</v>
      </c>
      <c r="I64036" t="s">
        <v>40</v>
      </c>
      <c r="J64036" t="s">
        <v>43</v>
      </c>
      <c r="K64036" t="s">
        <v>26</v>
      </c>
      <c r="L64036" t="s">
        <v>42</v>
      </c>
    </row>
    <row r="64037" spans="1:12" x14ac:dyDescent="0.3">
      <c r="A64037">
        <v>24743</v>
      </c>
      <c r="B64037" s="1">
        <v>44958</v>
      </c>
      <c r="C64037">
        <v>18</v>
      </c>
      <c r="D64037">
        <v>1</v>
      </c>
      <c r="E64037">
        <v>3</v>
      </c>
      <c r="F64037" t="s">
        <v>11</v>
      </c>
      <c r="G64037">
        <v>84</v>
      </c>
      <c r="H64037">
        <v>0.8</v>
      </c>
      <c r="I64037" t="s">
        <v>40</v>
      </c>
      <c r="J64037" t="s">
        <v>43</v>
      </c>
      <c r="K64037" t="s">
        <v>26</v>
      </c>
      <c r="L64037" t="s">
        <v>42</v>
      </c>
    </row>
    <row r="64038" spans="1:12" x14ac:dyDescent="0.3">
      <c r="A64038">
        <v>25405</v>
      </c>
      <c r="B64038" s="1">
        <v>44958</v>
      </c>
      <c r="C64038">
        <v>7</v>
      </c>
      <c r="D64038">
        <v>1</v>
      </c>
      <c r="E64038">
        <v>3</v>
      </c>
      <c r="F64038" t="s">
        <v>11</v>
      </c>
      <c r="G64038">
        <v>84</v>
      </c>
      <c r="H64038">
        <v>0.8</v>
      </c>
      <c r="I64038" t="s">
        <v>40</v>
      </c>
      <c r="J64038" t="s">
        <v>43</v>
      </c>
      <c r="K64038" t="s">
        <v>26</v>
      </c>
      <c r="L64038" t="s">
        <v>42</v>
      </c>
    </row>
    <row r="64039" spans="1:12" x14ac:dyDescent="0.3">
      <c r="A64039">
        <v>25425</v>
      </c>
      <c r="B64039" s="1">
        <v>44958</v>
      </c>
      <c r="C64039">
        <v>7</v>
      </c>
      <c r="D64039">
        <v>1</v>
      </c>
      <c r="E64039">
        <v>3</v>
      </c>
      <c r="F64039" t="s">
        <v>11</v>
      </c>
      <c r="G64039">
        <v>84</v>
      </c>
      <c r="H64039">
        <v>0.8</v>
      </c>
      <c r="I64039" t="s">
        <v>40</v>
      </c>
      <c r="J64039" t="s">
        <v>43</v>
      </c>
      <c r="K64039" t="s">
        <v>26</v>
      </c>
      <c r="L64039" t="s">
        <v>42</v>
      </c>
    </row>
    <row r="64040" spans="1:12" x14ac:dyDescent="0.3">
      <c r="A64040">
        <v>25455</v>
      </c>
      <c r="B64040" s="1">
        <v>44958</v>
      </c>
      <c r="C64040">
        <v>7</v>
      </c>
      <c r="D64040">
        <v>1</v>
      </c>
      <c r="E64040">
        <v>3</v>
      </c>
      <c r="F64040" t="s">
        <v>11</v>
      </c>
      <c r="G64040">
        <v>84</v>
      </c>
      <c r="H64040">
        <v>0.8</v>
      </c>
      <c r="I64040" t="s">
        <v>40</v>
      </c>
      <c r="J64040" t="s">
        <v>43</v>
      </c>
      <c r="K64040" t="s">
        <v>26</v>
      </c>
      <c r="L64040" t="s">
        <v>42</v>
      </c>
    </row>
    <row r="64041" spans="1:12" x14ac:dyDescent="0.3">
      <c r="A64041">
        <v>25529</v>
      </c>
      <c r="B64041" s="1">
        <v>44958</v>
      </c>
      <c r="C64041">
        <v>8</v>
      </c>
      <c r="D64041">
        <v>1</v>
      </c>
      <c r="E64041">
        <v>3</v>
      </c>
      <c r="F64041" t="s">
        <v>11</v>
      </c>
      <c r="G64041">
        <v>84</v>
      </c>
      <c r="H64041">
        <v>0.8</v>
      </c>
      <c r="I64041" t="s">
        <v>40</v>
      </c>
      <c r="J64041" t="s">
        <v>43</v>
      </c>
      <c r="K64041" t="s">
        <v>26</v>
      </c>
      <c r="L64041" t="s">
        <v>42</v>
      </c>
    </row>
    <row r="64042" spans="1:12" x14ac:dyDescent="0.3">
      <c r="A64042">
        <v>25728</v>
      </c>
      <c r="B64042" s="1">
        <v>44958</v>
      </c>
      <c r="C64042">
        <v>10</v>
      </c>
      <c r="D64042">
        <v>1</v>
      </c>
      <c r="E64042">
        <v>3</v>
      </c>
      <c r="F64042" t="s">
        <v>11</v>
      </c>
      <c r="G64042">
        <v>84</v>
      </c>
      <c r="H64042">
        <v>0.8</v>
      </c>
      <c r="I64042" t="s">
        <v>40</v>
      </c>
      <c r="J64042" t="s">
        <v>43</v>
      </c>
      <c r="K64042" t="s">
        <v>26</v>
      </c>
      <c r="L64042" t="s">
        <v>42</v>
      </c>
    </row>
    <row r="64043" spans="1:12" x14ac:dyDescent="0.3">
      <c r="A64043">
        <v>25739</v>
      </c>
      <c r="B64043" s="1">
        <v>44958</v>
      </c>
      <c r="C64043">
        <v>10</v>
      </c>
      <c r="D64043">
        <v>1</v>
      </c>
      <c r="E64043">
        <v>3</v>
      </c>
      <c r="F64043" t="s">
        <v>11</v>
      </c>
      <c r="G64043">
        <v>84</v>
      </c>
      <c r="H64043">
        <v>0.8</v>
      </c>
      <c r="I64043" t="s">
        <v>40</v>
      </c>
      <c r="J64043" t="s">
        <v>43</v>
      </c>
      <c r="K64043" t="s">
        <v>26</v>
      </c>
      <c r="L64043" t="s">
        <v>42</v>
      </c>
    </row>
    <row r="64044" spans="1:12" x14ac:dyDescent="0.3">
      <c r="A64044">
        <v>25968</v>
      </c>
      <c r="B64044" s="1">
        <v>44958</v>
      </c>
      <c r="C64044">
        <v>18</v>
      </c>
      <c r="D64044">
        <v>1</v>
      </c>
      <c r="E64044">
        <v>3</v>
      </c>
      <c r="F64044" t="s">
        <v>11</v>
      </c>
      <c r="G64044">
        <v>84</v>
      </c>
      <c r="H64044">
        <v>0.8</v>
      </c>
      <c r="I64044" t="s">
        <v>40</v>
      </c>
      <c r="J64044" t="s">
        <v>43</v>
      </c>
      <c r="K64044" t="s">
        <v>26</v>
      </c>
      <c r="L64044" t="s">
        <v>42</v>
      </c>
    </row>
    <row r="64045" spans="1:12" x14ac:dyDescent="0.3">
      <c r="A64045">
        <v>26119</v>
      </c>
      <c r="B64045" s="1">
        <v>44958</v>
      </c>
      <c r="C64045">
        <v>7</v>
      </c>
      <c r="D64045">
        <v>1</v>
      </c>
      <c r="E64045">
        <v>3</v>
      </c>
      <c r="F64045" t="s">
        <v>11</v>
      </c>
      <c r="G64045">
        <v>84</v>
      </c>
      <c r="H64045">
        <v>0.8</v>
      </c>
      <c r="I64045" t="s">
        <v>40</v>
      </c>
      <c r="J64045" t="s">
        <v>43</v>
      </c>
      <c r="K64045" t="s">
        <v>26</v>
      </c>
      <c r="L64045" t="s">
        <v>42</v>
      </c>
    </row>
    <row r="64046" spans="1:12" x14ac:dyDescent="0.3">
      <c r="A64046">
        <v>26129</v>
      </c>
      <c r="B64046" s="1">
        <v>44958</v>
      </c>
      <c r="C64046">
        <v>8</v>
      </c>
      <c r="D64046">
        <v>1</v>
      </c>
      <c r="E64046">
        <v>3</v>
      </c>
      <c r="F64046" t="s">
        <v>11</v>
      </c>
      <c r="G64046">
        <v>84</v>
      </c>
      <c r="H64046">
        <v>0.8</v>
      </c>
      <c r="I64046" t="s">
        <v>40</v>
      </c>
      <c r="J64046" t="s">
        <v>43</v>
      </c>
      <c r="K64046" t="s">
        <v>26</v>
      </c>
      <c r="L64046" t="s">
        <v>42</v>
      </c>
    </row>
    <row r="64047" spans="1:12" x14ac:dyDescent="0.3">
      <c r="A64047">
        <v>26367</v>
      </c>
      <c r="B64047" s="1">
        <v>44958</v>
      </c>
      <c r="C64047">
        <v>10</v>
      </c>
      <c r="D64047">
        <v>1</v>
      </c>
      <c r="E64047">
        <v>3</v>
      </c>
      <c r="F64047" t="s">
        <v>11</v>
      </c>
      <c r="G64047">
        <v>84</v>
      </c>
      <c r="H64047">
        <v>0.8</v>
      </c>
      <c r="I64047" t="s">
        <v>40</v>
      </c>
      <c r="J64047" t="s">
        <v>43</v>
      </c>
      <c r="K64047" t="s">
        <v>26</v>
      </c>
      <c r="L64047" t="s">
        <v>42</v>
      </c>
    </row>
    <row r="64048" spans="1:12" x14ac:dyDescent="0.3">
      <c r="A64048">
        <v>26684</v>
      </c>
      <c r="B64048" s="1">
        <v>44958</v>
      </c>
      <c r="C64048">
        <v>7</v>
      </c>
      <c r="D64048">
        <v>1</v>
      </c>
      <c r="E64048">
        <v>3</v>
      </c>
      <c r="F64048" t="s">
        <v>11</v>
      </c>
      <c r="G64048">
        <v>84</v>
      </c>
      <c r="H64048">
        <v>0.8</v>
      </c>
      <c r="I64048" t="s">
        <v>40</v>
      </c>
      <c r="J64048" t="s">
        <v>43</v>
      </c>
      <c r="K64048" t="s">
        <v>26</v>
      </c>
      <c r="L64048" t="s">
        <v>42</v>
      </c>
    </row>
    <row r="64049" spans="1:12" x14ac:dyDescent="0.3">
      <c r="A64049">
        <v>26715</v>
      </c>
      <c r="B64049" s="1">
        <v>44958</v>
      </c>
      <c r="C64049">
        <v>7</v>
      </c>
      <c r="D64049">
        <v>1</v>
      </c>
      <c r="E64049">
        <v>3</v>
      </c>
      <c r="F64049" t="s">
        <v>11</v>
      </c>
      <c r="G64049">
        <v>84</v>
      </c>
      <c r="H64049">
        <v>0.8</v>
      </c>
      <c r="I64049" t="s">
        <v>40</v>
      </c>
      <c r="J64049" t="s">
        <v>43</v>
      </c>
      <c r="K64049" t="s">
        <v>26</v>
      </c>
      <c r="L64049" t="s">
        <v>42</v>
      </c>
    </row>
    <row r="64050" spans="1:12" x14ac:dyDescent="0.3">
      <c r="A64050">
        <v>26849</v>
      </c>
      <c r="B64050" s="1">
        <v>44958</v>
      </c>
      <c r="C64050">
        <v>9</v>
      </c>
      <c r="D64050">
        <v>1</v>
      </c>
      <c r="E64050">
        <v>3</v>
      </c>
      <c r="F64050" t="s">
        <v>11</v>
      </c>
      <c r="G64050">
        <v>84</v>
      </c>
      <c r="H64050">
        <v>0.8</v>
      </c>
      <c r="I64050" t="s">
        <v>40</v>
      </c>
      <c r="J64050" t="s">
        <v>43</v>
      </c>
      <c r="K64050" t="s">
        <v>26</v>
      </c>
      <c r="L64050" t="s">
        <v>42</v>
      </c>
    </row>
    <row r="64051" spans="1:12" x14ac:dyDescent="0.3">
      <c r="A64051">
        <v>26865</v>
      </c>
      <c r="B64051" s="1">
        <v>44958</v>
      </c>
      <c r="C64051">
        <v>9</v>
      </c>
      <c r="D64051">
        <v>1</v>
      </c>
      <c r="E64051">
        <v>3</v>
      </c>
      <c r="F64051" t="s">
        <v>11</v>
      </c>
      <c r="G64051">
        <v>84</v>
      </c>
      <c r="H64051">
        <v>0.8</v>
      </c>
      <c r="I64051" t="s">
        <v>40</v>
      </c>
      <c r="J64051" t="s">
        <v>43</v>
      </c>
      <c r="K64051" t="s">
        <v>26</v>
      </c>
      <c r="L64051" t="s">
        <v>42</v>
      </c>
    </row>
    <row r="64052" spans="1:12" x14ac:dyDescent="0.3">
      <c r="A64052">
        <v>26958</v>
      </c>
      <c r="B64052" s="1">
        <v>44958</v>
      </c>
      <c r="C64052">
        <v>10</v>
      </c>
      <c r="D64052">
        <v>1</v>
      </c>
      <c r="E64052">
        <v>3</v>
      </c>
      <c r="F64052" t="s">
        <v>11</v>
      </c>
      <c r="G64052">
        <v>84</v>
      </c>
      <c r="H64052">
        <v>0.8</v>
      </c>
      <c r="I64052" t="s">
        <v>40</v>
      </c>
      <c r="J64052" t="s">
        <v>43</v>
      </c>
      <c r="K64052" t="s">
        <v>26</v>
      </c>
      <c r="L64052" t="s">
        <v>42</v>
      </c>
    </row>
    <row r="64053" spans="1:12" x14ac:dyDescent="0.3">
      <c r="A64053">
        <v>26973</v>
      </c>
      <c r="B64053" s="1">
        <v>44958</v>
      </c>
      <c r="C64053">
        <v>11</v>
      </c>
      <c r="D64053">
        <v>1</v>
      </c>
      <c r="E64053">
        <v>3</v>
      </c>
      <c r="F64053" t="s">
        <v>11</v>
      </c>
      <c r="G64053">
        <v>84</v>
      </c>
      <c r="H64053">
        <v>0.8</v>
      </c>
      <c r="I64053" t="s">
        <v>40</v>
      </c>
      <c r="J64053" t="s">
        <v>43</v>
      </c>
      <c r="K64053" t="s">
        <v>26</v>
      </c>
      <c r="L64053" t="s">
        <v>42</v>
      </c>
    </row>
    <row r="64054" spans="1:12" x14ac:dyDescent="0.3">
      <c r="A64054">
        <v>27256</v>
      </c>
      <c r="B64054" s="1">
        <v>44958</v>
      </c>
      <c r="C64054">
        <v>7</v>
      </c>
      <c r="D64054">
        <v>1</v>
      </c>
      <c r="E64054">
        <v>3</v>
      </c>
      <c r="F64054" t="s">
        <v>11</v>
      </c>
      <c r="G64054">
        <v>84</v>
      </c>
      <c r="H64054">
        <v>0.8</v>
      </c>
      <c r="I64054" t="s">
        <v>40</v>
      </c>
      <c r="J64054" t="s">
        <v>43</v>
      </c>
      <c r="K64054" t="s">
        <v>26</v>
      </c>
      <c r="L64054" t="s">
        <v>42</v>
      </c>
    </row>
    <row r="64055" spans="1:12" x14ac:dyDescent="0.3">
      <c r="A64055">
        <v>27394</v>
      </c>
      <c r="B64055" s="1">
        <v>44958</v>
      </c>
      <c r="C64055">
        <v>9</v>
      </c>
      <c r="D64055">
        <v>1</v>
      </c>
      <c r="E64055">
        <v>3</v>
      </c>
      <c r="F64055" t="s">
        <v>11</v>
      </c>
      <c r="G64055">
        <v>84</v>
      </c>
      <c r="H64055">
        <v>0.8</v>
      </c>
      <c r="I64055" t="s">
        <v>40</v>
      </c>
      <c r="J64055" t="s">
        <v>43</v>
      </c>
      <c r="K64055" t="s">
        <v>26</v>
      </c>
      <c r="L64055" t="s">
        <v>42</v>
      </c>
    </row>
    <row r="64056" spans="1:12" x14ac:dyDescent="0.3">
      <c r="A64056">
        <v>27655</v>
      </c>
      <c r="B64056" s="1">
        <v>44958</v>
      </c>
      <c r="C64056">
        <v>14</v>
      </c>
      <c r="D64056">
        <v>1</v>
      </c>
      <c r="E64056">
        <v>3</v>
      </c>
      <c r="F64056" t="s">
        <v>11</v>
      </c>
      <c r="G64056">
        <v>84</v>
      </c>
      <c r="H64056">
        <v>0.8</v>
      </c>
      <c r="I64056" t="s">
        <v>40</v>
      </c>
      <c r="J64056" t="s">
        <v>43</v>
      </c>
      <c r="K64056" t="s">
        <v>26</v>
      </c>
      <c r="L64056" t="s">
        <v>42</v>
      </c>
    </row>
    <row r="64057" spans="1:12" x14ac:dyDescent="0.3">
      <c r="A64057">
        <v>27692</v>
      </c>
      <c r="B64057" s="1">
        <v>44958</v>
      </c>
      <c r="C64057">
        <v>16</v>
      </c>
      <c r="D64057">
        <v>1</v>
      </c>
      <c r="E64057">
        <v>3</v>
      </c>
      <c r="F64057" t="s">
        <v>11</v>
      </c>
      <c r="G64057">
        <v>84</v>
      </c>
      <c r="H64057">
        <v>0.8</v>
      </c>
      <c r="I64057" t="s">
        <v>40</v>
      </c>
      <c r="J64057" t="s">
        <v>43</v>
      </c>
      <c r="K64057" t="s">
        <v>26</v>
      </c>
      <c r="L64057" t="s">
        <v>42</v>
      </c>
    </row>
    <row r="64058" spans="1:12" x14ac:dyDescent="0.3">
      <c r="A64058">
        <v>27813</v>
      </c>
      <c r="B64058" s="1">
        <v>44958</v>
      </c>
      <c r="C64058">
        <v>7</v>
      </c>
      <c r="D64058">
        <v>1</v>
      </c>
      <c r="E64058">
        <v>3</v>
      </c>
      <c r="F64058" t="s">
        <v>11</v>
      </c>
      <c r="G64058">
        <v>84</v>
      </c>
      <c r="H64058">
        <v>0.8</v>
      </c>
      <c r="I64058" t="s">
        <v>40</v>
      </c>
      <c r="J64058" t="s">
        <v>43</v>
      </c>
      <c r="K64058" t="s">
        <v>26</v>
      </c>
      <c r="L64058" t="s">
        <v>42</v>
      </c>
    </row>
    <row r="64059" spans="1:12" x14ac:dyDescent="0.3">
      <c r="A64059">
        <v>27828</v>
      </c>
      <c r="B64059" s="1">
        <v>44958</v>
      </c>
      <c r="C64059">
        <v>7</v>
      </c>
      <c r="D64059">
        <v>1</v>
      </c>
      <c r="E64059">
        <v>3</v>
      </c>
      <c r="F64059" t="s">
        <v>11</v>
      </c>
      <c r="G64059">
        <v>84</v>
      </c>
      <c r="H64059">
        <v>0.8</v>
      </c>
      <c r="I64059" t="s">
        <v>40</v>
      </c>
      <c r="J64059" t="s">
        <v>43</v>
      </c>
      <c r="K64059" t="s">
        <v>26</v>
      </c>
      <c r="L64059" t="s">
        <v>42</v>
      </c>
    </row>
    <row r="64060" spans="1:12" x14ac:dyDescent="0.3">
      <c r="A64060">
        <v>28146</v>
      </c>
      <c r="B64060" s="1">
        <v>44958</v>
      </c>
      <c r="C64060">
        <v>10</v>
      </c>
      <c r="D64060">
        <v>1</v>
      </c>
      <c r="E64060">
        <v>3</v>
      </c>
      <c r="F64060" t="s">
        <v>11</v>
      </c>
      <c r="G64060">
        <v>84</v>
      </c>
      <c r="H64060">
        <v>0.8</v>
      </c>
      <c r="I64060" t="s">
        <v>40</v>
      </c>
      <c r="J64060" t="s">
        <v>43</v>
      </c>
      <c r="K64060" t="s">
        <v>26</v>
      </c>
      <c r="L64060" t="s">
        <v>42</v>
      </c>
    </row>
    <row r="64061" spans="1:12" x14ac:dyDescent="0.3">
      <c r="A64061">
        <v>28154</v>
      </c>
      <c r="B64061" s="1">
        <v>44958</v>
      </c>
      <c r="C64061">
        <v>10</v>
      </c>
      <c r="D64061">
        <v>1</v>
      </c>
      <c r="E64061">
        <v>3</v>
      </c>
      <c r="F64061" t="s">
        <v>11</v>
      </c>
      <c r="G64061">
        <v>84</v>
      </c>
      <c r="H64061">
        <v>0.8</v>
      </c>
      <c r="I64061" t="s">
        <v>40</v>
      </c>
      <c r="J64061" t="s">
        <v>43</v>
      </c>
      <c r="K64061" t="s">
        <v>26</v>
      </c>
      <c r="L64061" t="s">
        <v>42</v>
      </c>
    </row>
    <row r="64062" spans="1:12" x14ac:dyDescent="0.3">
      <c r="A64062">
        <v>29039</v>
      </c>
      <c r="B64062" s="1">
        <v>44958</v>
      </c>
      <c r="C64062">
        <v>18</v>
      </c>
      <c r="D64062">
        <v>1</v>
      </c>
      <c r="E64062">
        <v>3</v>
      </c>
      <c r="F64062" t="s">
        <v>11</v>
      </c>
      <c r="G64062">
        <v>84</v>
      </c>
      <c r="H64062">
        <v>0.8</v>
      </c>
      <c r="I64062" t="s">
        <v>40</v>
      </c>
      <c r="J64062" t="s">
        <v>43</v>
      </c>
      <c r="K64062" t="s">
        <v>26</v>
      </c>
      <c r="L64062" t="s">
        <v>42</v>
      </c>
    </row>
    <row r="64063" spans="1:12" x14ac:dyDescent="0.3">
      <c r="A64063">
        <v>29300</v>
      </c>
      <c r="B64063" s="1">
        <v>44958</v>
      </c>
      <c r="C64063">
        <v>9</v>
      </c>
      <c r="D64063">
        <v>1</v>
      </c>
      <c r="E64063">
        <v>3</v>
      </c>
      <c r="F64063" t="s">
        <v>11</v>
      </c>
      <c r="G64063">
        <v>84</v>
      </c>
      <c r="H64063">
        <v>0.8</v>
      </c>
      <c r="I64063" t="s">
        <v>40</v>
      </c>
      <c r="J64063" t="s">
        <v>43</v>
      </c>
      <c r="K64063" t="s">
        <v>26</v>
      </c>
      <c r="L64063" t="s">
        <v>42</v>
      </c>
    </row>
    <row r="64064" spans="1:12" x14ac:dyDescent="0.3">
      <c r="A64064">
        <v>29624</v>
      </c>
      <c r="B64064" s="1">
        <v>44958</v>
      </c>
      <c r="C64064">
        <v>19</v>
      </c>
      <c r="D64064">
        <v>1</v>
      </c>
      <c r="E64064">
        <v>3</v>
      </c>
      <c r="F64064" t="s">
        <v>11</v>
      </c>
      <c r="G64064">
        <v>84</v>
      </c>
      <c r="H64064">
        <v>0.8</v>
      </c>
      <c r="I64064" t="s">
        <v>40</v>
      </c>
      <c r="J64064" t="s">
        <v>43</v>
      </c>
      <c r="K64064" t="s">
        <v>26</v>
      </c>
      <c r="L64064" t="s">
        <v>42</v>
      </c>
    </row>
    <row r="64065" spans="1:12" x14ac:dyDescent="0.3">
      <c r="A64065">
        <v>40296</v>
      </c>
      <c r="B64065" s="1">
        <v>44986</v>
      </c>
      <c r="C64065">
        <v>12</v>
      </c>
      <c r="D64065">
        <v>1</v>
      </c>
      <c r="E64065">
        <v>3</v>
      </c>
      <c r="F64065" t="s">
        <v>11</v>
      </c>
      <c r="G64065">
        <v>84</v>
      </c>
      <c r="H64065">
        <v>0.8</v>
      </c>
      <c r="I64065" t="s">
        <v>40</v>
      </c>
      <c r="J64065" t="s">
        <v>43</v>
      </c>
      <c r="K64065" t="s">
        <v>26</v>
      </c>
      <c r="L64065" t="s">
        <v>42</v>
      </c>
    </row>
    <row r="64066" spans="1:12" x14ac:dyDescent="0.3">
      <c r="A64066">
        <v>40920</v>
      </c>
      <c r="B64066" s="1">
        <v>44986</v>
      </c>
      <c r="C64066">
        <v>10</v>
      </c>
      <c r="D64066">
        <v>1</v>
      </c>
      <c r="E64066">
        <v>3</v>
      </c>
      <c r="F64066" t="s">
        <v>11</v>
      </c>
      <c r="G64066">
        <v>84</v>
      </c>
      <c r="H64066">
        <v>0.8</v>
      </c>
      <c r="I64066" t="s">
        <v>40</v>
      </c>
      <c r="J64066" t="s">
        <v>43</v>
      </c>
      <c r="K64066" t="s">
        <v>26</v>
      </c>
      <c r="L64066" t="s">
        <v>42</v>
      </c>
    </row>
    <row r="64067" spans="1:12" x14ac:dyDescent="0.3">
      <c r="A64067">
        <v>41423</v>
      </c>
      <c r="B64067" s="1">
        <v>44986</v>
      </c>
      <c r="C64067">
        <v>8</v>
      </c>
      <c r="D64067">
        <v>1</v>
      </c>
      <c r="E64067">
        <v>3</v>
      </c>
      <c r="F64067" t="s">
        <v>11</v>
      </c>
      <c r="G64067">
        <v>84</v>
      </c>
      <c r="H64067">
        <v>0.8</v>
      </c>
      <c r="I64067" t="s">
        <v>40</v>
      </c>
      <c r="J64067" t="s">
        <v>43</v>
      </c>
      <c r="K64067" t="s">
        <v>26</v>
      </c>
      <c r="L64067" t="s">
        <v>42</v>
      </c>
    </row>
    <row r="64068" spans="1:12" x14ac:dyDescent="0.3">
      <c r="A64068">
        <v>41795</v>
      </c>
      <c r="B64068" s="1">
        <v>44986</v>
      </c>
      <c r="C64068">
        <v>16</v>
      </c>
      <c r="D64068">
        <v>1</v>
      </c>
      <c r="E64068">
        <v>3</v>
      </c>
      <c r="F64068" t="s">
        <v>11</v>
      </c>
      <c r="G64068">
        <v>84</v>
      </c>
      <c r="H64068">
        <v>0.8</v>
      </c>
      <c r="I64068" t="s">
        <v>40</v>
      </c>
      <c r="J64068" t="s">
        <v>43</v>
      </c>
      <c r="K64068" t="s">
        <v>26</v>
      </c>
      <c r="L64068" t="s">
        <v>42</v>
      </c>
    </row>
    <row r="64069" spans="1:12" x14ac:dyDescent="0.3">
      <c r="A64069">
        <v>41816</v>
      </c>
      <c r="B64069" s="1">
        <v>44986</v>
      </c>
      <c r="C64069">
        <v>17</v>
      </c>
      <c r="D64069">
        <v>1</v>
      </c>
      <c r="E64069">
        <v>3</v>
      </c>
      <c r="F64069" t="s">
        <v>11</v>
      </c>
      <c r="G64069">
        <v>84</v>
      </c>
      <c r="H64069">
        <v>0.8</v>
      </c>
      <c r="I64069" t="s">
        <v>40</v>
      </c>
      <c r="J64069" t="s">
        <v>43</v>
      </c>
      <c r="K64069" t="s">
        <v>26</v>
      </c>
      <c r="L64069" t="s">
        <v>42</v>
      </c>
    </row>
    <row r="64070" spans="1:12" x14ac:dyDescent="0.3">
      <c r="A64070">
        <v>42961</v>
      </c>
      <c r="B64070" s="1">
        <v>44986</v>
      </c>
      <c r="C64070">
        <v>9</v>
      </c>
      <c r="D64070">
        <v>1</v>
      </c>
      <c r="E64070">
        <v>3</v>
      </c>
      <c r="F64070" t="s">
        <v>11</v>
      </c>
      <c r="G64070">
        <v>84</v>
      </c>
      <c r="H64070">
        <v>0.8</v>
      </c>
      <c r="I64070" t="s">
        <v>40</v>
      </c>
      <c r="J64070" t="s">
        <v>43</v>
      </c>
      <c r="K64070" t="s">
        <v>26</v>
      </c>
      <c r="L64070" t="s">
        <v>42</v>
      </c>
    </row>
    <row r="64071" spans="1:12" x14ac:dyDescent="0.3">
      <c r="A64071">
        <v>43316</v>
      </c>
      <c r="B64071" s="1">
        <v>44986</v>
      </c>
      <c r="C64071">
        <v>19</v>
      </c>
      <c r="D64071">
        <v>1</v>
      </c>
      <c r="E64071">
        <v>3</v>
      </c>
      <c r="F64071" t="s">
        <v>11</v>
      </c>
      <c r="G64071">
        <v>84</v>
      </c>
      <c r="H64071">
        <v>0.8</v>
      </c>
      <c r="I64071" t="s">
        <v>40</v>
      </c>
      <c r="J64071" t="s">
        <v>43</v>
      </c>
      <c r="K64071" t="s">
        <v>26</v>
      </c>
      <c r="L64071" t="s">
        <v>42</v>
      </c>
    </row>
    <row r="64072" spans="1:12" x14ac:dyDescent="0.3">
      <c r="A64072">
        <v>43410</v>
      </c>
      <c r="B64072" s="1">
        <v>44986</v>
      </c>
      <c r="C64072">
        <v>7</v>
      </c>
      <c r="D64072">
        <v>1</v>
      </c>
      <c r="E64072">
        <v>3</v>
      </c>
      <c r="F64072" t="s">
        <v>11</v>
      </c>
      <c r="G64072">
        <v>84</v>
      </c>
      <c r="H64072">
        <v>0.8</v>
      </c>
      <c r="I64072" t="s">
        <v>40</v>
      </c>
      <c r="J64072" t="s">
        <v>43</v>
      </c>
      <c r="K64072" t="s">
        <v>26</v>
      </c>
      <c r="L64072" t="s">
        <v>42</v>
      </c>
    </row>
    <row r="64073" spans="1:12" x14ac:dyDescent="0.3">
      <c r="A64073">
        <v>43545</v>
      </c>
      <c r="B64073" s="1">
        <v>44986</v>
      </c>
      <c r="C64073">
        <v>8</v>
      </c>
      <c r="D64073">
        <v>1</v>
      </c>
      <c r="E64073">
        <v>3</v>
      </c>
      <c r="F64073" t="s">
        <v>11</v>
      </c>
      <c r="G64073">
        <v>84</v>
      </c>
      <c r="H64073">
        <v>0.8</v>
      </c>
      <c r="I64073" t="s">
        <v>40</v>
      </c>
      <c r="J64073" t="s">
        <v>43</v>
      </c>
      <c r="K64073" t="s">
        <v>26</v>
      </c>
      <c r="L64073" t="s">
        <v>42</v>
      </c>
    </row>
    <row r="64074" spans="1:12" x14ac:dyDescent="0.3">
      <c r="A64074">
        <v>43719</v>
      </c>
      <c r="B64074" s="1">
        <v>44986</v>
      </c>
      <c r="C64074">
        <v>10</v>
      </c>
      <c r="D64074">
        <v>1</v>
      </c>
      <c r="E64074">
        <v>3</v>
      </c>
      <c r="F64074" t="s">
        <v>11</v>
      </c>
      <c r="G64074">
        <v>84</v>
      </c>
      <c r="H64074">
        <v>0.8</v>
      </c>
      <c r="I64074" t="s">
        <v>40</v>
      </c>
      <c r="J64074" t="s">
        <v>43</v>
      </c>
      <c r="K64074" t="s">
        <v>26</v>
      </c>
      <c r="L64074" t="s">
        <v>42</v>
      </c>
    </row>
    <row r="64075" spans="1:12" x14ac:dyDescent="0.3">
      <c r="A64075">
        <v>44195</v>
      </c>
      <c r="B64075" s="1">
        <v>44986</v>
      </c>
      <c r="C64075">
        <v>7</v>
      </c>
      <c r="D64075">
        <v>1</v>
      </c>
      <c r="E64075">
        <v>3</v>
      </c>
      <c r="F64075" t="s">
        <v>11</v>
      </c>
      <c r="G64075">
        <v>84</v>
      </c>
      <c r="H64075">
        <v>0.8</v>
      </c>
      <c r="I64075" t="s">
        <v>40</v>
      </c>
      <c r="J64075" t="s">
        <v>43</v>
      </c>
      <c r="K64075" t="s">
        <v>26</v>
      </c>
      <c r="L64075" t="s">
        <v>42</v>
      </c>
    </row>
    <row r="64076" spans="1:12" x14ac:dyDescent="0.3">
      <c r="A64076">
        <v>44209</v>
      </c>
      <c r="B64076" s="1">
        <v>44986</v>
      </c>
      <c r="C64076">
        <v>8</v>
      </c>
      <c r="D64076">
        <v>1</v>
      </c>
      <c r="E64076">
        <v>3</v>
      </c>
      <c r="F64076" t="s">
        <v>11</v>
      </c>
      <c r="G64076">
        <v>84</v>
      </c>
      <c r="H64076">
        <v>0.8</v>
      </c>
      <c r="I64076" t="s">
        <v>40</v>
      </c>
      <c r="J64076" t="s">
        <v>43</v>
      </c>
      <c r="K64076" t="s">
        <v>26</v>
      </c>
      <c r="L64076" t="s">
        <v>42</v>
      </c>
    </row>
    <row r="64077" spans="1:12" x14ac:dyDescent="0.3">
      <c r="A64077">
        <v>44493</v>
      </c>
      <c r="B64077" s="1">
        <v>44986</v>
      </c>
      <c r="C64077">
        <v>10</v>
      </c>
      <c r="D64077">
        <v>1</v>
      </c>
      <c r="E64077">
        <v>3</v>
      </c>
      <c r="F64077" t="s">
        <v>11</v>
      </c>
      <c r="G64077">
        <v>84</v>
      </c>
      <c r="H64077">
        <v>0.8</v>
      </c>
      <c r="I64077" t="s">
        <v>40</v>
      </c>
      <c r="J64077" t="s">
        <v>43</v>
      </c>
      <c r="K64077" t="s">
        <v>26</v>
      </c>
      <c r="L64077" t="s">
        <v>42</v>
      </c>
    </row>
    <row r="64078" spans="1:12" x14ac:dyDescent="0.3">
      <c r="A64078">
        <v>44906</v>
      </c>
      <c r="B64078" s="1">
        <v>44986</v>
      </c>
      <c r="C64078">
        <v>7</v>
      </c>
      <c r="D64078">
        <v>1</v>
      </c>
      <c r="E64078">
        <v>3</v>
      </c>
      <c r="F64078" t="s">
        <v>11</v>
      </c>
      <c r="G64078">
        <v>84</v>
      </c>
      <c r="H64078">
        <v>0.8</v>
      </c>
      <c r="I64078" t="s">
        <v>40</v>
      </c>
      <c r="J64078" t="s">
        <v>43</v>
      </c>
      <c r="K64078" t="s">
        <v>26</v>
      </c>
      <c r="L64078" t="s">
        <v>42</v>
      </c>
    </row>
    <row r="64079" spans="1:12" x14ac:dyDescent="0.3">
      <c r="A64079">
        <v>45097</v>
      </c>
      <c r="B64079" s="1">
        <v>44986</v>
      </c>
      <c r="C64079">
        <v>9</v>
      </c>
      <c r="D64079">
        <v>1</v>
      </c>
      <c r="E64079">
        <v>3</v>
      </c>
      <c r="F64079" t="s">
        <v>11</v>
      </c>
      <c r="G64079">
        <v>84</v>
      </c>
      <c r="H64079">
        <v>0.8</v>
      </c>
      <c r="I64079" t="s">
        <v>40</v>
      </c>
      <c r="J64079" t="s">
        <v>43</v>
      </c>
      <c r="K64079" t="s">
        <v>26</v>
      </c>
      <c r="L64079" t="s">
        <v>42</v>
      </c>
    </row>
    <row r="64080" spans="1:12" x14ac:dyDescent="0.3">
      <c r="A64080">
        <v>45247</v>
      </c>
      <c r="B64080" s="1">
        <v>44986</v>
      </c>
      <c r="C64080">
        <v>10</v>
      </c>
      <c r="D64080">
        <v>1</v>
      </c>
      <c r="E64080">
        <v>3</v>
      </c>
      <c r="F64080" t="s">
        <v>11</v>
      </c>
      <c r="G64080">
        <v>84</v>
      </c>
      <c r="H64080">
        <v>0.8</v>
      </c>
      <c r="I64080" t="s">
        <v>40</v>
      </c>
      <c r="J64080" t="s">
        <v>43</v>
      </c>
      <c r="K64080" t="s">
        <v>26</v>
      </c>
      <c r="L64080" t="s">
        <v>42</v>
      </c>
    </row>
    <row r="64081" spans="1:12" x14ac:dyDescent="0.3">
      <c r="A64081">
        <v>45262</v>
      </c>
      <c r="B64081" s="1">
        <v>44986</v>
      </c>
      <c r="C64081">
        <v>11</v>
      </c>
      <c r="D64081">
        <v>1</v>
      </c>
      <c r="E64081">
        <v>3</v>
      </c>
      <c r="F64081" t="s">
        <v>11</v>
      </c>
      <c r="G64081">
        <v>84</v>
      </c>
      <c r="H64081">
        <v>0.8</v>
      </c>
      <c r="I64081" t="s">
        <v>40</v>
      </c>
      <c r="J64081" t="s">
        <v>43</v>
      </c>
      <c r="K64081" t="s">
        <v>26</v>
      </c>
      <c r="L64081" t="s">
        <v>42</v>
      </c>
    </row>
    <row r="64082" spans="1:12" x14ac:dyDescent="0.3">
      <c r="A64082">
        <v>45556</v>
      </c>
      <c r="B64082" s="1">
        <v>44986</v>
      </c>
      <c r="C64082">
        <v>7</v>
      </c>
      <c r="D64082">
        <v>1</v>
      </c>
      <c r="E64082">
        <v>3</v>
      </c>
      <c r="F64082" t="s">
        <v>11</v>
      </c>
      <c r="G64082">
        <v>84</v>
      </c>
      <c r="H64082">
        <v>0.8</v>
      </c>
      <c r="I64082" t="s">
        <v>40</v>
      </c>
      <c r="J64082" t="s">
        <v>43</v>
      </c>
      <c r="K64082" t="s">
        <v>26</v>
      </c>
      <c r="L64082" t="s">
        <v>42</v>
      </c>
    </row>
    <row r="64083" spans="1:12" x14ac:dyDescent="0.3">
      <c r="A64083">
        <v>45615</v>
      </c>
      <c r="B64083" s="1">
        <v>44986</v>
      </c>
      <c r="C64083">
        <v>7</v>
      </c>
      <c r="D64083">
        <v>1</v>
      </c>
      <c r="E64083">
        <v>3</v>
      </c>
      <c r="F64083" t="s">
        <v>11</v>
      </c>
      <c r="G64083">
        <v>84</v>
      </c>
      <c r="H64083">
        <v>0.8</v>
      </c>
      <c r="I64083" t="s">
        <v>40</v>
      </c>
      <c r="J64083" t="s">
        <v>43</v>
      </c>
      <c r="K64083" t="s">
        <v>26</v>
      </c>
      <c r="L64083" t="s">
        <v>42</v>
      </c>
    </row>
    <row r="64084" spans="1:12" x14ac:dyDescent="0.3">
      <c r="A64084">
        <v>45685</v>
      </c>
      <c r="B64084" s="1">
        <v>44986</v>
      </c>
      <c r="C64084">
        <v>8</v>
      </c>
      <c r="D64084">
        <v>1</v>
      </c>
      <c r="E64084">
        <v>3</v>
      </c>
      <c r="F64084" t="s">
        <v>11</v>
      </c>
      <c r="G64084">
        <v>84</v>
      </c>
      <c r="H64084">
        <v>0.8</v>
      </c>
      <c r="I64084" t="s">
        <v>40</v>
      </c>
      <c r="J64084" t="s">
        <v>43</v>
      </c>
      <c r="K64084" t="s">
        <v>26</v>
      </c>
      <c r="L64084" t="s">
        <v>42</v>
      </c>
    </row>
    <row r="64085" spans="1:12" x14ac:dyDescent="0.3">
      <c r="A64085">
        <v>45782</v>
      </c>
      <c r="B64085" s="1">
        <v>44986</v>
      </c>
      <c r="C64085">
        <v>9</v>
      </c>
      <c r="D64085">
        <v>1</v>
      </c>
      <c r="E64085">
        <v>3</v>
      </c>
      <c r="F64085" t="s">
        <v>11</v>
      </c>
      <c r="G64085">
        <v>84</v>
      </c>
      <c r="H64085">
        <v>0.8</v>
      </c>
      <c r="I64085" t="s">
        <v>40</v>
      </c>
      <c r="J64085" t="s">
        <v>43</v>
      </c>
      <c r="K64085" t="s">
        <v>26</v>
      </c>
      <c r="L64085" t="s">
        <v>42</v>
      </c>
    </row>
    <row r="64086" spans="1:12" x14ac:dyDescent="0.3">
      <c r="A64086">
        <v>45924</v>
      </c>
      <c r="B64086" s="1">
        <v>44986</v>
      </c>
      <c r="C64086">
        <v>10</v>
      </c>
      <c r="D64086">
        <v>1</v>
      </c>
      <c r="E64086">
        <v>3</v>
      </c>
      <c r="F64086" t="s">
        <v>11</v>
      </c>
      <c r="G64086">
        <v>84</v>
      </c>
      <c r="H64086">
        <v>0.8</v>
      </c>
      <c r="I64086" t="s">
        <v>40</v>
      </c>
      <c r="J64086" t="s">
        <v>43</v>
      </c>
      <c r="K64086" t="s">
        <v>26</v>
      </c>
      <c r="L64086" t="s">
        <v>42</v>
      </c>
    </row>
    <row r="64087" spans="1:12" x14ac:dyDescent="0.3">
      <c r="A64087">
        <v>46106</v>
      </c>
      <c r="B64087" s="1">
        <v>44986</v>
      </c>
      <c r="C64087">
        <v>14</v>
      </c>
      <c r="D64087">
        <v>1</v>
      </c>
      <c r="E64087">
        <v>3</v>
      </c>
      <c r="F64087" t="s">
        <v>11</v>
      </c>
      <c r="G64087">
        <v>84</v>
      </c>
      <c r="H64087">
        <v>0.8</v>
      </c>
      <c r="I64087" t="s">
        <v>40</v>
      </c>
      <c r="J64087" t="s">
        <v>43</v>
      </c>
      <c r="K64087" t="s">
        <v>26</v>
      </c>
      <c r="L64087" t="s">
        <v>42</v>
      </c>
    </row>
    <row r="64088" spans="1:12" x14ac:dyDescent="0.3">
      <c r="A64088">
        <v>46189</v>
      </c>
      <c r="B64088" s="1">
        <v>44986</v>
      </c>
      <c r="C64088">
        <v>17</v>
      </c>
      <c r="D64088">
        <v>1</v>
      </c>
      <c r="E64088">
        <v>3</v>
      </c>
      <c r="F64088" t="s">
        <v>11</v>
      </c>
      <c r="G64088">
        <v>84</v>
      </c>
      <c r="H64088">
        <v>0.8</v>
      </c>
      <c r="I64088" t="s">
        <v>40</v>
      </c>
      <c r="J64088" t="s">
        <v>43</v>
      </c>
      <c r="K64088" t="s">
        <v>26</v>
      </c>
      <c r="L64088" t="s">
        <v>42</v>
      </c>
    </row>
    <row r="64089" spans="1:12" x14ac:dyDescent="0.3">
      <c r="A64089">
        <v>46295</v>
      </c>
      <c r="B64089" s="1">
        <v>44986</v>
      </c>
      <c r="C64089">
        <v>7</v>
      </c>
      <c r="D64089">
        <v>1</v>
      </c>
      <c r="E64089">
        <v>3</v>
      </c>
      <c r="F64089" t="s">
        <v>11</v>
      </c>
      <c r="G64089">
        <v>84</v>
      </c>
      <c r="H64089">
        <v>0.8</v>
      </c>
      <c r="I64089" t="s">
        <v>40</v>
      </c>
      <c r="J64089" t="s">
        <v>43</v>
      </c>
      <c r="K64089" t="s">
        <v>26</v>
      </c>
      <c r="L64089" t="s">
        <v>42</v>
      </c>
    </row>
    <row r="64090" spans="1:12" x14ac:dyDescent="0.3">
      <c r="A64090">
        <v>46410</v>
      </c>
      <c r="B64090" s="1">
        <v>44986</v>
      </c>
      <c r="C64090">
        <v>8</v>
      </c>
      <c r="D64090">
        <v>1</v>
      </c>
      <c r="E64090">
        <v>3</v>
      </c>
      <c r="F64090" t="s">
        <v>11</v>
      </c>
      <c r="G64090">
        <v>84</v>
      </c>
      <c r="H64090">
        <v>0.8</v>
      </c>
      <c r="I64090" t="s">
        <v>40</v>
      </c>
      <c r="J64090" t="s">
        <v>43</v>
      </c>
      <c r="K64090" t="s">
        <v>26</v>
      </c>
      <c r="L64090" t="s">
        <v>42</v>
      </c>
    </row>
    <row r="64091" spans="1:12" x14ac:dyDescent="0.3">
      <c r="A64091">
        <v>46620</v>
      </c>
      <c r="B64091" s="1">
        <v>44986</v>
      </c>
      <c r="C64091">
        <v>10</v>
      </c>
      <c r="D64091">
        <v>1</v>
      </c>
      <c r="E64091">
        <v>3</v>
      </c>
      <c r="F64091" t="s">
        <v>11</v>
      </c>
      <c r="G64091">
        <v>84</v>
      </c>
      <c r="H64091">
        <v>0.8</v>
      </c>
      <c r="I64091" t="s">
        <v>40</v>
      </c>
      <c r="J64091" t="s">
        <v>43</v>
      </c>
      <c r="K64091" t="s">
        <v>26</v>
      </c>
      <c r="L64091" t="s">
        <v>42</v>
      </c>
    </row>
    <row r="64092" spans="1:12" x14ac:dyDescent="0.3">
      <c r="A64092">
        <v>47247</v>
      </c>
      <c r="B64092" s="1">
        <v>44986</v>
      </c>
      <c r="C64092">
        <v>9</v>
      </c>
      <c r="D64092">
        <v>1</v>
      </c>
      <c r="E64092">
        <v>3</v>
      </c>
      <c r="F64092" t="s">
        <v>11</v>
      </c>
      <c r="G64092">
        <v>84</v>
      </c>
      <c r="H64092">
        <v>0.8</v>
      </c>
      <c r="I64092" t="s">
        <v>40</v>
      </c>
      <c r="J64092" t="s">
        <v>43</v>
      </c>
      <c r="K64092" t="s">
        <v>26</v>
      </c>
      <c r="L64092" t="s">
        <v>42</v>
      </c>
    </row>
    <row r="64093" spans="1:12" x14ac:dyDescent="0.3">
      <c r="A64093">
        <v>48052</v>
      </c>
      <c r="B64093" s="1">
        <v>44986</v>
      </c>
      <c r="C64093">
        <v>10</v>
      </c>
      <c r="D64093">
        <v>1</v>
      </c>
      <c r="E64093">
        <v>3</v>
      </c>
      <c r="F64093" t="s">
        <v>11</v>
      </c>
      <c r="G64093">
        <v>84</v>
      </c>
      <c r="H64093">
        <v>0.8</v>
      </c>
      <c r="I64093" t="s">
        <v>40</v>
      </c>
      <c r="J64093" t="s">
        <v>43</v>
      </c>
      <c r="K64093" t="s">
        <v>26</v>
      </c>
      <c r="L64093" t="s">
        <v>42</v>
      </c>
    </row>
    <row r="64094" spans="1:12" x14ac:dyDescent="0.3">
      <c r="A64094">
        <v>53804</v>
      </c>
      <c r="B64094" s="1">
        <v>44986</v>
      </c>
      <c r="C64094">
        <v>7</v>
      </c>
      <c r="D64094">
        <v>1</v>
      </c>
      <c r="E64094">
        <v>3</v>
      </c>
      <c r="F64094" t="s">
        <v>11</v>
      </c>
      <c r="G64094">
        <v>84</v>
      </c>
      <c r="H64094">
        <v>0.8</v>
      </c>
      <c r="I64094" t="s">
        <v>40</v>
      </c>
      <c r="J64094" t="s">
        <v>43</v>
      </c>
      <c r="K64094" t="s">
        <v>26</v>
      </c>
      <c r="L64094" t="s">
        <v>42</v>
      </c>
    </row>
    <row r="64095" spans="1:12" x14ac:dyDescent="0.3">
      <c r="A64095">
        <v>62899</v>
      </c>
      <c r="B64095" s="1">
        <v>45017</v>
      </c>
      <c r="C64095">
        <v>10</v>
      </c>
      <c r="D64095">
        <v>1</v>
      </c>
      <c r="E64095">
        <v>3</v>
      </c>
      <c r="F64095" t="s">
        <v>11</v>
      </c>
      <c r="G64095">
        <v>84</v>
      </c>
      <c r="H64095">
        <v>0.8</v>
      </c>
      <c r="I64095" t="s">
        <v>40</v>
      </c>
      <c r="J64095" t="s">
        <v>43</v>
      </c>
      <c r="K64095" t="s">
        <v>26</v>
      </c>
      <c r="L64095" t="s">
        <v>42</v>
      </c>
    </row>
    <row r="64096" spans="1:12" x14ac:dyDescent="0.3">
      <c r="A64096">
        <v>63040</v>
      </c>
      <c r="B64096" s="1">
        <v>45017</v>
      </c>
      <c r="C64096">
        <v>12</v>
      </c>
      <c r="D64096">
        <v>1</v>
      </c>
      <c r="E64096">
        <v>3</v>
      </c>
      <c r="F64096" t="s">
        <v>11</v>
      </c>
      <c r="G64096">
        <v>84</v>
      </c>
      <c r="H64096">
        <v>0.8</v>
      </c>
      <c r="I64096" t="s">
        <v>40</v>
      </c>
      <c r="J64096" t="s">
        <v>43</v>
      </c>
      <c r="K64096" t="s">
        <v>26</v>
      </c>
      <c r="L64096" t="s">
        <v>42</v>
      </c>
    </row>
    <row r="64097" spans="1:12" x14ac:dyDescent="0.3">
      <c r="A64097">
        <v>63043</v>
      </c>
      <c r="B64097" s="1">
        <v>45017</v>
      </c>
      <c r="C64097">
        <v>12</v>
      </c>
      <c r="D64097">
        <v>1</v>
      </c>
      <c r="E64097">
        <v>3</v>
      </c>
      <c r="F64097" t="s">
        <v>11</v>
      </c>
      <c r="G64097">
        <v>84</v>
      </c>
      <c r="H64097">
        <v>0.8</v>
      </c>
      <c r="I64097" t="s">
        <v>40</v>
      </c>
      <c r="J64097" t="s">
        <v>43</v>
      </c>
      <c r="K64097" t="s">
        <v>26</v>
      </c>
      <c r="L64097" t="s">
        <v>42</v>
      </c>
    </row>
    <row r="64098" spans="1:12" x14ac:dyDescent="0.3">
      <c r="A64098">
        <v>63686</v>
      </c>
      <c r="B64098" s="1">
        <v>45017</v>
      </c>
      <c r="C64098">
        <v>9</v>
      </c>
      <c r="D64098">
        <v>1</v>
      </c>
      <c r="E64098">
        <v>3</v>
      </c>
      <c r="F64098" t="s">
        <v>11</v>
      </c>
      <c r="G64098">
        <v>84</v>
      </c>
      <c r="H64098">
        <v>0.8</v>
      </c>
      <c r="I64098" t="s">
        <v>40</v>
      </c>
      <c r="J64098" t="s">
        <v>43</v>
      </c>
      <c r="K64098" t="s">
        <v>26</v>
      </c>
      <c r="L64098" t="s">
        <v>42</v>
      </c>
    </row>
    <row r="64099" spans="1:12" x14ac:dyDescent="0.3">
      <c r="A64099">
        <v>63791</v>
      </c>
      <c r="B64099" s="1">
        <v>45017</v>
      </c>
      <c r="C64099">
        <v>10</v>
      </c>
      <c r="D64099">
        <v>1</v>
      </c>
      <c r="E64099">
        <v>3</v>
      </c>
      <c r="F64099" t="s">
        <v>11</v>
      </c>
      <c r="G64099">
        <v>84</v>
      </c>
      <c r="H64099">
        <v>0.8</v>
      </c>
      <c r="I64099" t="s">
        <v>40</v>
      </c>
      <c r="J64099" t="s">
        <v>43</v>
      </c>
      <c r="K64099" t="s">
        <v>26</v>
      </c>
      <c r="L64099" t="s">
        <v>42</v>
      </c>
    </row>
    <row r="64100" spans="1:12" x14ac:dyDescent="0.3">
      <c r="A64100">
        <v>64404</v>
      </c>
      <c r="B64100" s="1">
        <v>45017</v>
      </c>
      <c r="C64100">
        <v>8</v>
      </c>
      <c r="D64100">
        <v>1</v>
      </c>
      <c r="E64100">
        <v>3</v>
      </c>
      <c r="F64100" t="s">
        <v>11</v>
      </c>
      <c r="G64100">
        <v>84</v>
      </c>
      <c r="H64100">
        <v>0.8</v>
      </c>
      <c r="I64100" t="s">
        <v>40</v>
      </c>
      <c r="J64100" t="s">
        <v>43</v>
      </c>
      <c r="K64100" t="s">
        <v>26</v>
      </c>
      <c r="L64100" t="s">
        <v>42</v>
      </c>
    </row>
    <row r="64101" spans="1:12" x14ac:dyDescent="0.3">
      <c r="A64101">
        <v>64420</v>
      </c>
      <c r="B64101" s="1">
        <v>45017</v>
      </c>
      <c r="C64101">
        <v>8</v>
      </c>
      <c r="D64101">
        <v>1</v>
      </c>
      <c r="E64101">
        <v>3</v>
      </c>
      <c r="F64101" t="s">
        <v>11</v>
      </c>
      <c r="G64101">
        <v>84</v>
      </c>
      <c r="H64101">
        <v>0.8</v>
      </c>
      <c r="I64101" t="s">
        <v>40</v>
      </c>
      <c r="J64101" t="s">
        <v>43</v>
      </c>
      <c r="K64101" t="s">
        <v>26</v>
      </c>
      <c r="L64101" t="s">
        <v>42</v>
      </c>
    </row>
    <row r="64102" spans="1:12" x14ac:dyDescent="0.3">
      <c r="A64102">
        <v>64744</v>
      </c>
      <c r="B64102" s="1">
        <v>45017</v>
      </c>
      <c r="C64102">
        <v>13</v>
      </c>
      <c r="D64102">
        <v>1</v>
      </c>
      <c r="E64102">
        <v>3</v>
      </c>
      <c r="F64102" t="s">
        <v>11</v>
      </c>
      <c r="G64102">
        <v>84</v>
      </c>
      <c r="H64102">
        <v>0.8</v>
      </c>
      <c r="I64102" t="s">
        <v>40</v>
      </c>
      <c r="J64102" t="s">
        <v>43</v>
      </c>
      <c r="K64102" t="s">
        <v>26</v>
      </c>
      <c r="L64102" t="s">
        <v>42</v>
      </c>
    </row>
    <row r="64103" spans="1:12" x14ac:dyDescent="0.3">
      <c r="A64103">
        <v>65362</v>
      </c>
      <c r="B64103" s="1">
        <v>45017</v>
      </c>
      <c r="C64103">
        <v>9</v>
      </c>
      <c r="D64103">
        <v>1</v>
      </c>
      <c r="E64103">
        <v>3</v>
      </c>
      <c r="F64103" t="s">
        <v>11</v>
      </c>
      <c r="G64103">
        <v>84</v>
      </c>
      <c r="H64103">
        <v>0.8</v>
      </c>
      <c r="I64103" t="s">
        <v>40</v>
      </c>
      <c r="J64103" t="s">
        <v>43</v>
      </c>
      <c r="K64103" t="s">
        <v>26</v>
      </c>
      <c r="L64103" t="s">
        <v>42</v>
      </c>
    </row>
    <row r="64104" spans="1:12" x14ac:dyDescent="0.3">
      <c r="A64104">
        <v>65843</v>
      </c>
      <c r="B64104" s="1">
        <v>45017</v>
      </c>
      <c r="C64104">
        <v>18</v>
      </c>
      <c r="D64104">
        <v>1</v>
      </c>
      <c r="E64104">
        <v>3</v>
      </c>
      <c r="F64104" t="s">
        <v>11</v>
      </c>
      <c r="G64104">
        <v>84</v>
      </c>
      <c r="H64104">
        <v>0.8</v>
      </c>
      <c r="I64104" t="s">
        <v>40</v>
      </c>
      <c r="J64104" t="s">
        <v>43</v>
      </c>
      <c r="K64104" t="s">
        <v>26</v>
      </c>
      <c r="L64104" t="s">
        <v>42</v>
      </c>
    </row>
    <row r="64105" spans="1:12" x14ac:dyDescent="0.3">
      <c r="A64105">
        <v>66260</v>
      </c>
      <c r="B64105" s="1">
        <v>45017</v>
      </c>
      <c r="C64105">
        <v>9</v>
      </c>
      <c r="D64105">
        <v>1</v>
      </c>
      <c r="E64105">
        <v>3</v>
      </c>
      <c r="F64105" t="s">
        <v>11</v>
      </c>
      <c r="G64105">
        <v>84</v>
      </c>
      <c r="H64105">
        <v>0.8</v>
      </c>
      <c r="I64105" t="s">
        <v>40</v>
      </c>
      <c r="J64105" t="s">
        <v>43</v>
      </c>
      <c r="K64105" t="s">
        <v>26</v>
      </c>
      <c r="L64105" t="s">
        <v>42</v>
      </c>
    </row>
    <row r="64106" spans="1:12" x14ac:dyDescent="0.3">
      <c r="A64106">
        <v>66868</v>
      </c>
      <c r="B64106" s="1">
        <v>45017</v>
      </c>
      <c r="C64106">
        <v>7</v>
      </c>
      <c r="D64106">
        <v>1</v>
      </c>
      <c r="E64106">
        <v>3</v>
      </c>
      <c r="F64106" t="s">
        <v>11</v>
      </c>
      <c r="G64106">
        <v>84</v>
      </c>
      <c r="H64106">
        <v>0.8</v>
      </c>
      <c r="I64106" t="s">
        <v>40</v>
      </c>
      <c r="J64106" t="s">
        <v>43</v>
      </c>
      <c r="K64106" t="s">
        <v>26</v>
      </c>
      <c r="L64106" t="s">
        <v>42</v>
      </c>
    </row>
    <row r="64107" spans="1:12" x14ac:dyDescent="0.3">
      <c r="A64107">
        <v>66968</v>
      </c>
      <c r="B64107" s="1">
        <v>45017</v>
      </c>
      <c r="C64107">
        <v>8</v>
      </c>
      <c r="D64107">
        <v>1</v>
      </c>
      <c r="E64107">
        <v>3</v>
      </c>
      <c r="F64107" t="s">
        <v>11</v>
      </c>
      <c r="G64107">
        <v>84</v>
      </c>
      <c r="H64107">
        <v>0.8</v>
      </c>
      <c r="I64107" t="s">
        <v>40</v>
      </c>
      <c r="J64107" t="s">
        <v>43</v>
      </c>
      <c r="K64107" t="s">
        <v>26</v>
      </c>
      <c r="L64107" t="s">
        <v>42</v>
      </c>
    </row>
    <row r="64108" spans="1:12" x14ac:dyDescent="0.3">
      <c r="A64108">
        <v>67222</v>
      </c>
      <c r="B64108" s="1">
        <v>45017</v>
      </c>
      <c r="C64108">
        <v>10</v>
      </c>
      <c r="D64108">
        <v>1</v>
      </c>
      <c r="E64108">
        <v>3</v>
      </c>
      <c r="F64108" t="s">
        <v>11</v>
      </c>
      <c r="G64108">
        <v>84</v>
      </c>
      <c r="H64108">
        <v>0.8</v>
      </c>
      <c r="I64108" t="s">
        <v>40</v>
      </c>
      <c r="J64108" t="s">
        <v>43</v>
      </c>
      <c r="K64108" t="s">
        <v>26</v>
      </c>
      <c r="L64108" t="s">
        <v>42</v>
      </c>
    </row>
    <row r="64109" spans="1:12" x14ac:dyDescent="0.3">
      <c r="A64109">
        <v>67588</v>
      </c>
      <c r="B64109" s="1">
        <v>45017</v>
      </c>
      <c r="C64109">
        <v>18</v>
      </c>
      <c r="D64109">
        <v>1</v>
      </c>
      <c r="E64109">
        <v>3</v>
      </c>
      <c r="F64109" t="s">
        <v>11</v>
      </c>
      <c r="G64109">
        <v>84</v>
      </c>
      <c r="H64109">
        <v>0.8</v>
      </c>
      <c r="I64109" t="s">
        <v>40</v>
      </c>
      <c r="J64109" t="s">
        <v>43</v>
      </c>
      <c r="K64109" t="s">
        <v>26</v>
      </c>
      <c r="L64109" t="s">
        <v>42</v>
      </c>
    </row>
    <row r="64110" spans="1:12" x14ac:dyDescent="0.3">
      <c r="A64110">
        <v>67729</v>
      </c>
      <c r="B64110" s="1">
        <v>45017</v>
      </c>
      <c r="C64110">
        <v>7</v>
      </c>
      <c r="D64110">
        <v>1</v>
      </c>
      <c r="E64110">
        <v>3</v>
      </c>
      <c r="F64110" t="s">
        <v>11</v>
      </c>
      <c r="G64110">
        <v>84</v>
      </c>
      <c r="H64110">
        <v>0.8</v>
      </c>
      <c r="I64110" t="s">
        <v>40</v>
      </c>
      <c r="J64110" t="s">
        <v>43</v>
      </c>
      <c r="K64110" t="s">
        <v>26</v>
      </c>
      <c r="L64110" t="s">
        <v>42</v>
      </c>
    </row>
    <row r="64111" spans="1:12" x14ac:dyDescent="0.3">
      <c r="A64111">
        <v>67824</v>
      </c>
      <c r="B64111" s="1">
        <v>45017</v>
      </c>
      <c r="C64111">
        <v>8</v>
      </c>
      <c r="D64111">
        <v>1</v>
      </c>
      <c r="E64111">
        <v>3</v>
      </c>
      <c r="F64111" t="s">
        <v>11</v>
      </c>
      <c r="G64111">
        <v>84</v>
      </c>
      <c r="H64111">
        <v>0.8</v>
      </c>
      <c r="I64111" t="s">
        <v>40</v>
      </c>
      <c r="J64111" t="s">
        <v>43</v>
      </c>
      <c r="K64111" t="s">
        <v>26</v>
      </c>
      <c r="L64111" t="s">
        <v>42</v>
      </c>
    </row>
    <row r="64112" spans="1:12" x14ac:dyDescent="0.3">
      <c r="A64112">
        <v>68233</v>
      </c>
      <c r="B64112" s="1">
        <v>45017</v>
      </c>
      <c r="C64112">
        <v>10</v>
      </c>
      <c r="D64112">
        <v>1</v>
      </c>
      <c r="E64112">
        <v>3</v>
      </c>
      <c r="F64112" t="s">
        <v>11</v>
      </c>
      <c r="G64112">
        <v>84</v>
      </c>
      <c r="H64112">
        <v>0.8</v>
      </c>
      <c r="I64112" t="s">
        <v>40</v>
      </c>
      <c r="J64112" t="s">
        <v>43</v>
      </c>
      <c r="K64112" t="s">
        <v>26</v>
      </c>
      <c r="L64112" t="s">
        <v>42</v>
      </c>
    </row>
    <row r="64113" spans="1:12" x14ac:dyDescent="0.3">
      <c r="A64113">
        <v>68245</v>
      </c>
      <c r="B64113" s="1">
        <v>45017</v>
      </c>
      <c r="C64113">
        <v>10</v>
      </c>
      <c r="D64113">
        <v>1</v>
      </c>
      <c r="E64113">
        <v>3</v>
      </c>
      <c r="F64113" t="s">
        <v>11</v>
      </c>
      <c r="G64113">
        <v>84</v>
      </c>
      <c r="H64113">
        <v>0.8</v>
      </c>
      <c r="I64113" t="s">
        <v>40</v>
      </c>
      <c r="J64113" t="s">
        <v>43</v>
      </c>
      <c r="K64113" t="s">
        <v>26</v>
      </c>
      <c r="L64113" t="s">
        <v>42</v>
      </c>
    </row>
    <row r="64114" spans="1:12" x14ac:dyDescent="0.3">
      <c r="A64114">
        <v>68973</v>
      </c>
      <c r="B64114" s="1">
        <v>45017</v>
      </c>
      <c r="C64114">
        <v>9</v>
      </c>
      <c r="D64114">
        <v>1</v>
      </c>
      <c r="E64114">
        <v>3</v>
      </c>
      <c r="F64114" t="s">
        <v>11</v>
      </c>
      <c r="G64114">
        <v>84</v>
      </c>
      <c r="H64114">
        <v>0.8</v>
      </c>
      <c r="I64114" t="s">
        <v>40</v>
      </c>
      <c r="J64114" t="s">
        <v>43</v>
      </c>
      <c r="K64114" t="s">
        <v>26</v>
      </c>
      <c r="L64114" t="s">
        <v>42</v>
      </c>
    </row>
    <row r="64115" spans="1:12" x14ac:dyDescent="0.3">
      <c r="A64115">
        <v>69005</v>
      </c>
      <c r="B64115" s="1">
        <v>45017</v>
      </c>
      <c r="C64115">
        <v>10</v>
      </c>
      <c r="D64115">
        <v>1</v>
      </c>
      <c r="E64115">
        <v>3</v>
      </c>
      <c r="F64115" t="s">
        <v>11</v>
      </c>
      <c r="G64115">
        <v>84</v>
      </c>
      <c r="H64115">
        <v>0.8</v>
      </c>
      <c r="I64115" t="s">
        <v>40</v>
      </c>
      <c r="J64115" t="s">
        <v>43</v>
      </c>
      <c r="K64115" t="s">
        <v>26</v>
      </c>
      <c r="L64115" t="s">
        <v>42</v>
      </c>
    </row>
    <row r="64116" spans="1:12" x14ac:dyDescent="0.3">
      <c r="A64116">
        <v>69140</v>
      </c>
      <c r="B64116" s="1">
        <v>45017</v>
      </c>
      <c r="C64116">
        <v>11</v>
      </c>
      <c r="D64116">
        <v>1</v>
      </c>
      <c r="E64116">
        <v>3</v>
      </c>
      <c r="F64116" t="s">
        <v>11</v>
      </c>
      <c r="G64116">
        <v>84</v>
      </c>
      <c r="H64116">
        <v>0.8</v>
      </c>
      <c r="I64116" t="s">
        <v>40</v>
      </c>
      <c r="J64116" t="s">
        <v>43</v>
      </c>
      <c r="K64116" t="s">
        <v>26</v>
      </c>
      <c r="L64116" t="s">
        <v>42</v>
      </c>
    </row>
    <row r="64117" spans="1:12" x14ac:dyDescent="0.3">
      <c r="A64117">
        <v>69482</v>
      </c>
      <c r="B64117" s="1">
        <v>45017</v>
      </c>
      <c r="C64117">
        <v>7</v>
      </c>
      <c r="D64117">
        <v>1</v>
      </c>
      <c r="E64117">
        <v>3</v>
      </c>
      <c r="F64117" t="s">
        <v>11</v>
      </c>
      <c r="G64117">
        <v>84</v>
      </c>
      <c r="H64117">
        <v>0.8</v>
      </c>
      <c r="I64117" t="s">
        <v>40</v>
      </c>
      <c r="J64117" t="s">
        <v>43</v>
      </c>
      <c r="K64117" t="s">
        <v>26</v>
      </c>
      <c r="L64117" t="s">
        <v>42</v>
      </c>
    </row>
    <row r="64118" spans="1:12" x14ac:dyDescent="0.3">
      <c r="A64118">
        <v>69533</v>
      </c>
      <c r="B64118" s="1">
        <v>45017</v>
      </c>
      <c r="C64118">
        <v>7</v>
      </c>
      <c r="D64118">
        <v>1</v>
      </c>
      <c r="E64118">
        <v>3</v>
      </c>
      <c r="F64118" t="s">
        <v>11</v>
      </c>
      <c r="G64118">
        <v>84</v>
      </c>
      <c r="H64118">
        <v>0.8</v>
      </c>
      <c r="I64118" t="s">
        <v>40</v>
      </c>
      <c r="J64118" t="s">
        <v>43</v>
      </c>
      <c r="K64118" t="s">
        <v>26</v>
      </c>
      <c r="L64118" t="s">
        <v>42</v>
      </c>
    </row>
    <row r="64119" spans="1:12" x14ac:dyDescent="0.3">
      <c r="A64119">
        <v>70186</v>
      </c>
      <c r="B64119" s="1">
        <v>45017</v>
      </c>
      <c r="C64119">
        <v>16</v>
      </c>
      <c r="D64119">
        <v>1</v>
      </c>
      <c r="E64119">
        <v>3</v>
      </c>
      <c r="F64119" t="s">
        <v>11</v>
      </c>
      <c r="G64119">
        <v>84</v>
      </c>
      <c r="H64119">
        <v>0.8</v>
      </c>
      <c r="I64119" t="s">
        <v>40</v>
      </c>
      <c r="J64119" t="s">
        <v>43</v>
      </c>
      <c r="K64119" t="s">
        <v>26</v>
      </c>
      <c r="L64119" t="s">
        <v>42</v>
      </c>
    </row>
    <row r="64120" spans="1:12" x14ac:dyDescent="0.3">
      <c r="A64120">
        <v>70257</v>
      </c>
      <c r="B64120" s="1">
        <v>45017</v>
      </c>
      <c r="C64120">
        <v>17</v>
      </c>
      <c r="D64120">
        <v>1</v>
      </c>
      <c r="E64120">
        <v>3</v>
      </c>
      <c r="F64120" t="s">
        <v>11</v>
      </c>
      <c r="G64120">
        <v>84</v>
      </c>
      <c r="H64120">
        <v>0.8</v>
      </c>
      <c r="I64120" t="s">
        <v>40</v>
      </c>
      <c r="J64120" t="s">
        <v>43</v>
      </c>
      <c r="K64120" t="s">
        <v>26</v>
      </c>
      <c r="L64120" t="s">
        <v>42</v>
      </c>
    </row>
    <row r="64121" spans="1:12" x14ac:dyDescent="0.3">
      <c r="A64121">
        <v>70544</v>
      </c>
      <c r="B64121" s="1">
        <v>45017</v>
      </c>
      <c r="C64121">
        <v>8</v>
      </c>
      <c r="D64121">
        <v>1</v>
      </c>
      <c r="E64121">
        <v>3</v>
      </c>
      <c r="F64121" t="s">
        <v>11</v>
      </c>
      <c r="G64121">
        <v>84</v>
      </c>
      <c r="H64121">
        <v>0.8</v>
      </c>
      <c r="I64121" t="s">
        <v>40</v>
      </c>
      <c r="J64121" t="s">
        <v>43</v>
      </c>
      <c r="K64121" t="s">
        <v>26</v>
      </c>
      <c r="L64121" t="s">
        <v>42</v>
      </c>
    </row>
    <row r="64122" spans="1:12" x14ac:dyDescent="0.3">
      <c r="A64122">
        <v>70845</v>
      </c>
      <c r="B64122" s="1">
        <v>45017</v>
      </c>
      <c r="C64122">
        <v>10</v>
      </c>
      <c r="D64122">
        <v>1</v>
      </c>
      <c r="E64122">
        <v>3</v>
      </c>
      <c r="F64122" t="s">
        <v>11</v>
      </c>
      <c r="G64122">
        <v>84</v>
      </c>
      <c r="H64122">
        <v>0.8</v>
      </c>
      <c r="I64122" t="s">
        <v>40</v>
      </c>
      <c r="J64122" t="s">
        <v>43</v>
      </c>
      <c r="K64122" t="s">
        <v>26</v>
      </c>
      <c r="L64122" t="s">
        <v>42</v>
      </c>
    </row>
    <row r="64123" spans="1:12" x14ac:dyDescent="0.3">
      <c r="A64123">
        <v>72198</v>
      </c>
      <c r="B64123" s="1">
        <v>45017</v>
      </c>
      <c r="C64123">
        <v>8</v>
      </c>
      <c r="D64123">
        <v>1</v>
      </c>
      <c r="E64123">
        <v>3</v>
      </c>
      <c r="F64123" t="s">
        <v>11</v>
      </c>
      <c r="G64123">
        <v>84</v>
      </c>
      <c r="H64123">
        <v>0.8</v>
      </c>
      <c r="I64123" t="s">
        <v>40</v>
      </c>
      <c r="J64123" t="s">
        <v>43</v>
      </c>
      <c r="K64123" t="s">
        <v>26</v>
      </c>
      <c r="L64123" t="s">
        <v>42</v>
      </c>
    </row>
    <row r="64124" spans="1:12" x14ac:dyDescent="0.3">
      <c r="A64124">
        <v>72321</v>
      </c>
      <c r="B64124" s="1">
        <v>45017</v>
      </c>
      <c r="C64124">
        <v>9</v>
      </c>
      <c r="D64124">
        <v>1</v>
      </c>
      <c r="E64124">
        <v>3</v>
      </c>
      <c r="F64124" t="s">
        <v>11</v>
      </c>
      <c r="G64124">
        <v>84</v>
      </c>
      <c r="H64124">
        <v>0.8</v>
      </c>
      <c r="I64124" t="s">
        <v>40</v>
      </c>
      <c r="J64124" t="s">
        <v>43</v>
      </c>
      <c r="K64124" t="s">
        <v>26</v>
      </c>
      <c r="L64124" t="s">
        <v>42</v>
      </c>
    </row>
    <row r="64125" spans="1:12" x14ac:dyDescent="0.3">
      <c r="A64125">
        <v>72426</v>
      </c>
      <c r="B64125" s="1">
        <v>45017</v>
      </c>
      <c r="C64125">
        <v>9</v>
      </c>
      <c r="D64125">
        <v>1</v>
      </c>
      <c r="E64125">
        <v>3</v>
      </c>
      <c r="F64125" t="s">
        <v>11</v>
      </c>
      <c r="G64125">
        <v>84</v>
      </c>
      <c r="H64125">
        <v>0.8</v>
      </c>
      <c r="I64125" t="s">
        <v>40</v>
      </c>
      <c r="J64125" t="s">
        <v>43</v>
      </c>
      <c r="K64125" t="s">
        <v>26</v>
      </c>
      <c r="L64125" t="s">
        <v>42</v>
      </c>
    </row>
    <row r="64126" spans="1:12" x14ac:dyDescent="0.3">
      <c r="A64126">
        <v>72876</v>
      </c>
      <c r="B64126" s="1">
        <v>45017</v>
      </c>
      <c r="C64126">
        <v>19</v>
      </c>
      <c r="D64126">
        <v>1</v>
      </c>
      <c r="E64126">
        <v>3</v>
      </c>
      <c r="F64126" t="s">
        <v>11</v>
      </c>
      <c r="G64126">
        <v>84</v>
      </c>
      <c r="H64126">
        <v>0.8</v>
      </c>
      <c r="I64126" t="s">
        <v>40</v>
      </c>
      <c r="J64126" t="s">
        <v>43</v>
      </c>
      <c r="K64126" t="s">
        <v>26</v>
      </c>
      <c r="L64126" t="s">
        <v>42</v>
      </c>
    </row>
    <row r="64127" spans="1:12" x14ac:dyDescent="0.3">
      <c r="A64127">
        <v>79993</v>
      </c>
      <c r="B64127" s="1">
        <v>45017</v>
      </c>
      <c r="C64127">
        <v>10</v>
      </c>
      <c r="D64127">
        <v>1</v>
      </c>
      <c r="E64127">
        <v>3</v>
      </c>
      <c r="F64127" t="s">
        <v>11</v>
      </c>
      <c r="G64127">
        <v>84</v>
      </c>
      <c r="H64127">
        <v>0.8</v>
      </c>
      <c r="I64127" t="s">
        <v>40</v>
      </c>
      <c r="J64127" t="s">
        <v>43</v>
      </c>
      <c r="K64127" t="s">
        <v>26</v>
      </c>
      <c r="L64127" t="s">
        <v>42</v>
      </c>
    </row>
    <row r="64128" spans="1:12" x14ac:dyDescent="0.3">
      <c r="A64128">
        <v>90601</v>
      </c>
      <c r="B64128" s="1">
        <v>45047</v>
      </c>
      <c r="C64128">
        <v>10</v>
      </c>
      <c r="D64128">
        <v>1</v>
      </c>
      <c r="E64128">
        <v>3</v>
      </c>
      <c r="F64128" t="s">
        <v>11</v>
      </c>
      <c r="G64128">
        <v>84</v>
      </c>
      <c r="H64128">
        <v>0.8</v>
      </c>
      <c r="I64128" t="s">
        <v>40</v>
      </c>
      <c r="J64128" t="s">
        <v>43</v>
      </c>
      <c r="K64128" t="s">
        <v>26</v>
      </c>
      <c r="L64128" t="s">
        <v>42</v>
      </c>
    </row>
    <row r="64129" spans="1:12" x14ac:dyDescent="0.3">
      <c r="A64129">
        <v>91139</v>
      </c>
      <c r="B64129" s="1">
        <v>45047</v>
      </c>
      <c r="C64129">
        <v>19</v>
      </c>
      <c r="D64129">
        <v>1</v>
      </c>
      <c r="E64129">
        <v>3</v>
      </c>
      <c r="F64129" t="s">
        <v>11</v>
      </c>
      <c r="G64129">
        <v>84</v>
      </c>
      <c r="H64129">
        <v>0.8</v>
      </c>
      <c r="I64129" t="s">
        <v>40</v>
      </c>
      <c r="J64129" t="s">
        <v>43</v>
      </c>
      <c r="K64129" t="s">
        <v>26</v>
      </c>
      <c r="L64129" t="s">
        <v>42</v>
      </c>
    </row>
    <row r="64130" spans="1:12" x14ac:dyDescent="0.3">
      <c r="A64130">
        <v>91376</v>
      </c>
      <c r="B64130" s="1">
        <v>45047</v>
      </c>
      <c r="C64130">
        <v>7</v>
      </c>
      <c r="D64130">
        <v>1</v>
      </c>
      <c r="E64130">
        <v>3</v>
      </c>
      <c r="F64130" t="s">
        <v>11</v>
      </c>
      <c r="G64130">
        <v>84</v>
      </c>
      <c r="H64130">
        <v>0.8</v>
      </c>
      <c r="I64130" t="s">
        <v>40</v>
      </c>
      <c r="J64130" t="s">
        <v>43</v>
      </c>
      <c r="K64130" t="s">
        <v>26</v>
      </c>
      <c r="L64130" t="s">
        <v>42</v>
      </c>
    </row>
    <row r="64131" spans="1:12" x14ac:dyDescent="0.3">
      <c r="A64131">
        <v>92500</v>
      </c>
      <c r="B64131" s="1">
        <v>45047</v>
      </c>
      <c r="C64131">
        <v>8</v>
      </c>
      <c r="D64131">
        <v>1</v>
      </c>
      <c r="E64131">
        <v>3</v>
      </c>
      <c r="F64131" t="s">
        <v>11</v>
      </c>
      <c r="G64131">
        <v>84</v>
      </c>
      <c r="H64131">
        <v>0.8</v>
      </c>
      <c r="I64131" t="s">
        <v>40</v>
      </c>
      <c r="J64131" t="s">
        <v>43</v>
      </c>
      <c r="K64131" t="s">
        <v>26</v>
      </c>
      <c r="L64131" t="s">
        <v>42</v>
      </c>
    </row>
    <row r="64132" spans="1:12" x14ac:dyDescent="0.3">
      <c r="A64132">
        <v>92515</v>
      </c>
      <c r="B64132" s="1">
        <v>45047</v>
      </c>
      <c r="C64132">
        <v>8</v>
      </c>
      <c r="D64132">
        <v>1</v>
      </c>
      <c r="E64132">
        <v>3</v>
      </c>
      <c r="F64132" t="s">
        <v>11</v>
      </c>
      <c r="G64132">
        <v>84</v>
      </c>
      <c r="H64132">
        <v>0.8</v>
      </c>
      <c r="I64132" t="s">
        <v>40</v>
      </c>
      <c r="J64132" t="s">
        <v>43</v>
      </c>
      <c r="K64132" t="s">
        <v>26</v>
      </c>
      <c r="L64132" t="s">
        <v>42</v>
      </c>
    </row>
    <row r="64133" spans="1:12" x14ac:dyDescent="0.3">
      <c r="A64133">
        <v>93107</v>
      </c>
      <c r="B64133" s="1">
        <v>45047</v>
      </c>
      <c r="C64133">
        <v>16</v>
      </c>
      <c r="D64133">
        <v>1</v>
      </c>
      <c r="E64133">
        <v>3</v>
      </c>
      <c r="F64133" t="s">
        <v>11</v>
      </c>
      <c r="G64133">
        <v>84</v>
      </c>
      <c r="H64133">
        <v>0.8</v>
      </c>
      <c r="I64133" t="s">
        <v>40</v>
      </c>
      <c r="J64133" t="s">
        <v>43</v>
      </c>
      <c r="K64133" t="s">
        <v>26</v>
      </c>
      <c r="L64133" t="s">
        <v>42</v>
      </c>
    </row>
    <row r="64134" spans="1:12" x14ac:dyDescent="0.3">
      <c r="A64134">
        <v>93140</v>
      </c>
      <c r="B64134" s="1">
        <v>45047</v>
      </c>
      <c r="C64134">
        <v>17</v>
      </c>
      <c r="D64134">
        <v>1</v>
      </c>
      <c r="E64134">
        <v>3</v>
      </c>
      <c r="F64134" t="s">
        <v>11</v>
      </c>
      <c r="G64134">
        <v>84</v>
      </c>
      <c r="H64134">
        <v>0.8</v>
      </c>
      <c r="I64134" t="s">
        <v>40</v>
      </c>
      <c r="J64134" t="s">
        <v>43</v>
      </c>
      <c r="K64134" t="s">
        <v>26</v>
      </c>
      <c r="L64134" t="s">
        <v>42</v>
      </c>
    </row>
    <row r="64135" spans="1:12" x14ac:dyDescent="0.3">
      <c r="A64135">
        <v>94325</v>
      </c>
      <c r="B64135" s="1">
        <v>45047</v>
      </c>
      <c r="C64135">
        <v>18</v>
      </c>
      <c r="D64135">
        <v>1</v>
      </c>
      <c r="E64135">
        <v>3</v>
      </c>
      <c r="F64135" t="s">
        <v>11</v>
      </c>
      <c r="G64135">
        <v>84</v>
      </c>
      <c r="H64135">
        <v>0.8</v>
      </c>
      <c r="I64135" t="s">
        <v>40</v>
      </c>
      <c r="J64135" t="s">
        <v>43</v>
      </c>
      <c r="K64135" t="s">
        <v>26</v>
      </c>
      <c r="L64135" t="s">
        <v>42</v>
      </c>
    </row>
    <row r="64136" spans="1:12" x14ac:dyDescent="0.3">
      <c r="A64136">
        <v>94737</v>
      </c>
      <c r="B64136" s="1">
        <v>45047</v>
      </c>
      <c r="C64136">
        <v>9</v>
      </c>
      <c r="D64136">
        <v>1</v>
      </c>
      <c r="E64136">
        <v>3</v>
      </c>
      <c r="F64136" t="s">
        <v>11</v>
      </c>
      <c r="G64136">
        <v>84</v>
      </c>
      <c r="H64136">
        <v>0.8</v>
      </c>
      <c r="I64136" t="s">
        <v>40</v>
      </c>
      <c r="J64136" t="s">
        <v>43</v>
      </c>
      <c r="K64136" t="s">
        <v>26</v>
      </c>
      <c r="L64136" t="s">
        <v>42</v>
      </c>
    </row>
    <row r="64137" spans="1:12" x14ac:dyDescent="0.3">
      <c r="A64137">
        <v>94903</v>
      </c>
      <c r="B64137" s="1">
        <v>45047</v>
      </c>
      <c r="C64137">
        <v>9</v>
      </c>
      <c r="D64137">
        <v>1</v>
      </c>
      <c r="E64137">
        <v>3</v>
      </c>
      <c r="F64137" t="s">
        <v>11</v>
      </c>
      <c r="G64137">
        <v>84</v>
      </c>
      <c r="H64137">
        <v>0.8</v>
      </c>
      <c r="I64137" t="s">
        <v>40</v>
      </c>
      <c r="J64137" t="s">
        <v>43</v>
      </c>
      <c r="K64137" t="s">
        <v>26</v>
      </c>
      <c r="L64137" t="s">
        <v>42</v>
      </c>
    </row>
    <row r="64138" spans="1:12" x14ac:dyDescent="0.3">
      <c r="A64138">
        <v>95051</v>
      </c>
      <c r="B64138" s="1">
        <v>45047</v>
      </c>
      <c r="C64138">
        <v>10</v>
      </c>
      <c r="D64138">
        <v>1</v>
      </c>
      <c r="E64138">
        <v>3</v>
      </c>
      <c r="F64138" t="s">
        <v>11</v>
      </c>
      <c r="G64138">
        <v>84</v>
      </c>
      <c r="H64138">
        <v>0.8</v>
      </c>
      <c r="I64138" t="s">
        <v>40</v>
      </c>
      <c r="J64138" t="s">
        <v>43</v>
      </c>
      <c r="K64138" t="s">
        <v>26</v>
      </c>
      <c r="L64138" t="s">
        <v>42</v>
      </c>
    </row>
    <row r="64139" spans="1:12" x14ac:dyDescent="0.3">
      <c r="A64139">
        <v>95463</v>
      </c>
      <c r="B64139" s="1">
        <v>45047</v>
      </c>
      <c r="C64139">
        <v>19</v>
      </c>
      <c r="D64139">
        <v>1</v>
      </c>
      <c r="E64139">
        <v>3</v>
      </c>
      <c r="F64139" t="s">
        <v>11</v>
      </c>
      <c r="G64139">
        <v>84</v>
      </c>
      <c r="H64139">
        <v>0.8</v>
      </c>
      <c r="I64139" t="s">
        <v>40</v>
      </c>
      <c r="J64139" t="s">
        <v>43</v>
      </c>
      <c r="K64139" t="s">
        <v>26</v>
      </c>
      <c r="L64139" t="s">
        <v>42</v>
      </c>
    </row>
    <row r="64140" spans="1:12" x14ac:dyDescent="0.3">
      <c r="A64140">
        <v>95540</v>
      </c>
      <c r="B64140" s="1">
        <v>45047</v>
      </c>
      <c r="C64140">
        <v>7</v>
      </c>
      <c r="D64140">
        <v>1</v>
      </c>
      <c r="E64140">
        <v>3</v>
      </c>
      <c r="F64140" t="s">
        <v>11</v>
      </c>
      <c r="G64140">
        <v>84</v>
      </c>
      <c r="H64140">
        <v>0.8</v>
      </c>
      <c r="I64140" t="s">
        <v>40</v>
      </c>
      <c r="J64140" t="s">
        <v>43</v>
      </c>
      <c r="K64140" t="s">
        <v>26</v>
      </c>
      <c r="L64140" t="s">
        <v>42</v>
      </c>
    </row>
    <row r="64141" spans="1:12" x14ac:dyDescent="0.3">
      <c r="A64141">
        <v>95626</v>
      </c>
      <c r="B64141" s="1">
        <v>45047</v>
      </c>
      <c r="C64141">
        <v>7</v>
      </c>
      <c r="D64141">
        <v>1</v>
      </c>
      <c r="E64141">
        <v>3</v>
      </c>
      <c r="F64141" t="s">
        <v>11</v>
      </c>
      <c r="G64141">
        <v>84</v>
      </c>
      <c r="H64141">
        <v>0.8</v>
      </c>
      <c r="I64141" t="s">
        <v>40</v>
      </c>
      <c r="J64141" t="s">
        <v>43</v>
      </c>
      <c r="K64141" t="s">
        <v>26</v>
      </c>
      <c r="L64141" t="s">
        <v>42</v>
      </c>
    </row>
    <row r="64142" spans="1:12" x14ac:dyDescent="0.3">
      <c r="A64142">
        <v>95748</v>
      </c>
      <c r="B64142" s="1">
        <v>45047</v>
      </c>
      <c r="C64142">
        <v>8</v>
      </c>
      <c r="D64142">
        <v>1</v>
      </c>
      <c r="E64142">
        <v>3</v>
      </c>
      <c r="F64142" t="s">
        <v>11</v>
      </c>
      <c r="G64142">
        <v>84</v>
      </c>
      <c r="H64142">
        <v>0.8</v>
      </c>
      <c r="I64142" t="s">
        <v>40</v>
      </c>
      <c r="J64142" t="s">
        <v>43</v>
      </c>
      <c r="K64142" t="s">
        <v>26</v>
      </c>
      <c r="L64142" t="s">
        <v>42</v>
      </c>
    </row>
    <row r="64143" spans="1:12" x14ac:dyDescent="0.3">
      <c r="A64143">
        <v>95840</v>
      </c>
      <c r="B64143" s="1">
        <v>45047</v>
      </c>
      <c r="C64143">
        <v>8</v>
      </c>
      <c r="D64143">
        <v>1</v>
      </c>
      <c r="E64143">
        <v>3</v>
      </c>
      <c r="F64143" t="s">
        <v>11</v>
      </c>
      <c r="G64143">
        <v>84</v>
      </c>
      <c r="H64143">
        <v>0.8</v>
      </c>
      <c r="I64143" t="s">
        <v>40</v>
      </c>
      <c r="J64143" t="s">
        <v>43</v>
      </c>
      <c r="K64143" t="s">
        <v>26</v>
      </c>
      <c r="L64143" t="s">
        <v>42</v>
      </c>
    </row>
    <row r="64144" spans="1:12" x14ac:dyDescent="0.3">
      <c r="A64144">
        <v>96087</v>
      </c>
      <c r="B64144" s="1">
        <v>45047</v>
      </c>
      <c r="C64144">
        <v>10</v>
      </c>
      <c r="D64144">
        <v>1</v>
      </c>
      <c r="E64144">
        <v>3</v>
      </c>
      <c r="F64144" t="s">
        <v>11</v>
      </c>
      <c r="G64144">
        <v>84</v>
      </c>
      <c r="H64144">
        <v>0.8</v>
      </c>
      <c r="I64144" t="s">
        <v>40</v>
      </c>
      <c r="J64144" t="s">
        <v>43</v>
      </c>
      <c r="K64144" t="s">
        <v>26</v>
      </c>
      <c r="L64144" t="s">
        <v>42</v>
      </c>
    </row>
    <row r="64145" spans="1:12" x14ac:dyDescent="0.3">
      <c r="A64145">
        <v>96106</v>
      </c>
      <c r="B64145" s="1">
        <v>45047</v>
      </c>
      <c r="C64145">
        <v>10</v>
      </c>
      <c r="D64145">
        <v>1</v>
      </c>
      <c r="E64145">
        <v>3</v>
      </c>
      <c r="F64145" t="s">
        <v>11</v>
      </c>
      <c r="G64145">
        <v>84</v>
      </c>
      <c r="H64145">
        <v>0.8</v>
      </c>
      <c r="I64145" t="s">
        <v>40</v>
      </c>
      <c r="J64145" t="s">
        <v>43</v>
      </c>
      <c r="K64145" t="s">
        <v>26</v>
      </c>
      <c r="L64145" t="s">
        <v>42</v>
      </c>
    </row>
    <row r="64146" spans="1:12" x14ac:dyDescent="0.3">
      <c r="A64146">
        <v>96125</v>
      </c>
      <c r="B64146" s="1">
        <v>45047</v>
      </c>
      <c r="C64146">
        <v>10</v>
      </c>
      <c r="D64146">
        <v>1</v>
      </c>
      <c r="E64146">
        <v>3</v>
      </c>
      <c r="F64146" t="s">
        <v>11</v>
      </c>
      <c r="G64146">
        <v>84</v>
      </c>
      <c r="H64146">
        <v>0.8</v>
      </c>
      <c r="I64146" t="s">
        <v>40</v>
      </c>
      <c r="J64146" t="s">
        <v>43</v>
      </c>
      <c r="K64146" t="s">
        <v>26</v>
      </c>
      <c r="L64146" t="s">
        <v>42</v>
      </c>
    </row>
    <row r="64147" spans="1:12" x14ac:dyDescent="0.3">
      <c r="A64147">
        <v>96579</v>
      </c>
      <c r="B64147" s="1">
        <v>45047</v>
      </c>
      <c r="C64147">
        <v>18</v>
      </c>
      <c r="D64147">
        <v>1</v>
      </c>
      <c r="E64147">
        <v>3</v>
      </c>
      <c r="F64147" t="s">
        <v>11</v>
      </c>
      <c r="G64147">
        <v>84</v>
      </c>
      <c r="H64147">
        <v>0.8</v>
      </c>
      <c r="I64147" t="s">
        <v>40</v>
      </c>
      <c r="J64147" t="s">
        <v>43</v>
      </c>
      <c r="K64147" t="s">
        <v>26</v>
      </c>
      <c r="L64147" t="s">
        <v>42</v>
      </c>
    </row>
    <row r="64148" spans="1:12" x14ac:dyDescent="0.3">
      <c r="A64148">
        <v>96751</v>
      </c>
      <c r="B64148" s="1">
        <v>45047</v>
      </c>
      <c r="C64148">
        <v>7</v>
      </c>
      <c r="D64148">
        <v>1</v>
      </c>
      <c r="E64148">
        <v>3</v>
      </c>
      <c r="F64148" t="s">
        <v>11</v>
      </c>
      <c r="G64148">
        <v>84</v>
      </c>
      <c r="H64148">
        <v>0.8</v>
      </c>
      <c r="I64148" t="s">
        <v>40</v>
      </c>
      <c r="J64148" t="s">
        <v>43</v>
      </c>
      <c r="K64148" t="s">
        <v>26</v>
      </c>
      <c r="L64148" t="s">
        <v>42</v>
      </c>
    </row>
    <row r="64149" spans="1:12" x14ac:dyDescent="0.3">
      <c r="A64149">
        <v>96854</v>
      </c>
      <c r="B64149" s="1">
        <v>45047</v>
      </c>
      <c r="C64149">
        <v>7</v>
      </c>
      <c r="D64149">
        <v>1</v>
      </c>
      <c r="E64149">
        <v>3</v>
      </c>
      <c r="F64149" t="s">
        <v>11</v>
      </c>
      <c r="G64149">
        <v>84</v>
      </c>
      <c r="H64149">
        <v>0.8</v>
      </c>
      <c r="I64149" t="s">
        <v>40</v>
      </c>
      <c r="J64149" t="s">
        <v>43</v>
      </c>
      <c r="K64149" t="s">
        <v>26</v>
      </c>
      <c r="L64149" t="s">
        <v>42</v>
      </c>
    </row>
    <row r="64150" spans="1:12" x14ac:dyDescent="0.3">
      <c r="A64150">
        <v>96868</v>
      </c>
      <c r="B64150" s="1">
        <v>45047</v>
      </c>
      <c r="C64150">
        <v>8</v>
      </c>
      <c r="D64150">
        <v>1</v>
      </c>
      <c r="E64150">
        <v>3</v>
      </c>
      <c r="F64150" t="s">
        <v>11</v>
      </c>
      <c r="G64150">
        <v>84</v>
      </c>
      <c r="H64150">
        <v>0.8</v>
      </c>
      <c r="I64150" t="s">
        <v>40</v>
      </c>
      <c r="J64150" t="s">
        <v>43</v>
      </c>
      <c r="K64150" t="s">
        <v>26</v>
      </c>
      <c r="L64150" t="s">
        <v>42</v>
      </c>
    </row>
    <row r="64151" spans="1:12" x14ac:dyDescent="0.3">
      <c r="A64151">
        <v>97140</v>
      </c>
      <c r="B64151" s="1">
        <v>45047</v>
      </c>
      <c r="C64151">
        <v>9</v>
      </c>
      <c r="D64151">
        <v>1</v>
      </c>
      <c r="E64151">
        <v>3</v>
      </c>
      <c r="F64151" t="s">
        <v>11</v>
      </c>
      <c r="G64151">
        <v>84</v>
      </c>
      <c r="H64151">
        <v>0.8</v>
      </c>
      <c r="I64151" t="s">
        <v>40</v>
      </c>
      <c r="J64151" t="s">
        <v>43</v>
      </c>
      <c r="K64151" t="s">
        <v>26</v>
      </c>
      <c r="L64151" t="s">
        <v>42</v>
      </c>
    </row>
    <row r="64152" spans="1:12" x14ac:dyDescent="0.3">
      <c r="A64152">
        <v>97343</v>
      </c>
      <c r="B64152" s="1">
        <v>45047</v>
      </c>
      <c r="C64152">
        <v>10</v>
      </c>
      <c r="D64152">
        <v>1</v>
      </c>
      <c r="E64152">
        <v>3</v>
      </c>
      <c r="F64152" t="s">
        <v>11</v>
      </c>
      <c r="G64152">
        <v>84</v>
      </c>
      <c r="H64152">
        <v>0.8</v>
      </c>
      <c r="I64152" t="s">
        <v>40</v>
      </c>
      <c r="J64152" t="s">
        <v>43</v>
      </c>
      <c r="K64152" t="s">
        <v>26</v>
      </c>
      <c r="L64152" t="s">
        <v>42</v>
      </c>
    </row>
    <row r="64153" spans="1:12" x14ac:dyDescent="0.3">
      <c r="A64153">
        <v>97358</v>
      </c>
      <c r="B64153" s="1">
        <v>45047</v>
      </c>
      <c r="C64153">
        <v>10</v>
      </c>
      <c r="D64153">
        <v>1</v>
      </c>
      <c r="E64153">
        <v>3</v>
      </c>
      <c r="F64153" t="s">
        <v>11</v>
      </c>
      <c r="G64153">
        <v>84</v>
      </c>
      <c r="H64153">
        <v>0.8</v>
      </c>
      <c r="I64153" t="s">
        <v>40</v>
      </c>
      <c r="J64153" t="s">
        <v>43</v>
      </c>
      <c r="K64153" t="s">
        <v>26</v>
      </c>
      <c r="L64153" t="s">
        <v>42</v>
      </c>
    </row>
    <row r="64154" spans="1:12" x14ac:dyDescent="0.3">
      <c r="A64154">
        <v>97943</v>
      </c>
      <c r="B64154" s="1">
        <v>45047</v>
      </c>
      <c r="C64154">
        <v>7</v>
      </c>
      <c r="D64154">
        <v>1</v>
      </c>
      <c r="E64154">
        <v>3</v>
      </c>
      <c r="F64154" t="s">
        <v>11</v>
      </c>
      <c r="G64154">
        <v>84</v>
      </c>
      <c r="H64154">
        <v>0.8</v>
      </c>
      <c r="I64154" t="s">
        <v>40</v>
      </c>
      <c r="J64154" t="s">
        <v>43</v>
      </c>
      <c r="K64154" t="s">
        <v>26</v>
      </c>
      <c r="L64154" t="s">
        <v>42</v>
      </c>
    </row>
    <row r="64155" spans="1:12" x14ac:dyDescent="0.3">
      <c r="A64155">
        <v>98013</v>
      </c>
      <c r="B64155" s="1">
        <v>45047</v>
      </c>
      <c r="C64155">
        <v>7</v>
      </c>
      <c r="D64155">
        <v>1</v>
      </c>
      <c r="E64155">
        <v>3</v>
      </c>
      <c r="F64155" t="s">
        <v>11</v>
      </c>
      <c r="G64155">
        <v>84</v>
      </c>
      <c r="H64155">
        <v>0.8</v>
      </c>
      <c r="I64155" t="s">
        <v>40</v>
      </c>
      <c r="J64155" t="s">
        <v>43</v>
      </c>
      <c r="K64155" t="s">
        <v>26</v>
      </c>
      <c r="L64155" t="s">
        <v>42</v>
      </c>
    </row>
    <row r="64156" spans="1:12" x14ac:dyDescent="0.3">
      <c r="A64156">
        <v>98304</v>
      </c>
      <c r="B64156" s="1">
        <v>45047</v>
      </c>
      <c r="C64156">
        <v>9</v>
      </c>
      <c r="D64156">
        <v>1</v>
      </c>
      <c r="E64156">
        <v>3</v>
      </c>
      <c r="F64156" t="s">
        <v>11</v>
      </c>
      <c r="G64156">
        <v>84</v>
      </c>
      <c r="H64156">
        <v>0.8</v>
      </c>
      <c r="I64156" t="s">
        <v>40</v>
      </c>
      <c r="J64156" t="s">
        <v>43</v>
      </c>
      <c r="K64156" t="s">
        <v>26</v>
      </c>
      <c r="L64156" t="s">
        <v>42</v>
      </c>
    </row>
    <row r="64157" spans="1:12" x14ac:dyDescent="0.3">
      <c r="A64157">
        <v>98339</v>
      </c>
      <c r="B64157" s="1">
        <v>45047</v>
      </c>
      <c r="C64157">
        <v>9</v>
      </c>
      <c r="D64157">
        <v>1</v>
      </c>
      <c r="E64157">
        <v>3</v>
      </c>
      <c r="F64157" t="s">
        <v>11</v>
      </c>
      <c r="G64157">
        <v>84</v>
      </c>
      <c r="H64157">
        <v>0.8</v>
      </c>
      <c r="I64157" t="s">
        <v>40</v>
      </c>
      <c r="J64157" t="s">
        <v>43</v>
      </c>
      <c r="K64157" t="s">
        <v>26</v>
      </c>
      <c r="L64157" t="s">
        <v>42</v>
      </c>
    </row>
    <row r="64158" spans="1:12" x14ac:dyDescent="0.3">
      <c r="A64158">
        <v>98378</v>
      </c>
      <c r="B64158" s="1">
        <v>45047</v>
      </c>
      <c r="C64158">
        <v>10</v>
      </c>
      <c r="D64158">
        <v>1</v>
      </c>
      <c r="E64158">
        <v>3</v>
      </c>
      <c r="F64158" t="s">
        <v>11</v>
      </c>
      <c r="G64158">
        <v>84</v>
      </c>
      <c r="H64158">
        <v>0.8</v>
      </c>
      <c r="I64158" t="s">
        <v>40</v>
      </c>
      <c r="J64158" t="s">
        <v>43</v>
      </c>
      <c r="K64158" t="s">
        <v>26</v>
      </c>
      <c r="L64158" t="s">
        <v>42</v>
      </c>
    </row>
    <row r="64159" spans="1:12" x14ac:dyDescent="0.3">
      <c r="A64159">
        <v>98498</v>
      </c>
      <c r="B64159" s="1">
        <v>45047</v>
      </c>
      <c r="C64159">
        <v>10</v>
      </c>
      <c r="D64159">
        <v>1</v>
      </c>
      <c r="E64159">
        <v>3</v>
      </c>
      <c r="F64159" t="s">
        <v>11</v>
      </c>
      <c r="G64159">
        <v>84</v>
      </c>
      <c r="H64159">
        <v>0.8</v>
      </c>
      <c r="I64159" t="s">
        <v>40</v>
      </c>
      <c r="J64159" t="s">
        <v>43</v>
      </c>
      <c r="K64159" t="s">
        <v>26</v>
      </c>
      <c r="L64159" t="s">
        <v>42</v>
      </c>
    </row>
    <row r="64160" spans="1:12" x14ac:dyDescent="0.3">
      <c r="A64160">
        <v>98969</v>
      </c>
      <c r="B64160" s="1">
        <v>45047</v>
      </c>
      <c r="C64160">
        <v>7</v>
      </c>
      <c r="D64160">
        <v>1</v>
      </c>
      <c r="E64160">
        <v>3</v>
      </c>
      <c r="F64160" t="s">
        <v>11</v>
      </c>
      <c r="G64160">
        <v>84</v>
      </c>
      <c r="H64160">
        <v>0.8</v>
      </c>
      <c r="I64160" t="s">
        <v>40</v>
      </c>
      <c r="J64160" t="s">
        <v>43</v>
      </c>
      <c r="K64160" t="s">
        <v>26</v>
      </c>
      <c r="L64160" t="s">
        <v>42</v>
      </c>
    </row>
    <row r="64161" spans="1:12" x14ac:dyDescent="0.3">
      <c r="A64161">
        <v>99007</v>
      </c>
      <c r="B64161" s="1">
        <v>45047</v>
      </c>
      <c r="C64161">
        <v>7</v>
      </c>
      <c r="D64161">
        <v>1</v>
      </c>
      <c r="E64161">
        <v>3</v>
      </c>
      <c r="F64161" t="s">
        <v>11</v>
      </c>
      <c r="G64161">
        <v>84</v>
      </c>
      <c r="H64161">
        <v>0.8</v>
      </c>
      <c r="I64161" t="s">
        <v>40</v>
      </c>
      <c r="J64161" t="s">
        <v>43</v>
      </c>
      <c r="K64161" t="s">
        <v>26</v>
      </c>
      <c r="L64161" t="s">
        <v>42</v>
      </c>
    </row>
    <row r="64162" spans="1:12" x14ac:dyDescent="0.3">
      <c r="A64162">
        <v>99045</v>
      </c>
      <c r="B64162" s="1">
        <v>45047</v>
      </c>
      <c r="C64162">
        <v>7</v>
      </c>
      <c r="D64162">
        <v>1</v>
      </c>
      <c r="E64162">
        <v>3</v>
      </c>
      <c r="F64162" t="s">
        <v>11</v>
      </c>
      <c r="G64162">
        <v>84</v>
      </c>
      <c r="H64162">
        <v>0.8</v>
      </c>
      <c r="I64162" t="s">
        <v>40</v>
      </c>
      <c r="J64162" t="s">
        <v>43</v>
      </c>
      <c r="K64162" t="s">
        <v>26</v>
      </c>
      <c r="L64162" t="s">
        <v>42</v>
      </c>
    </row>
    <row r="64163" spans="1:12" x14ac:dyDescent="0.3">
      <c r="A64163">
        <v>99140</v>
      </c>
      <c r="B64163" s="1">
        <v>45047</v>
      </c>
      <c r="C64163">
        <v>8</v>
      </c>
      <c r="D64163">
        <v>1</v>
      </c>
      <c r="E64163">
        <v>3</v>
      </c>
      <c r="F64163" t="s">
        <v>11</v>
      </c>
      <c r="G64163">
        <v>84</v>
      </c>
      <c r="H64163">
        <v>0.8</v>
      </c>
      <c r="I64163" t="s">
        <v>40</v>
      </c>
      <c r="J64163" t="s">
        <v>43</v>
      </c>
      <c r="K64163" t="s">
        <v>26</v>
      </c>
      <c r="L64163" t="s">
        <v>42</v>
      </c>
    </row>
    <row r="64164" spans="1:12" x14ac:dyDescent="0.3">
      <c r="A64164">
        <v>99306</v>
      </c>
      <c r="B64164" s="1">
        <v>45047</v>
      </c>
      <c r="C64164">
        <v>9</v>
      </c>
      <c r="D64164">
        <v>1</v>
      </c>
      <c r="E64164">
        <v>3</v>
      </c>
      <c r="F64164" t="s">
        <v>11</v>
      </c>
      <c r="G64164">
        <v>84</v>
      </c>
      <c r="H64164">
        <v>0.8</v>
      </c>
      <c r="I64164" t="s">
        <v>40</v>
      </c>
      <c r="J64164" t="s">
        <v>43</v>
      </c>
      <c r="K64164" t="s">
        <v>26</v>
      </c>
      <c r="L64164" t="s">
        <v>42</v>
      </c>
    </row>
    <row r="64165" spans="1:12" x14ac:dyDescent="0.3">
      <c r="A64165">
        <v>99525</v>
      </c>
      <c r="B64165" s="1">
        <v>45047</v>
      </c>
      <c r="C64165">
        <v>10</v>
      </c>
      <c r="D64165">
        <v>1</v>
      </c>
      <c r="E64165">
        <v>3</v>
      </c>
      <c r="F64165" t="s">
        <v>11</v>
      </c>
      <c r="G64165">
        <v>84</v>
      </c>
      <c r="H64165">
        <v>0.8</v>
      </c>
      <c r="I64165" t="s">
        <v>40</v>
      </c>
      <c r="J64165" t="s">
        <v>43</v>
      </c>
      <c r="K64165" t="s">
        <v>26</v>
      </c>
      <c r="L64165" t="s">
        <v>42</v>
      </c>
    </row>
    <row r="64166" spans="1:12" x14ac:dyDescent="0.3">
      <c r="A64166">
        <v>99818</v>
      </c>
      <c r="B64166" s="1">
        <v>45047</v>
      </c>
      <c r="C64166">
        <v>14</v>
      </c>
      <c r="D64166">
        <v>1</v>
      </c>
      <c r="E64166">
        <v>3</v>
      </c>
      <c r="F64166" t="s">
        <v>11</v>
      </c>
      <c r="G64166">
        <v>84</v>
      </c>
      <c r="H64166">
        <v>0.8</v>
      </c>
      <c r="I64166" t="s">
        <v>40</v>
      </c>
      <c r="J64166" t="s">
        <v>43</v>
      </c>
      <c r="K64166" t="s">
        <v>26</v>
      </c>
      <c r="L64166" t="s">
        <v>42</v>
      </c>
    </row>
    <row r="64167" spans="1:12" x14ac:dyDescent="0.3">
      <c r="A64167">
        <v>99888</v>
      </c>
      <c r="B64167" s="1">
        <v>45047</v>
      </c>
      <c r="C64167">
        <v>16</v>
      </c>
      <c r="D64167">
        <v>1</v>
      </c>
      <c r="E64167">
        <v>3</v>
      </c>
      <c r="F64167" t="s">
        <v>11</v>
      </c>
      <c r="G64167">
        <v>84</v>
      </c>
      <c r="H64167">
        <v>0.8</v>
      </c>
      <c r="I64167" t="s">
        <v>40</v>
      </c>
      <c r="J64167" t="s">
        <v>43</v>
      </c>
      <c r="K64167" t="s">
        <v>26</v>
      </c>
      <c r="L64167" t="s">
        <v>42</v>
      </c>
    </row>
    <row r="64168" spans="1:12" x14ac:dyDescent="0.3">
      <c r="A64168">
        <v>99987</v>
      </c>
      <c r="B64168" s="1">
        <v>45047</v>
      </c>
      <c r="C64168">
        <v>17</v>
      </c>
      <c r="D64168">
        <v>1</v>
      </c>
      <c r="E64168">
        <v>3</v>
      </c>
      <c r="F64168" t="s">
        <v>11</v>
      </c>
      <c r="G64168">
        <v>84</v>
      </c>
      <c r="H64168">
        <v>0.8</v>
      </c>
      <c r="I64168" t="s">
        <v>40</v>
      </c>
      <c r="J64168" t="s">
        <v>43</v>
      </c>
      <c r="K64168" t="s">
        <v>26</v>
      </c>
      <c r="L64168" t="s">
        <v>42</v>
      </c>
    </row>
    <row r="64169" spans="1:12" x14ac:dyDescent="0.3">
      <c r="A64169">
        <v>100192</v>
      </c>
      <c r="B64169" s="1">
        <v>45047</v>
      </c>
      <c r="C64169">
        <v>7</v>
      </c>
      <c r="D64169">
        <v>1</v>
      </c>
      <c r="E64169">
        <v>3</v>
      </c>
      <c r="F64169" t="s">
        <v>11</v>
      </c>
      <c r="G64169">
        <v>84</v>
      </c>
      <c r="H64169">
        <v>0.8</v>
      </c>
      <c r="I64169" t="s">
        <v>40</v>
      </c>
      <c r="J64169" t="s">
        <v>43</v>
      </c>
      <c r="K64169" t="s">
        <v>26</v>
      </c>
      <c r="L64169" t="s">
        <v>42</v>
      </c>
    </row>
    <row r="64170" spans="1:12" x14ac:dyDescent="0.3">
      <c r="A64170">
        <v>100383</v>
      </c>
      <c r="B64170" s="1">
        <v>45047</v>
      </c>
      <c r="C64170">
        <v>8</v>
      </c>
      <c r="D64170">
        <v>1</v>
      </c>
      <c r="E64170">
        <v>3</v>
      </c>
      <c r="F64170" t="s">
        <v>11</v>
      </c>
      <c r="G64170">
        <v>84</v>
      </c>
      <c r="H64170">
        <v>0.8</v>
      </c>
      <c r="I64170" t="s">
        <v>40</v>
      </c>
      <c r="J64170" t="s">
        <v>43</v>
      </c>
      <c r="K64170" t="s">
        <v>26</v>
      </c>
      <c r="L64170" t="s">
        <v>42</v>
      </c>
    </row>
    <row r="64171" spans="1:12" x14ac:dyDescent="0.3">
      <c r="A64171">
        <v>100489</v>
      </c>
      <c r="B64171" s="1">
        <v>45047</v>
      </c>
      <c r="C64171">
        <v>8</v>
      </c>
      <c r="D64171">
        <v>1</v>
      </c>
      <c r="E64171">
        <v>3</v>
      </c>
      <c r="F64171" t="s">
        <v>11</v>
      </c>
      <c r="G64171">
        <v>84</v>
      </c>
      <c r="H64171">
        <v>0.8</v>
      </c>
      <c r="I64171" t="s">
        <v>40</v>
      </c>
      <c r="J64171" t="s">
        <v>43</v>
      </c>
      <c r="K64171" t="s">
        <v>26</v>
      </c>
      <c r="L64171" t="s">
        <v>42</v>
      </c>
    </row>
    <row r="64172" spans="1:12" x14ac:dyDescent="0.3">
      <c r="A64172">
        <v>100727</v>
      </c>
      <c r="B64172" s="1">
        <v>45047</v>
      </c>
      <c r="C64172">
        <v>10</v>
      </c>
      <c r="D64172">
        <v>1</v>
      </c>
      <c r="E64172">
        <v>3</v>
      </c>
      <c r="F64172" t="s">
        <v>11</v>
      </c>
      <c r="G64172">
        <v>84</v>
      </c>
      <c r="H64172">
        <v>0.8</v>
      </c>
      <c r="I64172" t="s">
        <v>40</v>
      </c>
      <c r="J64172" t="s">
        <v>43</v>
      </c>
      <c r="K64172" t="s">
        <v>26</v>
      </c>
      <c r="L64172" t="s">
        <v>42</v>
      </c>
    </row>
    <row r="64173" spans="1:12" x14ac:dyDescent="0.3">
      <c r="A64173">
        <v>100747</v>
      </c>
      <c r="B64173" s="1">
        <v>45047</v>
      </c>
      <c r="C64173">
        <v>10</v>
      </c>
      <c r="D64173">
        <v>1</v>
      </c>
      <c r="E64173">
        <v>3</v>
      </c>
      <c r="F64173" t="s">
        <v>11</v>
      </c>
      <c r="G64173">
        <v>84</v>
      </c>
      <c r="H64173">
        <v>0.8</v>
      </c>
      <c r="I64173" t="s">
        <v>40</v>
      </c>
      <c r="J64173" t="s">
        <v>43</v>
      </c>
      <c r="K64173" t="s">
        <v>26</v>
      </c>
      <c r="L64173" t="s">
        <v>42</v>
      </c>
    </row>
    <row r="64174" spans="1:12" x14ac:dyDescent="0.3">
      <c r="A64174">
        <v>100761</v>
      </c>
      <c r="B64174" s="1">
        <v>45047</v>
      </c>
      <c r="C64174">
        <v>10</v>
      </c>
      <c r="D64174">
        <v>1</v>
      </c>
      <c r="E64174">
        <v>3</v>
      </c>
      <c r="F64174" t="s">
        <v>11</v>
      </c>
      <c r="G64174">
        <v>84</v>
      </c>
      <c r="H64174">
        <v>0.8</v>
      </c>
      <c r="I64174" t="s">
        <v>40</v>
      </c>
      <c r="J64174" t="s">
        <v>43</v>
      </c>
      <c r="K64174" t="s">
        <v>26</v>
      </c>
      <c r="L64174" t="s">
        <v>42</v>
      </c>
    </row>
    <row r="64175" spans="1:12" x14ac:dyDescent="0.3">
      <c r="A64175">
        <v>101221</v>
      </c>
      <c r="B64175" s="1">
        <v>45047</v>
      </c>
      <c r="C64175">
        <v>18</v>
      </c>
      <c r="D64175">
        <v>1</v>
      </c>
      <c r="E64175">
        <v>3</v>
      </c>
      <c r="F64175" t="s">
        <v>11</v>
      </c>
      <c r="G64175">
        <v>84</v>
      </c>
      <c r="H64175">
        <v>0.8</v>
      </c>
      <c r="I64175" t="s">
        <v>40</v>
      </c>
      <c r="J64175" t="s">
        <v>43</v>
      </c>
      <c r="K64175" t="s">
        <v>26</v>
      </c>
      <c r="L64175" t="s">
        <v>42</v>
      </c>
    </row>
    <row r="64176" spans="1:12" x14ac:dyDescent="0.3">
      <c r="A64176">
        <v>101746</v>
      </c>
      <c r="B64176" s="1">
        <v>45047</v>
      </c>
      <c r="C64176">
        <v>9</v>
      </c>
      <c r="D64176">
        <v>1</v>
      </c>
      <c r="E64176">
        <v>3</v>
      </c>
      <c r="F64176" t="s">
        <v>11</v>
      </c>
      <c r="G64176">
        <v>84</v>
      </c>
      <c r="H64176">
        <v>0.8</v>
      </c>
      <c r="I64176" t="s">
        <v>40</v>
      </c>
      <c r="J64176" t="s">
        <v>43</v>
      </c>
      <c r="K64176" t="s">
        <v>26</v>
      </c>
      <c r="L64176" t="s">
        <v>42</v>
      </c>
    </row>
    <row r="64177" spans="1:12" x14ac:dyDescent="0.3">
      <c r="A64177">
        <v>102360</v>
      </c>
      <c r="B64177" s="1">
        <v>45047</v>
      </c>
      <c r="C64177">
        <v>18</v>
      </c>
      <c r="D64177">
        <v>1</v>
      </c>
      <c r="E64177">
        <v>3</v>
      </c>
      <c r="F64177" t="s">
        <v>11</v>
      </c>
      <c r="G64177">
        <v>84</v>
      </c>
      <c r="H64177">
        <v>0.8</v>
      </c>
      <c r="I64177" t="s">
        <v>40</v>
      </c>
      <c r="J64177" t="s">
        <v>43</v>
      </c>
      <c r="K64177" t="s">
        <v>26</v>
      </c>
      <c r="L64177" t="s">
        <v>42</v>
      </c>
    </row>
    <row r="64178" spans="1:12" x14ac:dyDescent="0.3">
      <c r="A64178">
        <v>102873</v>
      </c>
      <c r="B64178" s="1">
        <v>45047</v>
      </c>
      <c r="C64178">
        <v>9</v>
      </c>
      <c r="D64178">
        <v>1</v>
      </c>
      <c r="E64178">
        <v>3</v>
      </c>
      <c r="F64178" t="s">
        <v>11</v>
      </c>
      <c r="G64178">
        <v>84</v>
      </c>
      <c r="H64178">
        <v>0.8</v>
      </c>
      <c r="I64178" t="s">
        <v>40</v>
      </c>
      <c r="J64178" t="s">
        <v>43</v>
      </c>
      <c r="K64178" t="s">
        <v>26</v>
      </c>
      <c r="L64178" t="s">
        <v>42</v>
      </c>
    </row>
    <row r="64179" spans="1:12" x14ac:dyDescent="0.3">
      <c r="A64179">
        <v>103005</v>
      </c>
      <c r="B64179" s="1">
        <v>45047</v>
      </c>
      <c r="C64179">
        <v>10</v>
      </c>
      <c r="D64179">
        <v>1</v>
      </c>
      <c r="E64179">
        <v>3</v>
      </c>
      <c r="F64179" t="s">
        <v>11</v>
      </c>
      <c r="G64179">
        <v>84</v>
      </c>
      <c r="H64179">
        <v>0.8</v>
      </c>
      <c r="I64179" t="s">
        <v>40</v>
      </c>
      <c r="J64179" t="s">
        <v>43</v>
      </c>
      <c r="K64179" t="s">
        <v>26</v>
      </c>
      <c r="L64179" t="s">
        <v>42</v>
      </c>
    </row>
    <row r="64180" spans="1:12" x14ac:dyDescent="0.3">
      <c r="A64180">
        <v>103464</v>
      </c>
      <c r="B64180" s="1">
        <v>45047</v>
      </c>
      <c r="C64180">
        <v>19</v>
      </c>
      <c r="D64180">
        <v>1</v>
      </c>
      <c r="E64180">
        <v>3</v>
      </c>
      <c r="F64180" t="s">
        <v>11</v>
      </c>
      <c r="G64180">
        <v>84</v>
      </c>
      <c r="H64180">
        <v>0.8</v>
      </c>
      <c r="I64180" t="s">
        <v>40</v>
      </c>
      <c r="J64180" t="s">
        <v>43</v>
      </c>
      <c r="K64180" t="s">
        <v>26</v>
      </c>
      <c r="L64180" t="s">
        <v>42</v>
      </c>
    </row>
    <row r="64181" spans="1:12" x14ac:dyDescent="0.3">
      <c r="A64181">
        <v>112299</v>
      </c>
      <c r="B64181" s="1">
        <v>45047</v>
      </c>
      <c r="C64181">
        <v>8</v>
      </c>
      <c r="D64181">
        <v>1</v>
      </c>
      <c r="E64181">
        <v>3</v>
      </c>
      <c r="F64181" t="s">
        <v>11</v>
      </c>
      <c r="G64181">
        <v>84</v>
      </c>
      <c r="H64181">
        <v>0.8</v>
      </c>
      <c r="I64181" t="s">
        <v>40</v>
      </c>
      <c r="J64181" t="s">
        <v>43</v>
      </c>
      <c r="K64181" t="s">
        <v>26</v>
      </c>
      <c r="L64181" t="s">
        <v>42</v>
      </c>
    </row>
    <row r="64182" spans="1:12" x14ac:dyDescent="0.3">
      <c r="A64182">
        <v>113568</v>
      </c>
      <c r="B64182" s="1">
        <v>45047</v>
      </c>
      <c r="C64182">
        <v>10</v>
      </c>
      <c r="D64182">
        <v>1</v>
      </c>
      <c r="E64182">
        <v>3</v>
      </c>
      <c r="F64182" t="s">
        <v>11</v>
      </c>
      <c r="G64182">
        <v>84</v>
      </c>
      <c r="H64182">
        <v>0.8</v>
      </c>
      <c r="I64182" t="s">
        <v>40</v>
      </c>
      <c r="J64182" t="s">
        <v>43</v>
      </c>
      <c r="K64182" t="s">
        <v>26</v>
      </c>
      <c r="L64182" t="s">
        <v>42</v>
      </c>
    </row>
    <row r="64183" spans="1:12" x14ac:dyDescent="0.3">
      <c r="A64183">
        <v>113910</v>
      </c>
      <c r="B64183" s="1">
        <v>45047</v>
      </c>
      <c r="C64183">
        <v>17</v>
      </c>
      <c r="D64183">
        <v>1</v>
      </c>
      <c r="E64183">
        <v>3</v>
      </c>
      <c r="F64183" t="s">
        <v>11</v>
      </c>
      <c r="G64183">
        <v>84</v>
      </c>
      <c r="H64183">
        <v>0.8</v>
      </c>
      <c r="I64183" t="s">
        <v>40</v>
      </c>
      <c r="J64183" t="s">
        <v>43</v>
      </c>
      <c r="K64183" t="s">
        <v>26</v>
      </c>
      <c r="L64183" t="s">
        <v>42</v>
      </c>
    </row>
    <row r="64184" spans="1:12" x14ac:dyDescent="0.3">
      <c r="A64184">
        <v>125231</v>
      </c>
      <c r="B64184" s="1">
        <v>45078</v>
      </c>
      <c r="C64184">
        <v>12</v>
      </c>
      <c r="D64184">
        <v>1</v>
      </c>
      <c r="E64184">
        <v>3</v>
      </c>
      <c r="F64184" t="s">
        <v>11</v>
      </c>
      <c r="G64184">
        <v>84</v>
      </c>
      <c r="H64184">
        <v>0.8</v>
      </c>
      <c r="I64184" t="s">
        <v>40</v>
      </c>
      <c r="J64184" t="s">
        <v>43</v>
      </c>
      <c r="K64184" t="s">
        <v>26</v>
      </c>
      <c r="L64184" t="s">
        <v>42</v>
      </c>
    </row>
    <row r="64185" spans="1:12" x14ac:dyDescent="0.3">
      <c r="A64185">
        <v>125837</v>
      </c>
      <c r="B64185" s="1">
        <v>45078</v>
      </c>
      <c r="C64185">
        <v>7</v>
      </c>
      <c r="D64185">
        <v>1</v>
      </c>
      <c r="E64185">
        <v>3</v>
      </c>
      <c r="F64185" t="s">
        <v>11</v>
      </c>
      <c r="G64185">
        <v>84</v>
      </c>
      <c r="H64185">
        <v>0.8</v>
      </c>
      <c r="I64185" t="s">
        <v>40</v>
      </c>
      <c r="J64185" t="s">
        <v>43</v>
      </c>
      <c r="K64185" t="s">
        <v>26</v>
      </c>
      <c r="L64185" t="s">
        <v>42</v>
      </c>
    </row>
    <row r="64186" spans="1:12" x14ac:dyDescent="0.3">
      <c r="A64186">
        <v>126133</v>
      </c>
      <c r="B64186" s="1">
        <v>45078</v>
      </c>
      <c r="C64186">
        <v>9</v>
      </c>
      <c r="D64186">
        <v>1</v>
      </c>
      <c r="E64186">
        <v>3</v>
      </c>
      <c r="F64186" t="s">
        <v>11</v>
      </c>
      <c r="G64186">
        <v>84</v>
      </c>
      <c r="H64186">
        <v>0.8</v>
      </c>
      <c r="I64186" t="s">
        <v>40</v>
      </c>
      <c r="J64186" t="s">
        <v>43</v>
      </c>
      <c r="K64186" t="s">
        <v>26</v>
      </c>
      <c r="L64186" t="s">
        <v>42</v>
      </c>
    </row>
    <row r="64187" spans="1:12" x14ac:dyDescent="0.3">
      <c r="A64187">
        <v>126706</v>
      </c>
      <c r="B64187" s="1">
        <v>45078</v>
      </c>
      <c r="C64187">
        <v>17</v>
      </c>
      <c r="D64187">
        <v>1</v>
      </c>
      <c r="E64187">
        <v>3</v>
      </c>
      <c r="F64187" t="s">
        <v>11</v>
      </c>
      <c r="G64187">
        <v>84</v>
      </c>
      <c r="H64187">
        <v>0.8</v>
      </c>
      <c r="I64187" t="s">
        <v>40</v>
      </c>
      <c r="J64187" t="s">
        <v>43</v>
      </c>
      <c r="K64187" t="s">
        <v>26</v>
      </c>
      <c r="L64187" t="s">
        <v>42</v>
      </c>
    </row>
    <row r="64188" spans="1:12" x14ac:dyDescent="0.3">
      <c r="A64188">
        <v>127002</v>
      </c>
      <c r="B64188" s="1">
        <v>45078</v>
      </c>
      <c r="C64188">
        <v>7</v>
      </c>
      <c r="D64188">
        <v>1</v>
      </c>
      <c r="E64188">
        <v>3</v>
      </c>
      <c r="F64188" t="s">
        <v>11</v>
      </c>
      <c r="G64188">
        <v>84</v>
      </c>
      <c r="H64188">
        <v>0.8</v>
      </c>
      <c r="I64188" t="s">
        <v>40</v>
      </c>
      <c r="J64188" t="s">
        <v>43</v>
      </c>
      <c r="K64188" t="s">
        <v>26</v>
      </c>
      <c r="L64188" t="s">
        <v>42</v>
      </c>
    </row>
    <row r="64189" spans="1:12" x14ac:dyDescent="0.3">
      <c r="A64189">
        <v>127135</v>
      </c>
      <c r="B64189" s="1">
        <v>45078</v>
      </c>
      <c r="C64189">
        <v>8</v>
      </c>
      <c r="D64189">
        <v>1</v>
      </c>
      <c r="E64189">
        <v>3</v>
      </c>
      <c r="F64189" t="s">
        <v>11</v>
      </c>
      <c r="G64189">
        <v>84</v>
      </c>
      <c r="H64189">
        <v>0.8</v>
      </c>
      <c r="I64189" t="s">
        <v>40</v>
      </c>
      <c r="J64189" t="s">
        <v>43</v>
      </c>
      <c r="K64189" t="s">
        <v>26</v>
      </c>
      <c r="L64189" t="s">
        <v>42</v>
      </c>
    </row>
    <row r="64190" spans="1:12" x14ac:dyDescent="0.3">
      <c r="A64190">
        <v>127573</v>
      </c>
      <c r="B64190" s="1">
        <v>45078</v>
      </c>
      <c r="C64190">
        <v>12</v>
      </c>
      <c r="D64190">
        <v>1</v>
      </c>
      <c r="E64190">
        <v>3</v>
      </c>
      <c r="F64190" t="s">
        <v>11</v>
      </c>
      <c r="G64190">
        <v>84</v>
      </c>
      <c r="H64190">
        <v>0.8</v>
      </c>
      <c r="I64190" t="s">
        <v>40</v>
      </c>
      <c r="J64190" t="s">
        <v>43</v>
      </c>
      <c r="K64190" t="s">
        <v>26</v>
      </c>
      <c r="L64190" t="s">
        <v>42</v>
      </c>
    </row>
    <row r="64191" spans="1:12" x14ac:dyDescent="0.3">
      <c r="A64191">
        <v>127590</v>
      </c>
      <c r="B64191" s="1">
        <v>45078</v>
      </c>
      <c r="C64191">
        <v>13</v>
      </c>
      <c r="D64191">
        <v>1</v>
      </c>
      <c r="E64191">
        <v>3</v>
      </c>
      <c r="F64191" t="s">
        <v>11</v>
      </c>
      <c r="G64191">
        <v>84</v>
      </c>
      <c r="H64191">
        <v>0.8</v>
      </c>
      <c r="I64191" t="s">
        <v>40</v>
      </c>
      <c r="J64191" t="s">
        <v>43</v>
      </c>
      <c r="K64191" t="s">
        <v>26</v>
      </c>
      <c r="L64191" t="s">
        <v>42</v>
      </c>
    </row>
    <row r="64192" spans="1:12" x14ac:dyDescent="0.3">
      <c r="A64192">
        <v>128454</v>
      </c>
      <c r="B64192" s="1">
        <v>45078</v>
      </c>
      <c r="C64192">
        <v>9</v>
      </c>
      <c r="D64192">
        <v>1</v>
      </c>
      <c r="E64192">
        <v>3</v>
      </c>
      <c r="F64192" t="s">
        <v>11</v>
      </c>
      <c r="G64192">
        <v>84</v>
      </c>
      <c r="H64192">
        <v>0.8</v>
      </c>
      <c r="I64192" t="s">
        <v>40</v>
      </c>
      <c r="J64192" t="s">
        <v>43</v>
      </c>
      <c r="K64192" t="s">
        <v>26</v>
      </c>
      <c r="L64192" t="s">
        <v>42</v>
      </c>
    </row>
    <row r="64193" spans="1:12" x14ac:dyDescent="0.3">
      <c r="A64193">
        <v>129413</v>
      </c>
      <c r="B64193" s="1">
        <v>45078</v>
      </c>
      <c r="C64193">
        <v>8</v>
      </c>
      <c r="D64193">
        <v>1</v>
      </c>
      <c r="E64193">
        <v>3</v>
      </c>
      <c r="F64193" t="s">
        <v>11</v>
      </c>
      <c r="G64193">
        <v>84</v>
      </c>
      <c r="H64193">
        <v>0.8</v>
      </c>
      <c r="I64193" t="s">
        <v>40</v>
      </c>
      <c r="J64193" t="s">
        <v>43</v>
      </c>
      <c r="K64193" t="s">
        <v>26</v>
      </c>
      <c r="L64193" t="s">
        <v>42</v>
      </c>
    </row>
    <row r="64194" spans="1:12" x14ac:dyDescent="0.3">
      <c r="A64194">
        <v>129785</v>
      </c>
      <c r="B64194" s="1">
        <v>45078</v>
      </c>
      <c r="C64194">
        <v>9</v>
      </c>
      <c r="D64194">
        <v>1</v>
      </c>
      <c r="E64194">
        <v>3</v>
      </c>
      <c r="F64194" t="s">
        <v>11</v>
      </c>
      <c r="G64194">
        <v>84</v>
      </c>
      <c r="H64194">
        <v>0.8</v>
      </c>
      <c r="I64194" t="s">
        <v>40</v>
      </c>
      <c r="J64194" t="s">
        <v>43</v>
      </c>
      <c r="K64194" t="s">
        <v>26</v>
      </c>
      <c r="L64194" t="s">
        <v>42</v>
      </c>
    </row>
    <row r="64195" spans="1:12" x14ac:dyDescent="0.3">
      <c r="A64195">
        <v>129956</v>
      </c>
      <c r="B64195" s="1">
        <v>45078</v>
      </c>
      <c r="C64195">
        <v>10</v>
      </c>
      <c r="D64195">
        <v>1</v>
      </c>
      <c r="E64195">
        <v>3</v>
      </c>
      <c r="F64195" t="s">
        <v>11</v>
      </c>
      <c r="G64195">
        <v>84</v>
      </c>
      <c r="H64195">
        <v>0.8</v>
      </c>
      <c r="I64195" t="s">
        <v>40</v>
      </c>
      <c r="J64195" t="s">
        <v>43</v>
      </c>
      <c r="K64195" t="s">
        <v>26</v>
      </c>
      <c r="L64195" t="s">
        <v>42</v>
      </c>
    </row>
    <row r="64196" spans="1:12" x14ac:dyDescent="0.3">
      <c r="A64196">
        <v>130548</v>
      </c>
      <c r="B64196" s="1">
        <v>45078</v>
      </c>
      <c r="C64196">
        <v>7</v>
      </c>
      <c r="D64196">
        <v>1</v>
      </c>
      <c r="E64196">
        <v>3</v>
      </c>
      <c r="F64196" t="s">
        <v>11</v>
      </c>
      <c r="G64196">
        <v>84</v>
      </c>
      <c r="H64196">
        <v>0.8</v>
      </c>
      <c r="I64196" t="s">
        <v>40</v>
      </c>
      <c r="J64196" t="s">
        <v>43</v>
      </c>
      <c r="K64196" t="s">
        <v>26</v>
      </c>
      <c r="L64196" t="s">
        <v>42</v>
      </c>
    </row>
    <row r="64197" spans="1:12" x14ac:dyDescent="0.3">
      <c r="A64197">
        <v>130606</v>
      </c>
      <c r="B64197" s="1">
        <v>45078</v>
      </c>
      <c r="C64197">
        <v>7</v>
      </c>
      <c r="D64197">
        <v>1</v>
      </c>
      <c r="E64197">
        <v>3</v>
      </c>
      <c r="F64197" t="s">
        <v>11</v>
      </c>
      <c r="G64197">
        <v>84</v>
      </c>
      <c r="H64197">
        <v>0.8</v>
      </c>
      <c r="I64197" t="s">
        <v>40</v>
      </c>
      <c r="J64197" t="s">
        <v>43</v>
      </c>
      <c r="K64197" t="s">
        <v>26</v>
      </c>
      <c r="L64197" t="s">
        <v>42</v>
      </c>
    </row>
    <row r="64198" spans="1:12" x14ac:dyDescent="0.3">
      <c r="A64198">
        <v>130823</v>
      </c>
      <c r="B64198" s="1">
        <v>45078</v>
      </c>
      <c r="C64198">
        <v>8</v>
      </c>
      <c r="D64198">
        <v>1</v>
      </c>
      <c r="E64198">
        <v>3</v>
      </c>
      <c r="F64198" t="s">
        <v>11</v>
      </c>
      <c r="G64198">
        <v>84</v>
      </c>
      <c r="H64198">
        <v>0.8</v>
      </c>
      <c r="I64198" t="s">
        <v>40</v>
      </c>
      <c r="J64198" t="s">
        <v>43</v>
      </c>
      <c r="K64198" t="s">
        <v>26</v>
      </c>
      <c r="L64198" t="s">
        <v>42</v>
      </c>
    </row>
    <row r="64199" spans="1:12" x14ac:dyDescent="0.3">
      <c r="A64199">
        <v>131090</v>
      </c>
      <c r="B64199" s="1">
        <v>45078</v>
      </c>
      <c r="C64199">
        <v>10</v>
      </c>
      <c r="D64199">
        <v>1</v>
      </c>
      <c r="E64199">
        <v>3</v>
      </c>
      <c r="F64199" t="s">
        <v>11</v>
      </c>
      <c r="G64199">
        <v>84</v>
      </c>
      <c r="H64199">
        <v>0.8</v>
      </c>
      <c r="I64199" t="s">
        <v>40</v>
      </c>
      <c r="J64199" t="s">
        <v>43</v>
      </c>
      <c r="K64199" t="s">
        <v>26</v>
      </c>
      <c r="L64199" t="s">
        <v>42</v>
      </c>
    </row>
    <row r="64200" spans="1:12" x14ac:dyDescent="0.3">
      <c r="A64200">
        <v>131115</v>
      </c>
      <c r="B64200" s="1">
        <v>45078</v>
      </c>
      <c r="C64200">
        <v>10</v>
      </c>
      <c r="D64200">
        <v>1</v>
      </c>
      <c r="E64200">
        <v>3</v>
      </c>
      <c r="F64200" t="s">
        <v>11</v>
      </c>
      <c r="G64200">
        <v>84</v>
      </c>
      <c r="H64200">
        <v>0.8</v>
      </c>
      <c r="I64200" t="s">
        <v>40</v>
      </c>
      <c r="J64200" t="s">
        <v>43</v>
      </c>
      <c r="K64200" t="s">
        <v>26</v>
      </c>
      <c r="L64200" t="s">
        <v>42</v>
      </c>
    </row>
    <row r="64201" spans="1:12" x14ac:dyDescent="0.3">
      <c r="A64201">
        <v>131136</v>
      </c>
      <c r="B64201" s="1">
        <v>45078</v>
      </c>
      <c r="C64201">
        <v>10</v>
      </c>
      <c r="D64201">
        <v>1</v>
      </c>
      <c r="E64201">
        <v>3</v>
      </c>
      <c r="F64201" t="s">
        <v>11</v>
      </c>
      <c r="G64201">
        <v>84</v>
      </c>
      <c r="H64201">
        <v>0.8</v>
      </c>
      <c r="I64201" t="s">
        <v>40</v>
      </c>
      <c r="J64201" t="s">
        <v>43</v>
      </c>
      <c r="K64201" t="s">
        <v>26</v>
      </c>
      <c r="L64201" t="s">
        <v>42</v>
      </c>
    </row>
    <row r="64202" spans="1:12" x14ac:dyDescent="0.3">
      <c r="A64202">
        <v>131619</v>
      </c>
      <c r="B64202" s="1">
        <v>45078</v>
      </c>
      <c r="C64202">
        <v>18</v>
      </c>
      <c r="D64202">
        <v>1</v>
      </c>
      <c r="E64202">
        <v>3</v>
      </c>
      <c r="F64202" t="s">
        <v>11</v>
      </c>
      <c r="G64202">
        <v>84</v>
      </c>
      <c r="H64202">
        <v>0.8</v>
      </c>
      <c r="I64202" t="s">
        <v>40</v>
      </c>
      <c r="J64202" t="s">
        <v>43</v>
      </c>
      <c r="K64202" t="s">
        <v>26</v>
      </c>
      <c r="L64202" t="s">
        <v>42</v>
      </c>
    </row>
    <row r="64203" spans="1:12" x14ac:dyDescent="0.3">
      <c r="A64203">
        <v>131800</v>
      </c>
      <c r="B64203" s="1">
        <v>45078</v>
      </c>
      <c r="C64203">
        <v>7</v>
      </c>
      <c r="D64203">
        <v>1</v>
      </c>
      <c r="E64203">
        <v>3</v>
      </c>
      <c r="F64203" t="s">
        <v>11</v>
      </c>
      <c r="G64203">
        <v>84</v>
      </c>
      <c r="H64203">
        <v>0.8</v>
      </c>
      <c r="I64203" t="s">
        <v>40</v>
      </c>
      <c r="J64203" t="s">
        <v>43</v>
      </c>
      <c r="K64203" t="s">
        <v>26</v>
      </c>
      <c r="L64203" t="s">
        <v>42</v>
      </c>
    </row>
    <row r="64204" spans="1:12" x14ac:dyDescent="0.3">
      <c r="A64204">
        <v>132450</v>
      </c>
      <c r="B64204" s="1">
        <v>45078</v>
      </c>
      <c r="C64204">
        <v>10</v>
      </c>
      <c r="D64204">
        <v>1</v>
      </c>
      <c r="E64204">
        <v>3</v>
      </c>
      <c r="F64204" t="s">
        <v>11</v>
      </c>
      <c r="G64204">
        <v>84</v>
      </c>
      <c r="H64204">
        <v>0.8</v>
      </c>
      <c r="I64204" t="s">
        <v>40</v>
      </c>
      <c r="J64204" t="s">
        <v>43</v>
      </c>
      <c r="K64204" t="s">
        <v>26</v>
      </c>
      <c r="L64204" t="s">
        <v>42</v>
      </c>
    </row>
    <row r="64205" spans="1:12" x14ac:dyDescent="0.3">
      <c r="A64205">
        <v>132466</v>
      </c>
      <c r="B64205" s="1">
        <v>45078</v>
      </c>
      <c r="C64205">
        <v>10</v>
      </c>
      <c r="D64205">
        <v>1</v>
      </c>
      <c r="E64205">
        <v>3</v>
      </c>
      <c r="F64205" t="s">
        <v>11</v>
      </c>
      <c r="G64205">
        <v>84</v>
      </c>
      <c r="H64205">
        <v>0.8</v>
      </c>
      <c r="I64205" t="s">
        <v>40</v>
      </c>
      <c r="J64205" t="s">
        <v>43</v>
      </c>
      <c r="K64205" t="s">
        <v>26</v>
      </c>
      <c r="L64205" t="s">
        <v>42</v>
      </c>
    </row>
    <row r="64206" spans="1:12" x14ac:dyDescent="0.3">
      <c r="A64206">
        <v>133117</v>
      </c>
      <c r="B64206" s="1">
        <v>45078</v>
      </c>
      <c r="C64206">
        <v>7</v>
      </c>
      <c r="D64206">
        <v>1</v>
      </c>
      <c r="E64206">
        <v>3</v>
      </c>
      <c r="F64206" t="s">
        <v>11</v>
      </c>
      <c r="G64206">
        <v>84</v>
      </c>
      <c r="H64206">
        <v>0.8</v>
      </c>
      <c r="I64206" t="s">
        <v>40</v>
      </c>
      <c r="J64206" t="s">
        <v>43</v>
      </c>
      <c r="K64206" t="s">
        <v>26</v>
      </c>
      <c r="L64206" t="s">
        <v>42</v>
      </c>
    </row>
    <row r="64207" spans="1:12" x14ac:dyDescent="0.3">
      <c r="A64207">
        <v>133191</v>
      </c>
      <c r="B64207" s="1">
        <v>45078</v>
      </c>
      <c r="C64207">
        <v>7</v>
      </c>
      <c r="D64207">
        <v>1</v>
      </c>
      <c r="E64207">
        <v>3</v>
      </c>
      <c r="F64207" t="s">
        <v>11</v>
      </c>
      <c r="G64207">
        <v>84</v>
      </c>
      <c r="H64207">
        <v>0.8</v>
      </c>
      <c r="I64207" t="s">
        <v>40</v>
      </c>
      <c r="J64207" t="s">
        <v>43</v>
      </c>
      <c r="K64207" t="s">
        <v>26</v>
      </c>
      <c r="L64207" t="s">
        <v>42</v>
      </c>
    </row>
    <row r="64208" spans="1:12" x14ac:dyDescent="0.3">
      <c r="A64208">
        <v>133517</v>
      </c>
      <c r="B64208" s="1">
        <v>45078</v>
      </c>
      <c r="C64208">
        <v>9</v>
      </c>
      <c r="D64208">
        <v>1</v>
      </c>
      <c r="E64208">
        <v>3</v>
      </c>
      <c r="F64208" t="s">
        <v>11</v>
      </c>
      <c r="G64208">
        <v>84</v>
      </c>
      <c r="H64208">
        <v>0.8</v>
      </c>
      <c r="I64208" t="s">
        <v>40</v>
      </c>
      <c r="J64208" t="s">
        <v>43</v>
      </c>
      <c r="K64208" t="s">
        <v>26</v>
      </c>
      <c r="L64208" t="s">
        <v>42</v>
      </c>
    </row>
    <row r="64209" spans="1:12" x14ac:dyDescent="0.3">
      <c r="A64209">
        <v>133568</v>
      </c>
      <c r="B64209" s="1">
        <v>45078</v>
      </c>
      <c r="C64209">
        <v>10</v>
      </c>
      <c r="D64209">
        <v>1</v>
      </c>
      <c r="E64209">
        <v>3</v>
      </c>
      <c r="F64209" t="s">
        <v>11</v>
      </c>
      <c r="G64209">
        <v>84</v>
      </c>
      <c r="H64209">
        <v>0.8</v>
      </c>
      <c r="I64209" t="s">
        <v>40</v>
      </c>
      <c r="J64209" t="s">
        <v>43</v>
      </c>
      <c r="K64209" t="s">
        <v>26</v>
      </c>
      <c r="L64209" t="s">
        <v>42</v>
      </c>
    </row>
    <row r="64210" spans="1:12" x14ac:dyDescent="0.3">
      <c r="A64210">
        <v>133711</v>
      </c>
      <c r="B64210" s="1">
        <v>45078</v>
      </c>
      <c r="C64210">
        <v>10</v>
      </c>
      <c r="D64210">
        <v>1</v>
      </c>
      <c r="E64210">
        <v>3</v>
      </c>
      <c r="F64210" t="s">
        <v>11</v>
      </c>
      <c r="G64210">
        <v>84</v>
      </c>
      <c r="H64210">
        <v>0.8</v>
      </c>
      <c r="I64210" t="s">
        <v>40</v>
      </c>
      <c r="J64210" t="s">
        <v>43</v>
      </c>
      <c r="K64210" t="s">
        <v>26</v>
      </c>
      <c r="L64210" t="s">
        <v>42</v>
      </c>
    </row>
    <row r="64211" spans="1:12" x14ac:dyDescent="0.3">
      <c r="A64211">
        <v>133734</v>
      </c>
      <c r="B64211" s="1">
        <v>45078</v>
      </c>
      <c r="C64211">
        <v>11</v>
      </c>
      <c r="D64211">
        <v>1</v>
      </c>
      <c r="E64211">
        <v>3</v>
      </c>
      <c r="F64211" t="s">
        <v>11</v>
      </c>
      <c r="G64211">
        <v>84</v>
      </c>
      <c r="H64211">
        <v>0.8</v>
      </c>
      <c r="I64211" t="s">
        <v>40</v>
      </c>
      <c r="J64211" t="s">
        <v>43</v>
      </c>
      <c r="K64211" t="s">
        <v>26</v>
      </c>
      <c r="L64211" t="s">
        <v>42</v>
      </c>
    </row>
    <row r="64212" spans="1:12" x14ac:dyDescent="0.3">
      <c r="A64212">
        <v>134247</v>
      </c>
      <c r="B64212" s="1">
        <v>45078</v>
      </c>
      <c r="C64212">
        <v>7</v>
      </c>
      <c r="D64212">
        <v>1</v>
      </c>
      <c r="E64212">
        <v>3</v>
      </c>
      <c r="F64212" t="s">
        <v>11</v>
      </c>
      <c r="G64212">
        <v>84</v>
      </c>
      <c r="H64212">
        <v>0.8</v>
      </c>
      <c r="I64212" t="s">
        <v>40</v>
      </c>
      <c r="J64212" t="s">
        <v>43</v>
      </c>
      <c r="K64212" t="s">
        <v>26</v>
      </c>
      <c r="L64212" t="s">
        <v>42</v>
      </c>
    </row>
    <row r="64213" spans="1:12" x14ac:dyDescent="0.3">
      <c r="A64213">
        <v>134290</v>
      </c>
      <c r="B64213" s="1">
        <v>45078</v>
      </c>
      <c r="C64213">
        <v>7</v>
      </c>
      <c r="D64213">
        <v>1</v>
      </c>
      <c r="E64213">
        <v>3</v>
      </c>
      <c r="F64213" t="s">
        <v>11</v>
      </c>
      <c r="G64213">
        <v>84</v>
      </c>
      <c r="H64213">
        <v>0.8</v>
      </c>
      <c r="I64213" t="s">
        <v>40</v>
      </c>
      <c r="J64213" t="s">
        <v>43</v>
      </c>
      <c r="K64213" t="s">
        <v>26</v>
      </c>
      <c r="L64213" t="s">
        <v>42</v>
      </c>
    </row>
    <row r="64214" spans="1:12" x14ac:dyDescent="0.3">
      <c r="A64214">
        <v>134408</v>
      </c>
      <c r="B64214" s="1">
        <v>45078</v>
      </c>
      <c r="C64214">
        <v>8</v>
      </c>
      <c r="D64214">
        <v>1</v>
      </c>
      <c r="E64214">
        <v>3</v>
      </c>
      <c r="F64214" t="s">
        <v>11</v>
      </c>
      <c r="G64214">
        <v>84</v>
      </c>
      <c r="H64214">
        <v>0.8</v>
      </c>
      <c r="I64214" t="s">
        <v>40</v>
      </c>
      <c r="J64214" t="s">
        <v>43</v>
      </c>
      <c r="K64214" t="s">
        <v>26</v>
      </c>
      <c r="L64214" t="s">
        <v>42</v>
      </c>
    </row>
    <row r="64215" spans="1:12" x14ac:dyDescent="0.3">
      <c r="A64215">
        <v>135151</v>
      </c>
      <c r="B64215" s="1">
        <v>45078</v>
      </c>
      <c r="C64215">
        <v>14</v>
      </c>
      <c r="D64215">
        <v>1</v>
      </c>
      <c r="E64215">
        <v>3</v>
      </c>
      <c r="F64215" t="s">
        <v>11</v>
      </c>
      <c r="G64215">
        <v>84</v>
      </c>
      <c r="H64215">
        <v>0.8</v>
      </c>
      <c r="I64215" t="s">
        <v>40</v>
      </c>
      <c r="J64215" t="s">
        <v>43</v>
      </c>
      <c r="K64215" t="s">
        <v>26</v>
      </c>
      <c r="L64215" t="s">
        <v>42</v>
      </c>
    </row>
    <row r="64216" spans="1:12" x14ac:dyDescent="0.3">
      <c r="A64216">
        <v>135314</v>
      </c>
      <c r="B64216" s="1">
        <v>45078</v>
      </c>
      <c r="C64216">
        <v>17</v>
      </c>
      <c r="D64216">
        <v>1</v>
      </c>
      <c r="E64216">
        <v>3</v>
      </c>
      <c r="F64216" t="s">
        <v>11</v>
      </c>
      <c r="G64216">
        <v>84</v>
      </c>
      <c r="H64216">
        <v>0.8</v>
      </c>
      <c r="I64216" t="s">
        <v>40</v>
      </c>
      <c r="J64216" t="s">
        <v>43</v>
      </c>
      <c r="K64216" t="s">
        <v>26</v>
      </c>
      <c r="L64216" t="s">
        <v>42</v>
      </c>
    </row>
    <row r="64217" spans="1:12" x14ac:dyDescent="0.3">
      <c r="A64217">
        <v>135548</v>
      </c>
      <c r="B64217" s="1">
        <v>45078</v>
      </c>
      <c r="C64217">
        <v>7</v>
      </c>
      <c r="D64217">
        <v>1</v>
      </c>
      <c r="E64217">
        <v>3</v>
      </c>
      <c r="F64217" t="s">
        <v>11</v>
      </c>
      <c r="G64217">
        <v>84</v>
      </c>
      <c r="H64217">
        <v>0.8</v>
      </c>
      <c r="I64217" t="s">
        <v>40</v>
      </c>
      <c r="J64217" t="s">
        <v>43</v>
      </c>
      <c r="K64217" t="s">
        <v>26</v>
      </c>
      <c r="L64217" t="s">
        <v>42</v>
      </c>
    </row>
    <row r="64218" spans="1:12" x14ac:dyDescent="0.3">
      <c r="A64218">
        <v>135612</v>
      </c>
      <c r="B64218" s="1">
        <v>45078</v>
      </c>
      <c r="C64218">
        <v>7</v>
      </c>
      <c r="D64218">
        <v>1</v>
      </c>
      <c r="E64218">
        <v>3</v>
      </c>
      <c r="F64218" t="s">
        <v>11</v>
      </c>
      <c r="G64218">
        <v>84</v>
      </c>
      <c r="H64218">
        <v>0.8</v>
      </c>
      <c r="I64218" t="s">
        <v>40</v>
      </c>
      <c r="J64218" t="s">
        <v>43</v>
      </c>
      <c r="K64218" t="s">
        <v>26</v>
      </c>
      <c r="L64218" t="s">
        <v>42</v>
      </c>
    </row>
    <row r="64219" spans="1:12" x14ac:dyDescent="0.3">
      <c r="A64219">
        <v>135748</v>
      </c>
      <c r="B64219" s="1">
        <v>45078</v>
      </c>
      <c r="C64219">
        <v>8</v>
      </c>
      <c r="D64219">
        <v>1</v>
      </c>
      <c r="E64219">
        <v>3</v>
      </c>
      <c r="F64219" t="s">
        <v>11</v>
      </c>
      <c r="G64219">
        <v>84</v>
      </c>
      <c r="H64219">
        <v>0.8</v>
      </c>
      <c r="I64219" t="s">
        <v>40</v>
      </c>
      <c r="J64219" t="s">
        <v>43</v>
      </c>
      <c r="K64219" t="s">
        <v>26</v>
      </c>
      <c r="L64219" t="s">
        <v>42</v>
      </c>
    </row>
    <row r="64220" spans="1:12" x14ac:dyDescent="0.3">
      <c r="A64220">
        <v>136146</v>
      </c>
      <c r="B64220" s="1">
        <v>45078</v>
      </c>
      <c r="C64220">
        <v>10</v>
      </c>
      <c r="D64220">
        <v>1</v>
      </c>
      <c r="E64220">
        <v>3</v>
      </c>
      <c r="F64220" t="s">
        <v>11</v>
      </c>
      <c r="G64220">
        <v>84</v>
      </c>
      <c r="H64220">
        <v>0.8</v>
      </c>
      <c r="I64220" t="s">
        <v>40</v>
      </c>
      <c r="J64220" t="s">
        <v>43</v>
      </c>
      <c r="K64220" t="s">
        <v>26</v>
      </c>
      <c r="L64220" t="s">
        <v>42</v>
      </c>
    </row>
    <row r="64221" spans="1:12" x14ac:dyDescent="0.3">
      <c r="A64221">
        <v>136687</v>
      </c>
      <c r="B64221" s="1">
        <v>45078</v>
      </c>
      <c r="C64221">
        <v>18</v>
      </c>
      <c r="D64221">
        <v>1</v>
      </c>
      <c r="E64221">
        <v>3</v>
      </c>
      <c r="F64221" t="s">
        <v>11</v>
      </c>
      <c r="G64221">
        <v>84</v>
      </c>
      <c r="H64221">
        <v>0.8</v>
      </c>
      <c r="I64221" t="s">
        <v>40</v>
      </c>
      <c r="J64221" t="s">
        <v>43</v>
      </c>
      <c r="K64221" t="s">
        <v>26</v>
      </c>
      <c r="L64221" t="s">
        <v>42</v>
      </c>
    </row>
    <row r="64222" spans="1:12" x14ac:dyDescent="0.3">
      <c r="A64222">
        <v>137206</v>
      </c>
      <c r="B64222" s="1">
        <v>45078</v>
      </c>
      <c r="C64222">
        <v>9</v>
      </c>
      <c r="D64222">
        <v>1</v>
      </c>
      <c r="E64222">
        <v>3</v>
      </c>
      <c r="F64222" t="s">
        <v>11</v>
      </c>
      <c r="G64222">
        <v>84</v>
      </c>
      <c r="H64222">
        <v>0.8</v>
      </c>
      <c r="I64222" t="s">
        <v>40</v>
      </c>
      <c r="J64222" t="s">
        <v>43</v>
      </c>
      <c r="K64222" t="s">
        <v>26</v>
      </c>
      <c r="L64222" t="s">
        <v>42</v>
      </c>
    </row>
    <row r="64223" spans="1:12" x14ac:dyDescent="0.3">
      <c r="A64223">
        <v>137870</v>
      </c>
      <c r="B64223" s="1">
        <v>45078</v>
      </c>
      <c r="C64223">
        <v>18</v>
      </c>
      <c r="D64223">
        <v>1</v>
      </c>
      <c r="E64223">
        <v>3</v>
      </c>
      <c r="F64223" t="s">
        <v>11</v>
      </c>
      <c r="G64223">
        <v>84</v>
      </c>
      <c r="H64223">
        <v>0.8</v>
      </c>
      <c r="I64223" t="s">
        <v>40</v>
      </c>
      <c r="J64223" t="s">
        <v>43</v>
      </c>
      <c r="K64223" t="s">
        <v>26</v>
      </c>
      <c r="L64223" t="s">
        <v>42</v>
      </c>
    </row>
    <row r="64224" spans="1:12" x14ac:dyDescent="0.3">
      <c r="A64224">
        <v>138108</v>
      </c>
      <c r="B64224" s="1">
        <v>45078</v>
      </c>
      <c r="C64224">
        <v>8</v>
      </c>
      <c r="D64224">
        <v>1</v>
      </c>
      <c r="E64224">
        <v>3</v>
      </c>
      <c r="F64224" t="s">
        <v>11</v>
      </c>
      <c r="G64224">
        <v>84</v>
      </c>
      <c r="H64224">
        <v>0.8</v>
      </c>
      <c r="I64224" t="s">
        <v>40</v>
      </c>
      <c r="J64224" t="s">
        <v>43</v>
      </c>
      <c r="K64224" t="s">
        <v>26</v>
      </c>
      <c r="L64224" t="s">
        <v>42</v>
      </c>
    </row>
    <row r="64225" spans="1:12" x14ac:dyDescent="0.3">
      <c r="A64225">
        <v>138423</v>
      </c>
      <c r="B64225" s="1">
        <v>45078</v>
      </c>
      <c r="C64225">
        <v>9</v>
      </c>
      <c r="D64225">
        <v>1</v>
      </c>
      <c r="E64225">
        <v>3</v>
      </c>
      <c r="F64225" t="s">
        <v>11</v>
      </c>
      <c r="G64225">
        <v>84</v>
      </c>
      <c r="H64225">
        <v>0.8</v>
      </c>
      <c r="I64225" t="s">
        <v>40</v>
      </c>
      <c r="J64225" t="s">
        <v>43</v>
      </c>
      <c r="K64225" t="s">
        <v>26</v>
      </c>
      <c r="L64225" t="s">
        <v>42</v>
      </c>
    </row>
    <row r="64226" spans="1:12" x14ac:dyDescent="0.3">
      <c r="A64226">
        <v>148543</v>
      </c>
      <c r="B64226" s="1">
        <v>45078</v>
      </c>
      <c r="C64226">
        <v>8</v>
      </c>
      <c r="D64226">
        <v>1</v>
      </c>
      <c r="E64226">
        <v>3</v>
      </c>
      <c r="F64226" t="s">
        <v>11</v>
      </c>
      <c r="G64226">
        <v>84</v>
      </c>
      <c r="H64226">
        <v>0.8</v>
      </c>
      <c r="I64226" t="s">
        <v>40</v>
      </c>
      <c r="J64226" t="s">
        <v>43</v>
      </c>
      <c r="K64226" t="s">
        <v>26</v>
      </c>
      <c r="L64226" t="s">
        <v>42</v>
      </c>
    </row>
    <row r="64227" spans="1:12" x14ac:dyDescent="0.3">
      <c r="A64227">
        <v>148730</v>
      </c>
      <c r="B64227" s="1">
        <v>45078</v>
      </c>
      <c r="C64227">
        <v>9</v>
      </c>
      <c r="D64227">
        <v>1</v>
      </c>
      <c r="E64227">
        <v>3</v>
      </c>
      <c r="F64227" t="s">
        <v>11</v>
      </c>
      <c r="G64227">
        <v>84</v>
      </c>
      <c r="H64227">
        <v>0.8</v>
      </c>
      <c r="I64227" t="s">
        <v>40</v>
      </c>
      <c r="J64227" t="s">
        <v>43</v>
      </c>
      <c r="K64227" t="s">
        <v>26</v>
      </c>
      <c r="L64227" t="s">
        <v>42</v>
      </c>
    </row>
    <row r="64228" spans="1:12" x14ac:dyDescent="0.3">
      <c r="A64228">
        <v>148941</v>
      </c>
      <c r="B64228" s="1">
        <v>45078</v>
      </c>
      <c r="C64228">
        <v>10</v>
      </c>
      <c r="D64228">
        <v>1</v>
      </c>
      <c r="E64228">
        <v>3</v>
      </c>
      <c r="F64228" t="s">
        <v>11</v>
      </c>
      <c r="G64228">
        <v>84</v>
      </c>
      <c r="H64228">
        <v>0.8</v>
      </c>
      <c r="I64228" t="s">
        <v>40</v>
      </c>
      <c r="J64228" t="s">
        <v>43</v>
      </c>
      <c r="K64228" t="s">
        <v>26</v>
      </c>
      <c r="L64228" t="s">
        <v>42</v>
      </c>
    </row>
    <row r="64229" spans="1:12" x14ac:dyDescent="0.3">
      <c r="A64229">
        <v>148961</v>
      </c>
      <c r="B64229" s="1">
        <v>45078</v>
      </c>
      <c r="C64229">
        <v>10</v>
      </c>
      <c r="D64229">
        <v>1</v>
      </c>
      <c r="E64229">
        <v>3</v>
      </c>
      <c r="F64229" t="s">
        <v>11</v>
      </c>
      <c r="G64229">
        <v>84</v>
      </c>
      <c r="H64229">
        <v>0.8</v>
      </c>
      <c r="I64229" t="s">
        <v>40</v>
      </c>
      <c r="J64229" t="s">
        <v>43</v>
      </c>
      <c r="K64229" t="s">
        <v>26</v>
      </c>
      <c r="L64229" t="s">
        <v>42</v>
      </c>
    </row>
    <row r="64230" spans="1:12" x14ac:dyDescent="0.3">
      <c r="A64230">
        <v>149372</v>
      </c>
      <c r="B64230" s="1">
        <v>45078</v>
      </c>
      <c r="C64230">
        <v>18</v>
      </c>
      <c r="D64230">
        <v>1</v>
      </c>
      <c r="E64230">
        <v>3</v>
      </c>
      <c r="F64230" t="s">
        <v>11</v>
      </c>
      <c r="G64230">
        <v>84</v>
      </c>
      <c r="H64230">
        <v>0.8</v>
      </c>
      <c r="I64230" t="s">
        <v>40</v>
      </c>
      <c r="J64230" t="s">
        <v>43</v>
      </c>
      <c r="K64230" t="s">
        <v>26</v>
      </c>
      <c r="L64230" t="s">
        <v>42</v>
      </c>
    </row>
    <row r="64231" spans="1:12" x14ac:dyDescent="0.3">
      <c r="A64231">
        <v>3533</v>
      </c>
      <c r="B64231" s="1">
        <v>44927</v>
      </c>
      <c r="C64231">
        <v>10</v>
      </c>
      <c r="D64231">
        <v>1</v>
      </c>
      <c r="E64231">
        <v>5</v>
      </c>
      <c r="F64231" t="s">
        <v>16</v>
      </c>
      <c r="G64231">
        <v>84</v>
      </c>
      <c r="H64231">
        <v>0.8</v>
      </c>
      <c r="I64231" t="s">
        <v>40</v>
      </c>
      <c r="J64231" t="s">
        <v>43</v>
      </c>
      <c r="K64231" t="s">
        <v>26</v>
      </c>
      <c r="L64231" t="s">
        <v>42</v>
      </c>
    </row>
    <row r="64232" spans="1:12" x14ac:dyDescent="0.3">
      <c r="A64232">
        <v>5016</v>
      </c>
      <c r="B64232" s="1">
        <v>44927</v>
      </c>
      <c r="C64232">
        <v>7</v>
      </c>
      <c r="D64232">
        <v>1</v>
      </c>
      <c r="E64232">
        <v>5</v>
      </c>
      <c r="F64232" t="s">
        <v>16</v>
      </c>
      <c r="G64232">
        <v>84</v>
      </c>
      <c r="H64232">
        <v>0.8</v>
      </c>
      <c r="I64232" t="s">
        <v>40</v>
      </c>
      <c r="J64232" t="s">
        <v>43</v>
      </c>
      <c r="K64232" t="s">
        <v>26</v>
      </c>
      <c r="L64232" t="s">
        <v>42</v>
      </c>
    </row>
    <row r="64233" spans="1:12" x14ac:dyDescent="0.3">
      <c r="A64233">
        <v>5128</v>
      </c>
      <c r="B64233" s="1">
        <v>44927</v>
      </c>
      <c r="C64233">
        <v>8</v>
      </c>
      <c r="D64233">
        <v>1</v>
      </c>
      <c r="E64233">
        <v>5</v>
      </c>
      <c r="F64233" t="s">
        <v>16</v>
      </c>
      <c r="G64233">
        <v>84</v>
      </c>
      <c r="H64233">
        <v>0.8</v>
      </c>
      <c r="I64233" t="s">
        <v>40</v>
      </c>
      <c r="J64233" t="s">
        <v>43</v>
      </c>
      <c r="K64233" t="s">
        <v>26</v>
      </c>
      <c r="L64233" t="s">
        <v>42</v>
      </c>
    </row>
    <row r="64234" spans="1:12" x14ac:dyDescent="0.3">
      <c r="A64234">
        <v>5533</v>
      </c>
      <c r="B64234" s="1">
        <v>44927</v>
      </c>
      <c r="C64234">
        <v>18</v>
      </c>
      <c r="D64234">
        <v>1</v>
      </c>
      <c r="E64234">
        <v>5</v>
      </c>
      <c r="F64234" t="s">
        <v>16</v>
      </c>
      <c r="G64234">
        <v>84</v>
      </c>
      <c r="H64234">
        <v>0.8</v>
      </c>
      <c r="I64234" t="s">
        <v>40</v>
      </c>
      <c r="J64234" t="s">
        <v>43</v>
      </c>
      <c r="K64234" t="s">
        <v>26</v>
      </c>
      <c r="L64234" t="s">
        <v>42</v>
      </c>
    </row>
    <row r="64235" spans="1:12" x14ac:dyDescent="0.3">
      <c r="A64235">
        <v>6078</v>
      </c>
      <c r="B64235" s="1">
        <v>44927</v>
      </c>
      <c r="C64235">
        <v>18</v>
      </c>
      <c r="D64235">
        <v>1</v>
      </c>
      <c r="E64235">
        <v>5</v>
      </c>
      <c r="F64235" t="s">
        <v>16</v>
      </c>
      <c r="G64235">
        <v>84</v>
      </c>
      <c r="H64235">
        <v>0.8</v>
      </c>
      <c r="I64235" t="s">
        <v>40</v>
      </c>
      <c r="J64235" t="s">
        <v>43</v>
      </c>
      <c r="K64235" t="s">
        <v>26</v>
      </c>
      <c r="L64235" t="s">
        <v>42</v>
      </c>
    </row>
    <row r="64236" spans="1:12" x14ac:dyDescent="0.3">
      <c r="A64236">
        <v>7412</v>
      </c>
      <c r="B64236" s="1">
        <v>44927</v>
      </c>
      <c r="C64236">
        <v>8</v>
      </c>
      <c r="D64236">
        <v>1</v>
      </c>
      <c r="E64236">
        <v>5</v>
      </c>
      <c r="F64236" t="s">
        <v>16</v>
      </c>
      <c r="G64236">
        <v>84</v>
      </c>
      <c r="H64236">
        <v>0.8</v>
      </c>
      <c r="I64236" t="s">
        <v>40</v>
      </c>
      <c r="J64236" t="s">
        <v>43</v>
      </c>
      <c r="K64236" t="s">
        <v>26</v>
      </c>
      <c r="L64236" t="s">
        <v>42</v>
      </c>
    </row>
    <row r="64237" spans="1:12" x14ac:dyDescent="0.3">
      <c r="A64237">
        <v>7630</v>
      </c>
      <c r="B64237" s="1">
        <v>44927</v>
      </c>
      <c r="C64237">
        <v>10</v>
      </c>
      <c r="D64237">
        <v>1</v>
      </c>
      <c r="E64237">
        <v>5</v>
      </c>
      <c r="F64237" t="s">
        <v>16</v>
      </c>
      <c r="G64237">
        <v>84</v>
      </c>
      <c r="H64237">
        <v>0.8</v>
      </c>
      <c r="I64237" t="s">
        <v>40</v>
      </c>
      <c r="J64237" t="s">
        <v>43</v>
      </c>
      <c r="K64237" t="s">
        <v>26</v>
      </c>
      <c r="L64237" t="s">
        <v>42</v>
      </c>
    </row>
    <row r="64238" spans="1:12" x14ac:dyDescent="0.3">
      <c r="A64238">
        <v>7867</v>
      </c>
      <c r="B64238" s="1">
        <v>44927</v>
      </c>
      <c r="C64238">
        <v>6</v>
      </c>
      <c r="D64238">
        <v>1</v>
      </c>
      <c r="E64238">
        <v>5</v>
      </c>
      <c r="F64238" t="s">
        <v>16</v>
      </c>
      <c r="G64238">
        <v>84</v>
      </c>
      <c r="H64238">
        <v>0.8</v>
      </c>
      <c r="I64238" t="s">
        <v>40</v>
      </c>
      <c r="J64238" t="s">
        <v>43</v>
      </c>
      <c r="K64238" t="s">
        <v>26</v>
      </c>
      <c r="L64238" t="s">
        <v>42</v>
      </c>
    </row>
    <row r="64239" spans="1:12" x14ac:dyDescent="0.3">
      <c r="A64239">
        <v>7939</v>
      </c>
      <c r="B64239" s="1">
        <v>44927</v>
      </c>
      <c r="C64239">
        <v>7</v>
      </c>
      <c r="D64239">
        <v>1</v>
      </c>
      <c r="E64239">
        <v>5</v>
      </c>
      <c r="F64239" t="s">
        <v>16</v>
      </c>
      <c r="G64239">
        <v>84</v>
      </c>
      <c r="H64239">
        <v>0.8</v>
      </c>
      <c r="I64239" t="s">
        <v>40</v>
      </c>
      <c r="J64239" t="s">
        <v>43</v>
      </c>
      <c r="K64239" t="s">
        <v>26</v>
      </c>
      <c r="L64239" t="s">
        <v>42</v>
      </c>
    </row>
    <row r="64240" spans="1:12" x14ac:dyDescent="0.3">
      <c r="A64240">
        <v>9154</v>
      </c>
      <c r="B64240" s="1">
        <v>44927</v>
      </c>
      <c r="C64240">
        <v>6</v>
      </c>
      <c r="D64240">
        <v>1</v>
      </c>
      <c r="E64240">
        <v>5</v>
      </c>
      <c r="F64240" t="s">
        <v>16</v>
      </c>
      <c r="G64240">
        <v>84</v>
      </c>
      <c r="H64240">
        <v>0.8</v>
      </c>
      <c r="I64240" t="s">
        <v>40</v>
      </c>
      <c r="J64240" t="s">
        <v>43</v>
      </c>
      <c r="K64240" t="s">
        <v>26</v>
      </c>
      <c r="L64240" t="s">
        <v>42</v>
      </c>
    </row>
    <row r="64241" spans="1:12" x14ac:dyDescent="0.3">
      <c r="A64241">
        <v>9323</v>
      </c>
      <c r="B64241" s="1">
        <v>44927</v>
      </c>
      <c r="C64241">
        <v>8</v>
      </c>
      <c r="D64241">
        <v>1</v>
      </c>
      <c r="E64241">
        <v>5</v>
      </c>
      <c r="F64241" t="s">
        <v>16</v>
      </c>
      <c r="G64241">
        <v>84</v>
      </c>
      <c r="H64241">
        <v>0.8</v>
      </c>
      <c r="I64241" t="s">
        <v>40</v>
      </c>
      <c r="J64241" t="s">
        <v>43</v>
      </c>
      <c r="K64241" t="s">
        <v>26</v>
      </c>
      <c r="L64241" t="s">
        <v>42</v>
      </c>
    </row>
    <row r="64242" spans="1:12" x14ac:dyDescent="0.3">
      <c r="A64242">
        <v>9747</v>
      </c>
      <c r="B64242" s="1">
        <v>44927</v>
      </c>
      <c r="C64242">
        <v>7</v>
      </c>
      <c r="D64242">
        <v>1</v>
      </c>
      <c r="E64242">
        <v>5</v>
      </c>
      <c r="F64242" t="s">
        <v>16</v>
      </c>
      <c r="G64242">
        <v>84</v>
      </c>
      <c r="H64242">
        <v>0.8</v>
      </c>
      <c r="I64242" t="s">
        <v>40</v>
      </c>
      <c r="J64242" t="s">
        <v>43</v>
      </c>
      <c r="K64242" t="s">
        <v>26</v>
      </c>
      <c r="L64242" t="s">
        <v>42</v>
      </c>
    </row>
    <row r="64243" spans="1:12" x14ac:dyDescent="0.3">
      <c r="A64243">
        <v>9789</v>
      </c>
      <c r="B64243" s="1">
        <v>44927</v>
      </c>
      <c r="C64243">
        <v>7</v>
      </c>
      <c r="D64243">
        <v>1</v>
      </c>
      <c r="E64243">
        <v>5</v>
      </c>
      <c r="F64243" t="s">
        <v>16</v>
      </c>
      <c r="G64243">
        <v>84</v>
      </c>
      <c r="H64243">
        <v>0.8</v>
      </c>
      <c r="I64243" t="s">
        <v>40</v>
      </c>
      <c r="J64243" t="s">
        <v>43</v>
      </c>
      <c r="K64243" t="s">
        <v>26</v>
      </c>
      <c r="L64243" t="s">
        <v>42</v>
      </c>
    </row>
    <row r="64244" spans="1:12" x14ac:dyDescent="0.3">
      <c r="A64244">
        <v>9980</v>
      </c>
      <c r="B64244" s="1">
        <v>44927</v>
      </c>
      <c r="C64244">
        <v>10</v>
      </c>
      <c r="D64244">
        <v>1</v>
      </c>
      <c r="E64244">
        <v>5</v>
      </c>
      <c r="F64244" t="s">
        <v>16</v>
      </c>
      <c r="G64244">
        <v>84</v>
      </c>
      <c r="H64244">
        <v>0.8</v>
      </c>
      <c r="I64244" t="s">
        <v>40</v>
      </c>
      <c r="J64244" t="s">
        <v>43</v>
      </c>
      <c r="K64244" t="s">
        <v>26</v>
      </c>
      <c r="L64244" t="s">
        <v>42</v>
      </c>
    </row>
    <row r="64245" spans="1:12" x14ac:dyDescent="0.3">
      <c r="A64245">
        <v>10434</v>
      </c>
      <c r="B64245" s="1">
        <v>44927</v>
      </c>
      <c r="C64245">
        <v>8</v>
      </c>
      <c r="D64245">
        <v>1</v>
      </c>
      <c r="E64245">
        <v>5</v>
      </c>
      <c r="F64245" t="s">
        <v>16</v>
      </c>
      <c r="G64245">
        <v>84</v>
      </c>
      <c r="H64245">
        <v>0.8</v>
      </c>
      <c r="I64245" t="s">
        <v>40</v>
      </c>
      <c r="J64245" t="s">
        <v>43</v>
      </c>
      <c r="K64245" t="s">
        <v>26</v>
      </c>
      <c r="L64245" t="s">
        <v>42</v>
      </c>
    </row>
    <row r="64246" spans="1:12" x14ac:dyDescent="0.3">
      <c r="A64246">
        <v>10505</v>
      </c>
      <c r="B64246" s="1">
        <v>44927</v>
      </c>
      <c r="C64246">
        <v>9</v>
      </c>
      <c r="D64246">
        <v>1</v>
      </c>
      <c r="E64246">
        <v>5</v>
      </c>
      <c r="F64246" t="s">
        <v>16</v>
      </c>
      <c r="G64246">
        <v>84</v>
      </c>
      <c r="H64246">
        <v>0.8</v>
      </c>
      <c r="I64246" t="s">
        <v>40</v>
      </c>
      <c r="J64246" t="s">
        <v>43</v>
      </c>
      <c r="K64246" t="s">
        <v>26</v>
      </c>
      <c r="L64246" t="s">
        <v>42</v>
      </c>
    </row>
    <row r="64247" spans="1:12" x14ac:dyDescent="0.3">
      <c r="A64247">
        <v>10688</v>
      </c>
      <c r="B64247" s="1">
        <v>44927</v>
      </c>
      <c r="C64247">
        <v>12</v>
      </c>
      <c r="D64247">
        <v>1</v>
      </c>
      <c r="E64247">
        <v>5</v>
      </c>
      <c r="F64247" t="s">
        <v>16</v>
      </c>
      <c r="G64247">
        <v>84</v>
      </c>
      <c r="H64247">
        <v>0.8</v>
      </c>
      <c r="I64247" t="s">
        <v>40</v>
      </c>
      <c r="J64247" t="s">
        <v>43</v>
      </c>
      <c r="K64247" t="s">
        <v>26</v>
      </c>
      <c r="L64247" t="s">
        <v>42</v>
      </c>
    </row>
    <row r="64248" spans="1:12" x14ac:dyDescent="0.3">
      <c r="A64248">
        <v>10696</v>
      </c>
      <c r="B64248" s="1">
        <v>44927</v>
      </c>
      <c r="C64248">
        <v>12</v>
      </c>
      <c r="D64248">
        <v>1</v>
      </c>
      <c r="E64248">
        <v>5</v>
      </c>
      <c r="F64248" t="s">
        <v>16</v>
      </c>
      <c r="G64248">
        <v>84</v>
      </c>
      <c r="H64248">
        <v>0.8</v>
      </c>
      <c r="I64248" t="s">
        <v>40</v>
      </c>
      <c r="J64248" t="s">
        <v>43</v>
      </c>
      <c r="K64248" t="s">
        <v>26</v>
      </c>
      <c r="L64248" t="s">
        <v>42</v>
      </c>
    </row>
    <row r="64249" spans="1:12" x14ac:dyDescent="0.3">
      <c r="A64249">
        <v>10850</v>
      </c>
      <c r="B64249" s="1">
        <v>44927</v>
      </c>
      <c r="C64249">
        <v>18</v>
      </c>
      <c r="D64249">
        <v>1</v>
      </c>
      <c r="E64249">
        <v>5</v>
      </c>
      <c r="F64249" t="s">
        <v>16</v>
      </c>
      <c r="G64249">
        <v>84</v>
      </c>
      <c r="H64249">
        <v>0.8</v>
      </c>
      <c r="I64249" t="s">
        <v>40</v>
      </c>
      <c r="J64249" t="s">
        <v>43</v>
      </c>
      <c r="K64249" t="s">
        <v>26</v>
      </c>
      <c r="L64249" t="s">
        <v>42</v>
      </c>
    </row>
    <row r="64250" spans="1:12" x14ac:dyDescent="0.3">
      <c r="A64250">
        <v>11049</v>
      </c>
      <c r="B64250" s="1">
        <v>44927</v>
      </c>
      <c r="C64250">
        <v>9</v>
      </c>
      <c r="D64250">
        <v>1</v>
      </c>
      <c r="E64250">
        <v>5</v>
      </c>
      <c r="F64250" t="s">
        <v>16</v>
      </c>
      <c r="G64250">
        <v>84</v>
      </c>
      <c r="H64250">
        <v>0.8</v>
      </c>
      <c r="I64250" t="s">
        <v>40</v>
      </c>
      <c r="J64250" t="s">
        <v>43</v>
      </c>
      <c r="K64250" t="s">
        <v>26</v>
      </c>
      <c r="L64250" t="s">
        <v>42</v>
      </c>
    </row>
    <row r="64251" spans="1:12" x14ac:dyDescent="0.3">
      <c r="A64251">
        <v>11103</v>
      </c>
      <c r="B64251" s="1">
        <v>44927</v>
      </c>
      <c r="C64251">
        <v>9</v>
      </c>
      <c r="D64251">
        <v>1</v>
      </c>
      <c r="E64251">
        <v>5</v>
      </c>
      <c r="F64251" t="s">
        <v>16</v>
      </c>
      <c r="G64251">
        <v>84</v>
      </c>
      <c r="H64251">
        <v>0.8</v>
      </c>
      <c r="I64251" t="s">
        <v>40</v>
      </c>
      <c r="J64251" t="s">
        <v>43</v>
      </c>
      <c r="K64251" t="s">
        <v>26</v>
      </c>
      <c r="L64251" t="s">
        <v>42</v>
      </c>
    </row>
    <row r="64252" spans="1:12" x14ac:dyDescent="0.3">
      <c r="A64252">
        <v>11147</v>
      </c>
      <c r="B64252" s="1">
        <v>44927</v>
      </c>
      <c r="C64252">
        <v>10</v>
      </c>
      <c r="D64252">
        <v>1</v>
      </c>
      <c r="E64252">
        <v>5</v>
      </c>
      <c r="F64252" t="s">
        <v>16</v>
      </c>
      <c r="G64252">
        <v>84</v>
      </c>
      <c r="H64252">
        <v>0.8</v>
      </c>
      <c r="I64252" t="s">
        <v>40</v>
      </c>
      <c r="J64252" t="s">
        <v>43</v>
      </c>
      <c r="K64252" t="s">
        <v>26</v>
      </c>
      <c r="L64252" t="s">
        <v>42</v>
      </c>
    </row>
    <row r="64253" spans="1:12" x14ac:dyDescent="0.3">
      <c r="A64253">
        <v>11256</v>
      </c>
      <c r="B64253" s="1">
        <v>44927</v>
      </c>
      <c r="C64253">
        <v>13</v>
      </c>
      <c r="D64253">
        <v>1</v>
      </c>
      <c r="E64253">
        <v>5</v>
      </c>
      <c r="F64253" t="s">
        <v>16</v>
      </c>
      <c r="G64253">
        <v>84</v>
      </c>
      <c r="H64253">
        <v>0.8</v>
      </c>
      <c r="I64253" t="s">
        <v>40</v>
      </c>
      <c r="J64253" t="s">
        <v>43</v>
      </c>
      <c r="K64253" t="s">
        <v>26</v>
      </c>
      <c r="L64253" t="s">
        <v>42</v>
      </c>
    </row>
    <row r="64254" spans="1:12" x14ac:dyDescent="0.3">
      <c r="A64254">
        <v>11673</v>
      </c>
      <c r="B64254" s="1">
        <v>44927</v>
      </c>
      <c r="C64254">
        <v>9</v>
      </c>
      <c r="D64254">
        <v>1</v>
      </c>
      <c r="E64254">
        <v>5</v>
      </c>
      <c r="F64254" t="s">
        <v>16</v>
      </c>
      <c r="G64254">
        <v>84</v>
      </c>
      <c r="H64254">
        <v>0.8</v>
      </c>
      <c r="I64254" t="s">
        <v>40</v>
      </c>
      <c r="J64254" t="s">
        <v>43</v>
      </c>
      <c r="K64254" t="s">
        <v>26</v>
      </c>
      <c r="L64254" t="s">
        <v>42</v>
      </c>
    </row>
    <row r="64255" spans="1:12" x14ac:dyDescent="0.3">
      <c r="A64255">
        <v>11955</v>
      </c>
      <c r="B64255" s="1">
        <v>44927</v>
      </c>
      <c r="C64255">
        <v>15</v>
      </c>
      <c r="D64255">
        <v>1</v>
      </c>
      <c r="E64255">
        <v>5</v>
      </c>
      <c r="F64255" t="s">
        <v>16</v>
      </c>
      <c r="G64255">
        <v>84</v>
      </c>
      <c r="H64255">
        <v>0.8</v>
      </c>
      <c r="I64255" t="s">
        <v>40</v>
      </c>
      <c r="J64255" t="s">
        <v>43</v>
      </c>
      <c r="K64255" t="s">
        <v>26</v>
      </c>
      <c r="L64255" t="s">
        <v>42</v>
      </c>
    </row>
    <row r="64256" spans="1:12" x14ac:dyDescent="0.3">
      <c r="A64256">
        <v>12126</v>
      </c>
      <c r="B64256" s="1">
        <v>44927</v>
      </c>
      <c r="C64256">
        <v>7</v>
      </c>
      <c r="D64256">
        <v>1</v>
      </c>
      <c r="E64256">
        <v>5</v>
      </c>
      <c r="F64256" t="s">
        <v>16</v>
      </c>
      <c r="G64256">
        <v>84</v>
      </c>
      <c r="H64256">
        <v>0.8</v>
      </c>
      <c r="I64256" t="s">
        <v>40</v>
      </c>
      <c r="J64256" t="s">
        <v>43</v>
      </c>
      <c r="K64256" t="s">
        <v>26</v>
      </c>
      <c r="L64256" t="s">
        <v>42</v>
      </c>
    </row>
    <row r="64257" spans="1:12" x14ac:dyDescent="0.3">
      <c r="A64257">
        <v>12351</v>
      </c>
      <c r="B64257" s="1">
        <v>44927</v>
      </c>
      <c r="C64257">
        <v>12</v>
      </c>
      <c r="D64257">
        <v>1</v>
      </c>
      <c r="E64257">
        <v>5</v>
      </c>
      <c r="F64257" t="s">
        <v>16</v>
      </c>
      <c r="G64257">
        <v>84</v>
      </c>
      <c r="H64257">
        <v>0.8</v>
      </c>
      <c r="I64257" t="s">
        <v>40</v>
      </c>
      <c r="J64257" t="s">
        <v>43</v>
      </c>
      <c r="K64257" t="s">
        <v>26</v>
      </c>
      <c r="L64257" t="s">
        <v>42</v>
      </c>
    </row>
    <row r="64258" spans="1:12" x14ac:dyDescent="0.3">
      <c r="A64258">
        <v>12657</v>
      </c>
      <c r="B64258" s="1">
        <v>44927</v>
      </c>
      <c r="C64258">
        <v>8</v>
      </c>
      <c r="D64258">
        <v>1</v>
      </c>
      <c r="E64258">
        <v>5</v>
      </c>
      <c r="F64258" t="s">
        <v>16</v>
      </c>
      <c r="G64258">
        <v>84</v>
      </c>
      <c r="H64258">
        <v>0.8</v>
      </c>
      <c r="I64258" t="s">
        <v>40</v>
      </c>
      <c r="J64258" t="s">
        <v>43</v>
      </c>
      <c r="K64258" t="s">
        <v>26</v>
      </c>
      <c r="L64258" t="s">
        <v>42</v>
      </c>
    </row>
    <row r="64259" spans="1:12" x14ac:dyDescent="0.3">
      <c r="A64259">
        <v>12698</v>
      </c>
      <c r="B64259" s="1">
        <v>44927</v>
      </c>
      <c r="C64259">
        <v>9</v>
      </c>
      <c r="D64259">
        <v>1</v>
      </c>
      <c r="E64259">
        <v>5</v>
      </c>
      <c r="F64259" t="s">
        <v>16</v>
      </c>
      <c r="G64259">
        <v>84</v>
      </c>
      <c r="H64259">
        <v>0.8</v>
      </c>
      <c r="I64259" t="s">
        <v>40</v>
      </c>
      <c r="J64259" t="s">
        <v>43</v>
      </c>
      <c r="K64259" t="s">
        <v>26</v>
      </c>
      <c r="L64259" t="s">
        <v>42</v>
      </c>
    </row>
    <row r="64260" spans="1:12" x14ac:dyDescent="0.3">
      <c r="A64260">
        <v>12770</v>
      </c>
      <c r="B64260" s="1">
        <v>44927</v>
      </c>
      <c r="C64260">
        <v>10</v>
      </c>
      <c r="D64260">
        <v>1</v>
      </c>
      <c r="E64260">
        <v>5</v>
      </c>
      <c r="F64260" t="s">
        <v>16</v>
      </c>
      <c r="G64260">
        <v>84</v>
      </c>
      <c r="H64260">
        <v>0.8</v>
      </c>
      <c r="I64260" t="s">
        <v>40</v>
      </c>
      <c r="J64260" t="s">
        <v>43</v>
      </c>
      <c r="K64260" t="s">
        <v>26</v>
      </c>
      <c r="L64260" t="s">
        <v>42</v>
      </c>
    </row>
    <row r="64261" spans="1:12" x14ac:dyDescent="0.3">
      <c r="A64261">
        <v>13467</v>
      </c>
      <c r="B64261" s="1">
        <v>44927</v>
      </c>
      <c r="C64261">
        <v>12</v>
      </c>
      <c r="D64261">
        <v>1</v>
      </c>
      <c r="E64261">
        <v>5</v>
      </c>
      <c r="F64261" t="s">
        <v>16</v>
      </c>
      <c r="G64261">
        <v>84</v>
      </c>
      <c r="H64261">
        <v>0.8</v>
      </c>
      <c r="I64261" t="s">
        <v>40</v>
      </c>
      <c r="J64261" t="s">
        <v>43</v>
      </c>
      <c r="K64261" t="s">
        <v>26</v>
      </c>
      <c r="L64261" t="s">
        <v>42</v>
      </c>
    </row>
    <row r="64262" spans="1:12" x14ac:dyDescent="0.3">
      <c r="A64262">
        <v>14338</v>
      </c>
      <c r="B64262" s="1">
        <v>44927</v>
      </c>
      <c r="C64262">
        <v>6</v>
      </c>
      <c r="D64262">
        <v>1</v>
      </c>
      <c r="E64262">
        <v>5</v>
      </c>
      <c r="F64262" t="s">
        <v>16</v>
      </c>
      <c r="G64262">
        <v>84</v>
      </c>
      <c r="H64262">
        <v>0.8</v>
      </c>
      <c r="I64262" t="s">
        <v>40</v>
      </c>
      <c r="J64262" t="s">
        <v>43</v>
      </c>
      <c r="K64262" t="s">
        <v>26</v>
      </c>
      <c r="L64262" t="s">
        <v>42</v>
      </c>
    </row>
    <row r="64263" spans="1:12" x14ac:dyDescent="0.3">
      <c r="A64263">
        <v>14451</v>
      </c>
      <c r="B64263" s="1">
        <v>44927</v>
      </c>
      <c r="C64263">
        <v>8</v>
      </c>
      <c r="D64263">
        <v>1</v>
      </c>
      <c r="E64263">
        <v>5</v>
      </c>
      <c r="F64263" t="s">
        <v>16</v>
      </c>
      <c r="G64263">
        <v>84</v>
      </c>
      <c r="H64263">
        <v>0.8</v>
      </c>
      <c r="I64263" t="s">
        <v>40</v>
      </c>
      <c r="J64263" t="s">
        <v>43</v>
      </c>
      <c r="K64263" t="s">
        <v>26</v>
      </c>
      <c r="L64263" t="s">
        <v>42</v>
      </c>
    </row>
    <row r="64264" spans="1:12" x14ac:dyDescent="0.3">
      <c r="A64264">
        <v>14530</v>
      </c>
      <c r="B64264" s="1">
        <v>44927</v>
      </c>
      <c r="C64264">
        <v>9</v>
      </c>
      <c r="D64264">
        <v>1</v>
      </c>
      <c r="E64264">
        <v>5</v>
      </c>
      <c r="F64264" t="s">
        <v>16</v>
      </c>
      <c r="G64264">
        <v>84</v>
      </c>
      <c r="H64264">
        <v>0.8</v>
      </c>
      <c r="I64264" t="s">
        <v>40</v>
      </c>
      <c r="J64264" t="s">
        <v>43</v>
      </c>
      <c r="K64264" t="s">
        <v>26</v>
      </c>
      <c r="L64264" t="s">
        <v>42</v>
      </c>
    </row>
    <row r="64265" spans="1:12" x14ac:dyDescent="0.3">
      <c r="A64265">
        <v>15321</v>
      </c>
      <c r="B64265" s="1">
        <v>44927</v>
      </c>
      <c r="C64265">
        <v>15</v>
      </c>
      <c r="D64265">
        <v>1</v>
      </c>
      <c r="E64265">
        <v>5</v>
      </c>
      <c r="F64265" t="s">
        <v>16</v>
      </c>
      <c r="G64265">
        <v>84</v>
      </c>
      <c r="H64265">
        <v>0.8</v>
      </c>
      <c r="I64265" t="s">
        <v>40</v>
      </c>
      <c r="J64265" t="s">
        <v>43</v>
      </c>
      <c r="K64265" t="s">
        <v>26</v>
      </c>
      <c r="L64265" t="s">
        <v>42</v>
      </c>
    </row>
    <row r="64266" spans="1:12" x14ac:dyDescent="0.3">
      <c r="A64266">
        <v>15375</v>
      </c>
      <c r="B64266" s="1">
        <v>44927</v>
      </c>
      <c r="C64266">
        <v>17</v>
      </c>
      <c r="D64266">
        <v>1</v>
      </c>
      <c r="E64266">
        <v>5</v>
      </c>
      <c r="F64266" t="s">
        <v>16</v>
      </c>
      <c r="G64266">
        <v>84</v>
      </c>
      <c r="H64266">
        <v>0.8</v>
      </c>
      <c r="I64266" t="s">
        <v>40</v>
      </c>
      <c r="J64266" t="s">
        <v>43</v>
      </c>
      <c r="K64266" t="s">
        <v>26</v>
      </c>
      <c r="L64266" t="s">
        <v>42</v>
      </c>
    </row>
    <row r="64267" spans="1:12" x14ac:dyDescent="0.3">
      <c r="A64267">
        <v>22698</v>
      </c>
      <c r="B64267" s="1">
        <v>44958</v>
      </c>
      <c r="C64267">
        <v>10</v>
      </c>
      <c r="D64267">
        <v>1</v>
      </c>
      <c r="E64267">
        <v>5</v>
      </c>
      <c r="F64267" t="s">
        <v>16</v>
      </c>
      <c r="G64267">
        <v>84</v>
      </c>
      <c r="H64267">
        <v>0.8</v>
      </c>
      <c r="I64267" t="s">
        <v>40</v>
      </c>
      <c r="J64267" t="s">
        <v>43</v>
      </c>
      <c r="K64267" t="s">
        <v>26</v>
      </c>
      <c r="L64267" t="s">
        <v>42</v>
      </c>
    </row>
    <row r="64268" spans="1:12" x14ac:dyDescent="0.3">
      <c r="A64268">
        <v>22802</v>
      </c>
      <c r="B64268" s="1">
        <v>44958</v>
      </c>
      <c r="C64268">
        <v>11</v>
      </c>
      <c r="D64268">
        <v>1</v>
      </c>
      <c r="E64268">
        <v>5</v>
      </c>
      <c r="F64268" t="s">
        <v>16</v>
      </c>
      <c r="G64268">
        <v>84</v>
      </c>
      <c r="H64268">
        <v>0.8</v>
      </c>
      <c r="I64268" t="s">
        <v>40</v>
      </c>
      <c r="J64268" t="s">
        <v>43</v>
      </c>
      <c r="K64268" t="s">
        <v>26</v>
      </c>
      <c r="L64268" t="s">
        <v>42</v>
      </c>
    </row>
    <row r="64269" spans="1:12" x14ac:dyDescent="0.3">
      <c r="A64269">
        <v>23539</v>
      </c>
      <c r="B64269" s="1">
        <v>44958</v>
      </c>
      <c r="C64269">
        <v>18</v>
      </c>
      <c r="D64269">
        <v>1</v>
      </c>
      <c r="E64269">
        <v>5</v>
      </c>
      <c r="F64269" t="s">
        <v>16</v>
      </c>
      <c r="G64269">
        <v>84</v>
      </c>
      <c r="H64269">
        <v>0.8</v>
      </c>
      <c r="I64269" t="s">
        <v>40</v>
      </c>
      <c r="J64269" t="s">
        <v>43</v>
      </c>
      <c r="K64269" t="s">
        <v>26</v>
      </c>
      <c r="L64269" t="s">
        <v>42</v>
      </c>
    </row>
    <row r="64270" spans="1:12" x14ac:dyDescent="0.3">
      <c r="A64270">
        <v>24629</v>
      </c>
      <c r="B64270" s="1">
        <v>44958</v>
      </c>
      <c r="C64270">
        <v>13</v>
      </c>
      <c r="D64270">
        <v>1</v>
      </c>
      <c r="E64270">
        <v>5</v>
      </c>
      <c r="F64270" t="s">
        <v>16</v>
      </c>
      <c r="G64270">
        <v>84</v>
      </c>
      <c r="H64270">
        <v>0.8</v>
      </c>
      <c r="I64270" t="s">
        <v>40</v>
      </c>
      <c r="J64270" t="s">
        <v>43</v>
      </c>
      <c r="K64270" t="s">
        <v>26</v>
      </c>
      <c r="L64270" t="s">
        <v>42</v>
      </c>
    </row>
    <row r="64271" spans="1:12" x14ac:dyDescent="0.3">
      <c r="A64271">
        <v>24677</v>
      </c>
      <c r="B64271" s="1">
        <v>44958</v>
      </c>
      <c r="C64271">
        <v>15</v>
      </c>
      <c r="D64271">
        <v>1</v>
      </c>
      <c r="E64271">
        <v>5</v>
      </c>
      <c r="F64271" t="s">
        <v>16</v>
      </c>
      <c r="G64271">
        <v>84</v>
      </c>
      <c r="H64271">
        <v>0.8</v>
      </c>
      <c r="I64271" t="s">
        <v>40</v>
      </c>
      <c r="J64271" t="s">
        <v>43</v>
      </c>
      <c r="K64271" t="s">
        <v>26</v>
      </c>
      <c r="L64271" t="s">
        <v>42</v>
      </c>
    </row>
    <row r="64272" spans="1:12" x14ac:dyDescent="0.3">
      <c r="A64272">
        <v>25388</v>
      </c>
      <c r="B64272" s="1">
        <v>44958</v>
      </c>
      <c r="C64272">
        <v>6</v>
      </c>
      <c r="D64272">
        <v>1</v>
      </c>
      <c r="E64272">
        <v>5</v>
      </c>
      <c r="F64272" t="s">
        <v>16</v>
      </c>
      <c r="G64272">
        <v>84</v>
      </c>
      <c r="H64272">
        <v>0.8</v>
      </c>
      <c r="I64272" t="s">
        <v>40</v>
      </c>
      <c r="J64272" t="s">
        <v>43</v>
      </c>
      <c r="K64272" t="s">
        <v>26</v>
      </c>
      <c r="L64272" t="s">
        <v>42</v>
      </c>
    </row>
    <row r="64273" spans="1:12" x14ac:dyDescent="0.3">
      <c r="A64273">
        <v>25464</v>
      </c>
      <c r="B64273" s="1">
        <v>44958</v>
      </c>
      <c r="C64273">
        <v>7</v>
      </c>
      <c r="D64273">
        <v>1</v>
      </c>
      <c r="E64273">
        <v>5</v>
      </c>
      <c r="F64273" t="s">
        <v>16</v>
      </c>
      <c r="G64273">
        <v>84</v>
      </c>
      <c r="H64273">
        <v>0.8</v>
      </c>
      <c r="I64273" t="s">
        <v>40</v>
      </c>
      <c r="J64273" t="s">
        <v>43</v>
      </c>
      <c r="K64273" t="s">
        <v>26</v>
      </c>
      <c r="L64273" t="s">
        <v>42</v>
      </c>
    </row>
    <row r="64274" spans="1:12" x14ac:dyDescent="0.3">
      <c r="A64274">
        <v>25789</v>
      </c>
      <c r="B64274" s="1">
        <v>44958</v>
      </c>
      <c r="C64274">
        <v>11</v>
      </c>
      <c r="D64274">
        <v>1</v>
      </c>
      <c r="E64274">
        <v>5</v>
      </c>
      <c r="F64274" t="s">
        <v>16</v>
      </c>
      <c r="G64274">
        <v>84</v>
      </c>
      <c r="H64274">
        <v>0.8</v>
      </c>
      <c r="I64274" t="s">
        <v>40</v>
      </c>
      <c r="J64274" t="s">
        <v>43</v>
      </c>
      <c r="K64274" t="s">
        <v>26</v>
      </c>
      <c r="L64274" t="s">
        <v>42</v>
      </c>
    </row>
    <row r="64275" spans="1:12" x14ac:dyDescent="0.3">
      <c r="A64275">
        <v>26483</v>
      </c>
      <c r="B64275" s="1">
        <v>44958</v>
      </c>
      <c r="C64275">
        <v>14</v>
      </c>
      <c r="D64275">
        <v>1</v>
      </c>
      <c r="E64275">
        <v>5</v>
      </c>
      <c r="F64275" t="s">
        <v>16</v>
      </c>
      <c r="G64275">
        <v>84</v>
      </c>
      <c r="H64275">
        <v>0.8</v>
      </c>
      <c r="I64275" t="s">
        <v>40</v>
      </c>
      <c r="J64275" t="s">
        <v>43</v>
      </c>
      <c r="K64275" t="s">
        <v>26</v>
      </c>
      <c r="L64275" t="s">
        <v>42</v>
      </c>
    </row>
    <row r="64276" spans="1:12" x14ac:dyDescent="0.3">
      <c r="A64276">
        <v>27440</v>
      </c>
      <c r="B64276" s="1">
        <v>44958</v>
      </c>
      <c r="C64276">
        <v>9</v>
      </c>
      <c r="D64276">
        <v>1</v>
      </c>
      <c r="E64276">
        <v>5</v>
      </c>
      <c r="F64276" t="s">
        <v>16</v>
      </c>
      <c r="G64276">
        <v>84</v>
      </c>
      <c r="H64276">
        <v>0.8</v>
      </c>
      <c r="I64276" t="s">
        <v>40</v>
      </c>
      <c r="J64276" t="s">
        <v>43</v>
      </c>
      <c r="K64276" t="s">
        <v>26</v>
      </c>
      <c r="L64276" t="s">
        <v>42</v>
      </c>
    </row>
    <row r="64277" spans="1:12" x14ac:dyDescent="0.3">
      <c r="A64277">
        <v>27631</v>
      </c>
      <c r="B64277" s="1">
        <v>44958</v>
      </c>
      <c r="C64277">
        <v>13</v>
      </c>
      <c r="D64277">
        <v>1</v>
      </c>
      <c r="E64277">
        <v>5</v>
      </c>
      <c r="F64277" t="s">
        <v>16</v>
      </c>
      <c r="G64277">
        <v>84</v>
      </c>
      <c r="H64277">
        <v>0.8</v>
      </c>
      <c r="I64277" t="s">
        <v>40</v>
      </c>
      <c r="J64277" t="s">
        <v>43</v>
      </c>
      <c r="K64277" t="s">
        <v>26</v>
      </c>
      <c r="L64277" t="s">
        <v>42</v>
      </c>
    </row>
    <row r="64278" spans="1:12" x14ac:dyDescent="0.3">
      <c r="A64278">
        <v>27633</v>
      </c>
      <c r="B64278" s="1">
        <v>44958</v>
      </c>
      <c r="C64278">
        <v>13</v>
      </c>
      <c r="D64278">
        <v>1</v>
      </c>
      <c r="E64278">
        <v>5</v>
      </c>
      <c r="F64278" t="s">
        <v>16</v>
      </c>
      <c r="G64278">
        <v>84</v>
      </c>
      <c r="H64278">
        <v>0.8</v>
      </c>
      <c r="I64278" t="s">
        <v>40</v>
      </c>
      <c r="J64278" t="s">
        <v>43</v>
      </c>
      <c r="K64278" t="s">
        <v>26</v>
      </c>
      <c r="L64278" t="s">
        <v>42</v>
      </c>
    </row>
    <row r="64279" spans="1:12" x14ac:dyDescent="0.3">
      <c r="A64279">
        <v>28034</v>
      </c>
      <c r="B64279" s="1">
        <v>44958</v>
      </c>
      <c r="C64279">
        <v>9</v>
      </c>
      <c r="D64279">
        <v>1</v>
      </c>
      <c r="E64279">
        <v>5</v>
      </c>
      <c r="F64279" t="s">
        <v>16</v>
      </c>
      <c r="G64279">
        <v>84</v>
      </c>
      <c r="H64279">
        <v>0.8</v>
      </c>
      <c r="I64279" t="s">
        <v>40</v>
      </c>
      <c r="J64279" t="s">
        <v>43</v>
      </c>
      <c r="K64279" t="s">
        <v>26</v>
      </c>
      <c r="L64279" t="s">
        <v>42</v>
      </c>
    </row>
    <row r="64280" spans="1:12" x14ac:dyDescent="0.3">
      <c r="A64280">
        <v>28222</v>
      </c>
      <c r="B64280" s="1">
        <v>44958</v>
      </c>
      <c r="C64280">
        <v>11</v>
      </c>
      <c r="D64280">
        <v>1</v>
      </c>
      <c r="E64280">
        <v>5</v>
      </c>
      <c r="F64280" t="s">
        <v>16</v>
      </c>
      <c r="G64280">
        <v>84</v>
      </c>
      <c r="H64280">
        <v>0.8</v>
      </c>
      <c r="I64280" t="s">
        <v>40</v>
      </c>
      <c r="J64280" t="s">
        <v>43</v>
      </c>
      <c r="K64280" t="s">
        <v>26</v>
      </c>
      <c r="L64280" t="s">
        <v>42</v>
      </c>
    </row>
    <row r="64281" spans="1:12" x14ac:dyDescent="0.3">
      <c r="A64281">
        <v>28229</v>
      </c>
      <c r="B64281" s="1">
        <v>44958</v>
      </c>
      <c r="C64281">
        <v>12</v>
      </c>
      <c r="D64281">
        <v>1</v>
      </c>
      <c r="E64281">
        <v>5</v>
      </c>
      <c r="F64281" t="s">
        <v>16</v>
      </c>
      <c r="G64281">
        <v>84</v>
      </c>
      <c r="H64281">
        <v>0.8</v>
      </c>
      <c r="I64281" t="s">
        <v>40</v>
      </c>
      <c r="J64281" t="s">
        <v>43</v>
      </c>
      <c r="K64281" t="s">
        <v>26</v>
      </c>
      <c r="L64281" t="s">
        <v>42</v>
      </c>
    </row>
    <row r="64282" spans="1:12" x14ac:dyDescent="0.3">
      <c r="A64282">
        <v>28423</v>
      </c>
      <c r="B64282" s="1">
        <v>44958</v>
      </c>
      <c r="C64282">
        <v>18</v>
      </c>
      <c r="D64282">
        <v>1</v>
      </c>
      <c r="E64282">
        <v>5</v>
      </c>
      <c r="F64282" t="s">
        <v>16</v>
      </c>
      <c r="G64282">
        <v>84</v>
      </c>
      <c r="H64282">
        <v>0.8</v>
      </c>
      <c r="I64282" t="s">
        <v>40</v>
      </c>
      <c r="J64282" t="s">
        <v>43</v>
      </c>
      <c r="K64282" t="s">
        <v>26</v>
      </c>
      <c r="L64282" t="s">
        <v>42</v>
      </c>
    </row>
    <row r="64283" spans="1:12" x14ac:dyDescent="0.3">
      <c r="A64283">
        <v>28625</v>
      </c>
      <c r="B64283" s="1">
        <v>44958</v>
      </c>
      <c r="C64283">
        <v>9</v>
      </c>
      <c r="D64283">
        <v>1</v>
      </c>
      <c r="E64283">
        <v>5</v>
      </c>
      <c r="F64283" t="s">
        <v>16</v>
      </c>
      <c r="G64283">
        <v>84</v>
      </c>
      <c r="H64283">
        <v>0.8</v>
      </c>
      <c r="I64283" t="s">
        <v>40</v>
      </c>
      <c r="J64283" t="s">
        <v>43</v>
      </c>
      <c r="K64283" t="s">
        <v>26</v>
      </c>
      <c r="L64283" t="s">
        <v>42</v>
      </c>
    </row>
    <row r="64284" spans="1:12" x14ac:dyDescent="0.3">
      <c r="A64284">
        <v>28885</v>
      </c>
      <c r="B64284" s="1">
        <v>44958</v>
      </c>
      <c r="C64284">
        <v>13</v>
      </c>
      <c r="D64284">
        <v>1</v>
      </c>
      <c r="E64284">
        <v>5</v>
      </c>
      <c r="F64284" t="s">
        <v>16</v>
      </c>
      <c r="G64284">
        <v>84</v>
      </c>
      <c r="H64284">
        <v>0.8</v>
      </c>
      <c r="I64284" t="s">
        <v>40</v>
      </c>
      <c r="J64284" t="s">
        <v>43</v>
      </c>
      <c r="K64284" t="s">
        <v>26</v>
      </c>
      <c r="L64284" t="s">
        <v>42</v>
      </c>
    </row>
    <row r="64285" spans="1:12" x14ac:dyDescent="0.3">
      <c r="A64285">
        <v>29122</v>
      </c>
      <c r="B64285" s="1">
        <v>44958</v>
      </c>
      <c r="C64285">
        <v>8</v>
      </c>
      <c r="D64285">
        <v>1</v>
      </c>
      <c r="E64285">
        <v>5</v>
      </c>
      <c r="F64285" t="s">
        <v>16</v>
      </c>
      <c r="G64285">
        <v>84</v>
      </c>
      <c r="H64285">
        <v>0.8</v>
      </c>
      <c r="I64285" t="s">
        <v>40</v>
      </c>
      <c r="J64285" t="s">
        <v>43</v>
      </c>
      <c r="K64285" t="s">
        <v>26</v>
      </c>
      <c r="L64285" t="s">
        <v>42</v>
      </c>
    </row>
    <row r="64286" spans="1:12" x14ac:dyDescent="0.3">
      <c r="A64286">
        <v>29543</v>
      </c>
      <c r="B64286" s="1">
        <v>44958</v>
      </c>
      <c r="C64286">
        <v>15</v>
      </c>
      <c r="D64286">
        <v>1</v>
      </c>
      <c r="E64286">
        <v>5</v>
      </c>
      <c r="F64286" t="s">
        <v>16</v>
      </c>
      <c r="G64286">
        <v>84</v>
      </c>
      <c r="H64286">
        <v>0.8</v>
      </c>
      <c r="I64286" t="s">
        <v>40</v>
      </c>
      <c r="J64286" t="s">
        <v>43</v>
      </c>
      <c r="K64286" t="s">
        <v>26</v>
      </c>
      <c r="L64286" t="s">
        <v>42</v>
      </c>
    </row>
    <row r="64287" spans="1:12" x14ac:dyDescent="0.3">
      <c r="A64287">
        <v>30158</v>
      </c>
      <c r="B64287" s="1">
        <v>44958</v>
      </c>
      <c r="C64287">
        <v>17</v>
      </c>
      <c r="D64287">
        <v>1</v>
      </c>
      <c r="E64287">
        <v>5</v>
      </c>
      <c r="F64287" t="s">
        <v>16</v>
      </c>
      <c r="G64287">
        <v>84</v>
      </c>
      <c r="H64287">
        <v>0.8</v>
      </c>
      <c r="I64287" t="s">
        <v>40</v>
      </c>
      <c r="J64287" t="s">
        <v>43</v>
      </c>
      <c r="K64287" t="s">
        <v>26</v>
      </c>
      <c r="L64287" t="s">
        <v>42</v>
      </c>
    </row>
    <row r="64288" spans="1:12" x14ac:dyDescent="0.3">
      <c r="A64288">
        <v>30395</v>
      </c>
      <c r="B64288" s="1">
        <v>44958</v>
      </c>
      <c r="C64288">
        <v>9</v>
      </c>
      <c r="D64288">
        <v>1</v>
      </c>
      <c r="E64288">
        <v>5</v>
      </c>
      <c r="F64288" t="s">
        <v>16</v>
      </c>
      <c r="G64288">
        <v>84</v>
      </c>
      <c r="H64288">
        <v>0.8</v>
      </c>
      <c r="I64288" t="s">
        <v>40</v>
      </c>
      <c r="J64288" t="s">
        <v>43</v>
      </c>
      <c r="K64288" t="s">
        <v>26</v>
      </c>
      <c r="L64288" t="s">
        <v>42</v>
      </c>
    </row>
    <row r="64289" spans="1:12" x14ac:dyDescent="0.3">
      <c r="A64289">
        <v>31120</v>
      </c>
      <c r="B64289" s="1">
        <v>44958</v>
      </c>
      <c r="C64289">
        <v>12</v>
      </c>
      <c r="D64289">
        <v>1</v>
      </c>
      <c r="E64289">
        <v>5</v>
      </c>
      <c r="F64289" t="s">
        <v>16</v>
      </c>
      <c r="G64289">
        <v>84</v>
      </c>
      <c r="H64289">
        <v>0.8</v>
      </c>
      <c r="I64289" t="s">
        <v>40</v>
      </c>
      <c r="J64289" t="s">
        <v>43</v>
      </c>
      <c r="K64289" t="s">
        <v>26</v>
      </c>
      <c r="L64289" t="s">
        <v>42</v>
      </c>
    </row>
    <row r="64290" spans="1:12" x14ac:dyDescent="0.3">
      <c r="A64290">
        <v>32084</v>
      </c>
      <c r="B64290" s="1">
        <v>44958</v>
      </c>
      <c r="C64290">
        <v>8</v>
      </c>
      <c r="D64290">
        <v>1</v>
      </c>
      <c r="E64290">
        <v>5</v>
      </c>
      <c r="F64290" t="s">
        <v>16</v>
      </c>
      <c r="G64290">
        <v>84</v>
      </c>
      <c r="H64290">
        <v>0.8</v>
      </c>
      <c r="I64290" t="s">
        <v>40</v>
      </c>
      <c r="J64290" t="s">
        <v>43</v>
      </c>
      <c r="K64290" t="s">
        <v>26</v>
      </c>
      <c r="L64290" t="s">
        <v>42</v>
      </c>
    </row>
    <row r="64291" spans="1:12" x14ac:dyDescent="0.3">
      <c r="A64291">
        <v>32867</v>
      </c>
      <c r="B64291" s="1">
        <v>44958</v>
      </c>
      <c r="C64291">
        <v>10</v>
      </c>
      <c r="D64291">
        <v>1</v>
      </c>
      <c r="E64291">
        <v>5</v>
      </c>
      <c r="F64291" t="s">
        <v>16</v>
      </c>
      <c r="G64291">
        <v>84</v>
      </c>
      <c r="H64291">
        <v>0.8</v>
      </c>
      <c r="I64291" t="s">
        <v>40</v>
      </c>
      <c r="J64291" t="s">
        <v>43</v>
      </c>
      <c r="K64291" t="s">
        <v>26</v>
      </c>
      <c r="L64291" t="s">
        <v>42</v>
      </c>
    </row>
    <row r="64292" spans="1:12" x14ac:dyDescent="0.3">
      <c r="A64292">
        <v>33118</v>
      </c>
      <c r="B64292" s="1">
        <v>44958</v>
      </c>
      <c r="C64292">
        <v>17</v>
      </c>
      <c r="D64292">
        <v>1</v>
      </c>
      <c r="E64292">
        <v>5</v>
      </c>
      <c r="F64292" t="s">
        <v>16</v>
      </c>
      <c r="G64292">
        <v>84</v>
      </c>
      <c r="H64292">
        <v>0.8</v>
      </c>
      <c r="I64292" t="s">
        <v>40</v>
      </c>
      <c r="J64292" t="s">
        <v>43</v>
      </c>
      <c r="K64292" t="s">
        <v>26</v>
      </c>
      <c r="L64292" t="s">
        <v>42</v>
      </c>
    </row>
    <row r="64293" spans="1:12" x14ac:dyDescent="0.3">
      <c r="A64293">
        <v>39998</v>
      </c>
      <c r="B64293" s="1">
        <v>44986</v>
      </c>
      <c r="C64293">
        <v>8</v>
      </c>
      <c r="D64293">
        <v>1</v>
      </c>
      <c r="E64293">
        <v>5</v>
      </c>
      <c r="F64293" t="s">
        <v>16</v>
      </c>
      <c r="G64293">
        <v>84</v>
      </c>
      <c r="H64293">
        <v>0.8</v>
      </c>
      <c r="I64293" t="s">
        <v>40</v>
      </c>
      <c r="J64293" t="s">
        <v>43</v>
      </c>
      <c r="K64293" t="s">
        <v>26</v>
      </c>
      <c r="L64293" t="s">
        <v>42</v>
      </c>
    </row>
    <row r="64294" spans="1:12" x14ac:dyDescent="0.3">
      <c r="A64294">
        <v>40096</v>
      </c>
      <c r="B64294" s="1">
        <v>44986</v>
      </c>
      <c r="C64294">
        <v>9</v>
      </c>
      <c r="D64294">
        <v>1</v>
      </c>
      <c r="E64294">
        <v>5</v>
      </c>
      <c r="F64294" t="s">
        <v>16</v>
      </c>
      <c r="G64294">
        <v>84</v>
      </c>
      <c r="H64294">
        <v>0.8</v>
      </c>
      <c r="I64294" t="s">
        <v>40</v>
      </c>
      <c r="J64294" t="s">
        <v>43</v>
      </c>
      <c r="K64294" t="s">
        <v>26</v>
      </c>
      <c r="L64294" t="s">
        <v>42</v>
      </c>
    </row>
    <row r="64295" spans="1:12" x14ac:dyDescent="0.3">
      <c r="A64295">
        <v>40157</v>
      </c>
      <c r="B64295" s="1">
        <v>44986</v>
      </c>
      <c r="C64295">
        <v>10</v>
      </c>
      <c r="D64295">
        <v>1</v>
      </c>
      <c r="E64295">
        <v>5</v>
      </c>
      <c r="F64295" t="s">
        <v>16</v>
      </c>
      <c r="G64295">
        <v>84</v>
      </c>
      <c r="H64295">
        <v>0.8</v>
      </c>
      <c r="I64295" t="s">
        <v>40</v>
      </c>
      <c r="J64295" t="s">
        <v>43</v>
      </c>
      <c r="K64295" t="s">
        <v>26</v>
      </c>
      <c r="L64295" t="s">
        <v>42</v>
      </c>
    </row>
    <row r="64296" spans="1:12" x14ac:dyDescent="0.3">
      <c r="A64296">
        <v>40266</v>
      </c>
      <c r="B64296" s="1">
        <v>44986</v>
      </c>
      <c r="C64296">
        <v>11</v>
      </c>
      <c r="D64296">
        <v>1</v>
      </c>
      <c r="E64296">
        <v>5</v>
      </c>
      <c r="F64296" t="s">
        <v>16</v>
      </c>
      <c r="G64296">
        <v>84</v>
      </c>
      <c r="H64296">
        <v>0.8</v>
      </c>
      <c r="I64296" t="s">
        <v>40</v>
      </c>
      <c r="J64296" t="s">
        <v>43</v>
      </c>
      <c r="K64296" t="s">
        <v>26</v>
      </c>
      <c r="L64296" t="s">
        <v>42</v>
      </c>
    </row>
    <row r="64297" spans="1:12" x14ac:dyDescent="0.3">
      <c r="A64297">
        <v>40405</v>
      </c>
      <c r="B64297" s="1">
        <v>44986</v>
      </c>
      <c r="C64297">
        <v>15</v>
      </c>
      <c r="D64297">
        <v>1</v>
      </c>
      <c r="E64297">
        <v>5</v>
      </c>
      <c r="F64297" t="s">
        <v>16</v>
      </c>
      <c r="G64297">
        <v>84</v>
      </c>
      <c r="H64297">
        <v>0.8</v>
      </c>
      <c r="I64297" t="s">
        <v>40</v>
      </c>
      <c r="J64297" t="s">
        <v>43</v>
      </c>
      <c r="K64297" t="s">
        <v>26</v>
      </c>
      <c r="L64297" t="s">
        <v>42</v>
      </c>
    </row>
    <row r="64298" spans="1:12" x14ac:dyDescent="0.3">
      <c r="A64298">
        <v>40662</v>
      </c>
      <c r="B64298" s="1">
        <v>44986</v>
      </c>
      <c r="C64298">
        <v>7</v>
      </c>
      <c r="D64298">
        <v>1</v>
      </c>
      <c r="E64298">
        <v>5</v>
      </c>
      <c r="F64298" t="s">
        <v>16</v>
      </c>
      <c r="G64298">
        <v>84</v>
      </c>
      <c r="H64298">
        <v>0.8</v>
      </c>
      <c r="I64298" t="s">
        <v>40</v>
      </c>
      <c r="J64298" t="s">
        <v>43</v>
      </c>
      <c r="K64298" t="s">
        <v>26</v>
      </c>
      <c r="L64298" t="s">
        <v>42</v>
      </c>
    </row>
    <row r="64299" spans="1:12" x14ac:dyDescent="0.3">
      <c r="A64299">
        <v>41839</v>
      </c>
      <c r="B64299" s="1">
        <v>44986</v>
      </c>
      <c r="C64299">
        <v>17</v>
      </c>
      <c r="D64299">
        <v>1</v>
      </c>
      <c r="E64299">
        <v>5</v>
      </c>
      <c r="F64299" t="s">
        <v>16</v>
      </c>
      <c r="G64299">
        <v>84</v>
      </c>
      <c r="H64299">
        <v>0.8</v>
      </c>
      <c r="I64299" t="s">
        <v>40</v>
      </c>
      <c r="J64299" t="s">
        <v>43</v>
      </c>
      <c r="K64299" t="s">
        <v>26</v>
      </c>
      <c r="L64299" t="s">
        <v>42</v>
      </c>
    </row>
    <row r="64300" spans="1:12" x14ac:dyDescent="0.3">
      <c r="A64300">
        <v>41855</v>
      </c>
      <c r="B64300" s="1">
        <v>44986</v>
      </c>
      <c r="C64300">
        <v>18</v>
      </c>
      <c r="D64300">
        <v>1</v>
      </c>
      <c r="E64300">
        <v>5</v>
      </c>
      <c r="F64300" t="s">
        <v>16</v>
      </c>
      <c r="G64300">
        <v>84</v>
      </c>
      <c r="H64300">
        <v>0.8</v>
      </c>
      <c r="I64300" t="s">
        <v>40</v>
      </c>
      <c r="J64300" t="s">
        <v>43</v>
      </c>
      <c r="K64300" t="s">
        <v>26</v>
      </c>
      <c r="L64300" t="s">
        <v>42</v>
      </c>
    </row>
    <row r="64301" spans="1:12" x14ac:dyDescent="0.3">
      <c r="A64301">
        <v>41972</v>
      </c>
      <c r="B64301" s="1">
        <v>44986</v>
      </c>
      <c r="C64301">
        <v>7</v>
      </c>
      <c r="D64301">
        <v>1</v>
      </c>
      <c r="E64301">
        <v>5</v>
      </c>
      <c r="F64301" t="s">
        <v>16</v>
      </c>
      <c r="G64301">
        <v>84</v>
      </c>
      <c r="H64301">
        <v>0.8</v>
      </c>
      <c r="I64301" t="s">
        <v>40</v>
      </c>
      <c r="J64301" t="s">
        <v>43</v>
      </c>
      <c r="K64301" t="s">
        <v>26</v>
      </c>
      <c r="L64301" t="s">
        <v>42</v>
      </c>
    </row>
    <row r="64302" spans="1:12" x14ac:dyDescent="0.3">
      <c r="A64302">
        <v>42652</v>
      </c>
      <c r="B64302" s="1">
        <v>44986</v>
      </c>
      <c r="C64302">
        <v>7</v>
      </c>
      <c r="D64302">
        <v>1</v>
      </c>
      <c r="E64302">
        <v>5</v>
      </c>
      <c r="F64302" t="s">
        <v>16</v>
      </c>
      <c r="G64302">
        <v>84</v>
      </c>
      <c r="H64302">
        <v>0.8</v>
      </c>
      <c r="I64302" t="s">
        <v>40</v>
      </c>
      <c r="J64302" t="s">
        <v>43</v>
      </c>
      <c r="K64302" t="s">
        <v>26</v>
      </c>
      <c r="L64302" t="s">
        <v>42</v>
      </c>
    </row>
    <row r="64303" spans="1:12" x14ac:dyDescent="0.3">
      <c r="A64303">
        <v>42780</v>
      </c>
      <c r="B64303" s="1">
        <v>44986</v>
      </c>
      <c r="C64303">
        <v>8</v>
      </c>
      <c r="D64303">
        <v>1</v>
      </c>
      <c r="E64303">
        <v>5</v>
      </c>
      <c r="F64303" t="s">
        <v>16</v>
      </c>
      <c r="G64303">
        <v>84</v>
      </c>
      <c r="H64303">
        <v>0.8</v>
      </c>
      <c r="I64303" t="s">
        <v>40</v>
      </c>
      <c r="J64303" t="s">
        <v>43</v>
      </c>
      <c r="K64303" t="s">
        <v>26</v>
      </c>
      <c r="L64303" t="s">
        <v>42</v>
      </c>
    </row>
    <row r="64304" spans="1:12" x14ac:dyDescent="0.3">
      <c r="A64304">
        <v>42980</v>
      </c>
      <c r="B64304" s="1">
        <v>44986</v>
      </c>
      <c r="C64304">
        <v>10</v>
      </c>
      <c r="D64304">
        <v>1</v>
      </c>
      <c r="E64304">
        <v>5</v>
      </c>
      <c r="F64304" t="s">
        <v>16</v>
      </c>
      <c r="G64304">
        <v>84</v>
      </c>
      <c r="H64304">
        <v>0.8</v>
      </c>
      <c r="I64304" t="s">
        <v>40</v>
      </c>
      <c r="J64304" t="s">
        <v>43</v>
      </c>
      <c r="K64304" t="s">
        <v>26</v>
      </c>
      <c r="L64304" t="s">
        <v>42</v>
      </c>
    </row>
    <row r="64305" spans="1:12" x14ac:dyDescent="0.3">
      <c r="A64305">
        <v>43352</v>
      </c>
      <c r="B64305" s="1">
        <v>44986</v>
      </c>
      <c r="C64305">
        <v>6</v>
      </c>
      <c r="D64305">
        <v>1</v>
      </c>
      <c r="E64305">
        <v>5</v>
      </c>
      <c r="F64305" t="s">
        <v>16</v>
      </c>
      <c r="G64305">
        <v>84</v>
      </c>
      <c r="H64305">
        <v>0.8</v>
      </c>
      <c r="I64305" t="s">
        <v>40</v>
      </c>
      <c r="J64305" t="s">
        <v>43</v>
      </c>
      <c r="K64305" t="s">
        <v>26</v>
      </c>
      <c r="L64305" t="s">
        <v>42</v>
      </c>
    </row>
    <row r="64306" spans="1:12" x14ac:dyDescent="0.3">
      <c r="A64306">
        <v>43860</v>
      </c>
      <c r="B64306" s="1">
        <v>44986</v>
      </c>
      <c r="C64306">
        <v>13</v>
      </c>
      <c r="D64306">
        <v>1</v>
      </c>
      <c r="E64306">
        <v>5</v>
      </c>
      <c r="F64306" t="s">
        <v>16</v>
      </c>
      <c r="G64306">
        <v>84</v>
      </c>
      <c r="H64306">
        <v>0.8</v>
      </c>
      <c r="I64306" t="s">
        <v>40</v>
      </c>
      <c r="J64306" t="s">
        <v>43</v>
      </c>
      <c r="K64306" t="s">
        <v>26</v>
      </c>
      <c r="L64306" t="s">
        <v>42</v>
      </c>
    </row>
    <row r="64307" spans="1:12" x14ac:dyDescent="0.3">
      <c r="A64307">
        <v>44620</v>
      </c>
      <c r="B64307" s="1">
        <v>44986</v>
      </c>
      <c r="C64307">
        <v>14</v>
      </c>
      <c r="D64307">
        <v>1</v>
      </c>
      <c r="E64307">
        <v>5</v>
      </c>
      <c r="F64307" t="s">
        <v>16</v>
      </c>
      <c r="G64307">
        <v>84</v>
      </c>
      <c r="H64307">
        <v>0.8</v>
      </c>
      <c r="I64307" t="s">
        <v>40</v>
      </c>
      <c r="J64307" t="s">
        <v>43</v>
      </c>
      <c r="K64307" t="s">
        <v>26</v>
      </c>
      <c r="L64307" t="s">
        <v>42</v>
      </c>
    </row>
    <row r="64308" spans="1:12" x14ac:dyDescent="0.3">
      <c r="A64308">
        <v>45034</v>
      </c>
      <c r="B64308" s="1">
        <v>44986</v>
      </c>
      <c r="C64308">
        <v>8</v>
      </c>
      <c r="D64308">
        <v>1</v>
      </c>
      <c r="E64308">
        <v>5</v>
      </c>
      <c r="F64308" t="s">
        <v>16</v>
      </c>
      <c r="G64308">
        <v>84</v>
      </c>
      <c r="H64308">
        <v>0.8</v>
      </c>
      <c r="I64308" t="s">
        <v>40</v>
      </c>
      <c r="J64308" t="s">
        <v>43</v>
      </c>
      <c r="K64308" t="s">
        <v>26</v>
      </c>
      <c r="L64308" t="s">
        <v>42</v>
      </c>
    </row>
    <row r="64309" spans="1:12" x14ac:dyDescent="0.3">
      <c r="A64309">
        <v>45066</v>
      </c>
      <c r="B64309" s="1">
        <v>44986</v>
      </c>
      <c r="C64309">
        <v>9</v>
      </c>
      <c r="D64309">
        <v>1</v>
      </c>
      <c r="E64309">
        <v>5</v>
      </c>
      <c r="F64309" t="s">
        <v>16</v>
      </c>
      <c r="G64309">
        <v>84</v>
      </c>
      <c r="H64309">
        <v>0.8</v>
      </c>
      <c r="I64309" t="s">
        <v>40</v>
      </c>
      <c r="J64309" t="s">
        <v>43</v>
      </c>
      <c r="K64309" t="s">
        <v>26</v>
      </c>
      <c r="L64309" t="s">
        <v>42</v>
      </c>
    </row>
    <row r="64310" spans="1:12" x14ac:dyDescent="0.3">
      <c r="A64310">
        <v>45655</v>
      </c>
      <c r="B64310" s="1">
        <v>44986</v>
      </c>
      <c r="C64310">
        <v>7</v>
      </c>
      <c r="D64310">
        <v>1</v>
      </c>
      <c r="E64310">
        <v>5</v>
      </c>
      <c r="F64310" t="s">
        <v>16</v>
      </c>
      <c r="G64310">
        <v>84</v>
      </c>
      <c r="H64310">
        <v>0.8</v>
      </c>
      <c r="I64310" t="s">
        <v>40</v>
      </c>
      <c r="J64310" t="s">
        <v>43</v>
      </c>
      <c r="K64310" t="s">
        <v>26</v>
      </c>
      <c r="L64310" t="s">
        <v>42</v>
      </c>
    </row>
    <row r="64311" spans="1:12" x14ac:dyDescent="0.3">
      <c r="A64311">
        <v>45872</v>
      </c>
      <c r="B64311" s="1">
        <v>44986</v>
      </c>
      <c r="C64311">
        <v>10</v>
      </c>
      <c r="D64311">
        <v>1</v>
      </c>
      <c r="E64311">
        <v>5</v>
      </c>
      <c r="F64311" t="s">
        <v>16</v>
      </c>
      <c r="G64311">
        <v>84</v>
      </c>
      <c r="H64311">
        <v>0.8</v>
      </c>
      <c r="I64311" t="s">
        <v>40</v>
      </c>
      <c r="J64311" t="s">
        <v>43</v>
      </c>
      <c r="K64311" t="s">
        <v>26</v>
      </c>
      <c r="L64311" t="s">
        <v>42</v>
      </c>
    </row>
    <row r="64312" spans="1:12" x14ac:dyDescent="0.3">
      <c r="A64312">
        <v>46076</v>
      </c>
      <c r="B64312" s="1">
        <v>44986</v>
      </c>
      <c r="C64312">
        <v>14</v>
      </c>
      <c r="D64312">
        <v>1</v>
      </c>
      <c r="E64312">
        <v>5</v>
      </c>
      <c r="F64312" t="s">
        <v>16</v>
      </c>
      <c r="G64312">
        <v>84</v>
      </c>
      <c r="H64312">
        <v>0.8</v>
      </c>
      <c r="I64312" t="s">
        <v>40</v>
      </c>
      <c r="J64312" t="s">
        <v>43</v>
      </c>
      <c r="K64312" t="s">
        <v>26</v>
      </c>
      <c r="L64312" t="s">
        <v>42</v>
      </c>
    </row>
    <row r="64313" spans="1:12" x14ac:dyDescent="0.3">
      <c r="A64313">
        <v>46723</v>
      </c>
      <c r="B64313" s="1">
        <v>44986</v>
      </c>
      <c r="C64313">
        <v>11</v>
      </c>
      <c r="D64313">
        <v>1</v>
      </c>
      <c r="E64313">
        <v>5</v>
      </c>
      <c r="F64313" t="s">
        <v>16</v>
      </c>
      <c r="G64313">
        <v>84</v>
      </c>
      <c r="H64313">
        <v>0.8</v>
      </c>
      <c r="I64313" t="s">
        <v>40</v>
      </c>
      <c r="J64313" t="s">
        <v>43</v>
      </c>
      <c r="K64313" t="s">
        <v>26</v>
      </c>
      <c r="L64313" t="s">
        <v>42</v>
      </c>
    </row>
    <row r="64314" spans="1:12" x14ac:dyDescent="0.3">
      <c r="A64314">
        <v>47236</v>
      </c>
      <c r="B64314" s="1">
        <v>44986</v>
      </c>
      <c r="C64314">
        <v>9</v>
      </c>
      <c r="D64314">
        <v>1</v>
      </c>
      <c r="E64314">
        <v>5</v>
      </c>
      <c r="F64314" t="s">
        <v>16</v>
      </c>
      <c r="G64314">
        <v>84</v>
      </c>
      <c r="H64314">
        <v>0.8</v>
      </c>
      <c r="I64314" t="s">
        <v>40</v>
      </c>
      <c r="J64314" t="s">
        <v>43</v>
      </c>
      <c r="K64314" t="s">
        <v>26</v>
      </c>
      <c r="L64314" t="s">
        <v>42</v>
      </c>
    </row>
    <row r="64315" spans="1:12" x14ac:dyDescent="0.3">
      <c r="A64315">
        <v>47572</v>
      </c>
      <c r="B64315" s="1">
        <v>44986</v>
      </c>
      <c r="C64315">
        <v>16</v>
      </c>
      <c r="D64315">
        <v>1</v>
      </c>
      <c r="E64315">
        <v>5</v>
      </c>
      <c r="F64315" t="s">
        <v>16</v>
      </c>
      <c r="G64315">
        <v>84</v>
      </c>
      <c r="H64315">
        <v>0.8</v>
      </c>
      <c r="I64315" t="s">
        <v>40</v>
      </c>
      <c r="J64315" t="s">
        <v>43</v>
      </c>
      <c r="K64315" t="s">
        <v>26</v>
      </c>
      <c r="L64315" t="s">
        <v>42</v>
      </c>
    </row>
    <row r="64316" spans="1:12" x14ac:dyDescent="0.3">
      <c r="A64316">
        <v>47911</v>
      </c>
      <c r="B64316" s="1">
        <v>44986</v>
      </c>
      <c r="C64316">
        <v>9</v>
      </c>
      <c r="D64316">
        <v>1</v>
      </c>
      <c r="E64316">
        <v>5</v>
      </c>
      <c r="F64316" t="s">
        <v>16</v>
      </c>
      <c r="G64316">
        <v>84</v>
      </c>
      <c r="H64316">
        <v>0.8</v>
      </c>
      <c r="I64316" t="s">
        <v>40</v>
      </c>
      <c r="J64316" t="s">
        <v>43</v>
      </c>
      <c r="K64316" t="s">
        <v>26</v>
      </c>
      <c r="L64316" t="s">
        <v>42</v>
      </c>
    </row>
    <row r="64317" spans="1:12" x14ac:dyDescent="0.3">
      <c r="A64317">
        <v>47949</v>
      </c>
      <c r="B64317" s="1">
        <v>44986</v>
      </c>
      <c r="C64317">
        <v>9</v>
      </c>
      <c r="D64317">
        <v>1</v>
      </c>
      <c r="E64317">
        <v>5</v>
      </c>
      <c r="F64317" t="s">
        <v>16</v>
      </c>
      <c r="G64317">
        <v>84</v>
      </c>
      <c r="H64317">
        <v>0.8</v>
      </c>
      <c r="I64317" t="s">
        <v>40</v>
      </c>
      <c r="J64317" t="s">
        <v>43</v>
      </c>
      <c r="K64317" t="s">
        <v>26</v>
      </c>
      <c r="L64317" t="s">
        <v>42</v>
      </c>
    </row>
    <row r="64318" spans="1:12" x14ac:dyDescent="0.3">
      <c r="A64318">
        <v>48220</v>
      </c>
      <c r="B64318" s="1">
        <v>44986</v>
      </c>
      <c r="C64318">
        <v>15</v>
      </c>
      <c r="D64318">
        <v>1</v>
      </c>
      <c r="E64318">
        <v>5</v>
      </c>
      <c r="F64318" t="s">
        <v>16</v>
      </c>
      <c r="G64318">
        <v>84</v>
      </c>
      <c r="H64318">
        <v>0.8</v>
      </c>
      <c r="I64318" t="s">
        <v>40</v>
      </c>
      <c r="J64318" t="s">
        <v>43</v>
      </c>
      <c r="K64318" t="s">
        <v>26</v>
      </c>
      <c r="L64318" t="s">
        <v>42</v>
      </c>
    </row>
    <row r="64319" spans="1:12" x14ac:dyDescent="0.3">
      <c r="A64319">
        <v>48449</v>
      </c>
      <c r="B64319" s="1">
        <v>44986</v>
      </c>
      <c r="C64319">
        <v>7</v>
      </c>
      <c r="D64319">
        <v>1</v>
      </c>
      <c r="E64319">
        <v>5</v>
      </c>
      <c r="F64319" t="s">
        <v>16</v>
      </c>
      <c r="G64319">
        <v>84</v>
      </c>
      <c r="H64319">
        <v>0.8</v>
      </c>
      <c r="I64319" t="s">
        <v>40</v>
      </c>
      <c r="J64319" t="s">
        <v>43</v>
      </c>
      <c r="K64319" t="s">
        <v>26</v>
      </c>
      <c r="L64319" t="s">
        <v>42</v>
      </c>
    </row>
    <row r="64320" spans="1:12" x14ac:dyDescent="0.3">
      <c r="A64320">
        <v>49160</v>
      </c>
      <c r="B64320" s="1">
        <v>44986</v>
      </c>
      <c r="C64320">
        <v>8</v>
      </c>
      <c r="D64320">
        <v>1</v>
      </c>
      <c r="E64320">
        <v>5</v>
      </c>
      <c r="F64320" t="s">
        <v>16</v>
      </c>
      <c r="G64320">
        <v>84</v>
      </c>
      <c r="H64320">
        <v>0.8</v>
      </c>
      <c r="I64320" t="s">
        <v>40</v>
      </c>
      <c r="J64320" t="s">
        <v>43</v>
      </c>
      <c r="K64320" t="s">
        <v>26</v>
      </c>
      <c r="L64320" t="s">
        <v>42</v>
      </c>
    </row>
    <row r="64321" spans="1:12" x14ac:dyDescent="0.3">
      <c r="A64321">
        <v>49162</v>
      </c>
      <c r="B64321" s="1">
        <v>44986</v>
      </c>
      <c r="C64321">
        <v>8</v>
      </c>
      <c r="D64321">
        <v>1</v>
      </c>
      <c r="E64321">
        <v>5</v>
      </c>
      <c r="F64321" t="s">
        <v>16</v>
      </c>
      <c r="G64321">
        <v>84</v>
      </c>
      <c r="H64321">
        <v>0.8</v>
      </c>
      <c r="I64321" t="s">
        <v>40</v>
      </c>
      <c r="J64321" t="s">
        <v>43</v>
      </c>
      <c r="K64321" t="s">
        <v>26</v>
      </c>
      <c r="L64321" t="s">
        <v>42</v>
      </c>
    </row>
    <row r="64322" spans="1:12" x14ac:dyDescent="0.3">
      <c r="A64322">
        <v>49206</v>
      </c>
      <c r="B64322" s="1">
        <v>44986</v>
      </c>
      <c r="C64322">
        <v>9</v>
      </c>
      <c r="D64322">
        <v>1</v>
      </c>
      <c r="E64322">
        <v>5</v>
      </c>
      <c r="F64322" t="s">
        <v>16</v>
      </c>
      <c r="G64322">
        <v>84</v>
      </c>
      <c r="H64322">
        <v>0.8</v>
      </c>
      <c r="I64322" t="s">
        <v>40</v>
      </c>
      <c r="J64322" t="s">
        <v>43</v>
      </c>
      <c r="K64322" t="s">
        <v>26</v>
      </c>
      <c r="L64322" t="s">
        <v>42</v>
      </c>
    </row>
    <row r="64323" spans="1:12" x14ac:dyDescent="0.3">
      <c r="A64323">
        <v>49247</v>
      </c>
      <c r="B64323" s="1">
        <v>44986</v>
      </c>
      <c r="C64323">
        <v>9</v>
      </c>
      <c r="D64323">
        <v>1</v>
      </c>
      <c r="E64323">
        <v>5</v>
      </c>
      <c r="F64323" t="s">
        <v>16</v>
      </c>
      <c r="G64323">
        <v>84</v>
      </c>
      <c r="H64323">
        <v>0.8</v>
      </c>
      <c r="I64323" t="s">
        <v>40</v>
      </c>
      <c r="J64323" t="s">
        <v>43</v>
      </c>
      <c r="K64323" t="s">
        <v>26</v>
      </c>
      <c r="L64323" t="s">
        <v>42</v>
      </c>
    </row>
    <row r="64324" spans="1:12" x14ac:dyDescent="0.3">
      <c r="A64324">
        <v>49284</v>
      </c>
      <c r="B64324" s="1">
        <v>44986</v>
      </c>
      <c r="C64324">
        <v>10</v>
      </c>
      <c r="D64324">
        <v>1</v>
      </c>
      <c r="E64324">
        <v>5</v>
      </c>
      <c r="F64324" t="s">
        <v>16</v>
      </c>
      <c r="G64324">
        <v>84</v>
      </c>
      <c r="H64324">
        <v>0.8</v>
      </c>
      <c r="I64324" t="s">
        <v>40</v>
      </c>
      <c r="J64324" t="s">
        <v>43</v>
      </c>
      <c r="K64324" t="s">
        <v>26</v>
      </c>
      <c r="L64324" t="s">
        <v>42</v>
      </c>
    </row>
    <row r="64325" spans="1:12" x14ac:dyDescent="0.3">
      <c r="A64325">
        <v>49319</v>
      </c>
      <c r="B64325" s="1">
        <v>44986</v>
      </c>
      <c r="C64325">
        <v>10</v>
      </c>
      <c r="D64325">
        <v>1</v>
      </c>
      <c r="E64325">
        <v>5</v>
      </c>
      <c r="F64325" t="s">
        <v>16</v>
      </c>
      <c r="G64325">
        <v>84</v>
      </c>
      <c r="H64325">
        <v>0.8</v>
      </c>
      <c r="I64325" t="s">
        <v>40</v>
      </c>
      <c r="J64325" t="s">
        <v>43</v>
      </c>
      <c r="K64325" t="s">
        <v>26</v>
      </c>
      <c r="L64325" t="s">
        <v>42</v>
      </c>
    </row>
    <row r="64326" spans="1:12" x14ac:dyDescent="0.3">
      <c r="A64326">
        <v>49619</v>
      </c>
      <c r="B64326" s="1">
        <v>44986</v>
      </c>
      <c r="C64326">
        <v>17</v>
      </c>
      <c r="D64326">
        <v>1</v>
      </c>
      <c r="E64326">
        <v>5</v>
      </c>
      <c r="F64326" t="s">
        <v>16</v>
      </c>
      <c r="G64326">
        <v>84</v>
      </c>
      <c r="H64326">
        <v>0.8</v>
      </c>
      <c r="I64326" t="s">
        <v>40</v>
      </c>
      <c r="J64326" t="s">
        <v>43</v>
      </c>
      <c r="K64326" t="s">
        <v>26</v>
      </c>
      <c r="L64326" t="s">
        <v>42</v>
      </c>
    </row>
    <row r="64327" spans="1:12" x14ac:dyDescent="0.3">
      <c r="A64327">
        <v>50451</v>
      </c>
      <c r="B64327" s="1">
        <v>44986</v>
      </c>
      <c r="C64327">
        <v>6</v>
      </c>
      <c r="D64327">
        <v>1</v>
      </c>
      <c r="E64327">
        <v>5</v>
      </c>
      <c r="F64327" t="s">
        <v>16</v>
      </c>
      <c r="G64327">
        <v>84</v>
      </c>
      <c r="H64327">
        <v>0.8</v>
      </c>
      <c r="I64327" t="s">
        <v>40</v>
      </c>
      <c r="J64327" t="s">
        <v>43</v>
      </c>
      <c r="K64327" t="s">
        <v>26</v>
      </c>
      <c r="L64327" t="s">
        <v>42</v>
      </c>
    </row>
    <row r="64328" spans="1:12" x14ac:dyDescent="0.3">
      <c r="A64328">
        <v>51145</v>
      </c>
      <c r="B64328" s="1">
        <v>44986</v>
      </c>
      <c r="C64328">
        <v>6</v>
      </c>
      <c r="D64328">
        <v>1</v>
      </c>
      <c r="E64328">
        <v>5</v>
      </c>
      <c r="F64328" t="s">
        <v>16</v>
      </c>
      <c r="G64328">
        <v>84</v>
      </c>
      <c r="H64328">
        <v>0.8</v>
      </c>
      <c r="I64328" t="s">
        <v>40</v>
      </c>
      <c r="J64328" t="s">
        <v>43</v>
      </c>
      <c r="K64328" t="s">
        <v>26</v>
      </c>
      <c r="L64328" t="s">
        <v>42</v>
      </c>
    </row>
    <row r="64329" spans="1:12" x14ac:dyDescent="0.3">
      <c r="A64329">
        <v>51565</v>
      </c>
      <c r="B64329" s="1">
        <v>44986</v>
      </c>
      <c r="C64329">
        <v>13</v>
      </c>
      <c r="D64329">
        <v>1</v>
      </c>
      <c r="E64329">
        <v>5</v>
      </c>
      <c r="F64329" t="s">
        <v>16</v>
      </c>
      <c r="G64329">
        <v>84</v>
      </c>
      <c r="H64329">
        <v>0.8</v>
      </c>
      <c r="I64329" t="s">
        <v>40</v>
      </c>
      <c r="J64329" t="s">
        <v>43</v>
      </c>
      <c r="K64329" t="s">
        <v>26</v>
      </c>
      <c r="L64329" t="s">
        <v>42</v>
      </c>
    </row>
    <row r="64330" spans="1:12" x14ac:dyDescent="0.3">
      <c r="A64330">
        <v>52134</v>
      </c>
      <c r="B64330" s="1">
        <v>44986</v>
      </c>
      <c r="C64330">
        <v>10</v>
      </c>
      <c r="D64330">
        <v>1</v>
      </c>
      <c r="E64330">
        <v>5</v>
      </c>
      <c r="F64330" t="s">
        <v>16</v>
      </c>
      <c r="G64330">
        <v>84</v>
      </c>
      <c r="H64330">
        <v>0.8</v>
      </c>
      <c r="I64330" t="s">
        <v>40</v>
      </c>
      <c r="J64330" t="s">
        <v>43</v>
      </c>
      <c r="K64330" t="s">
        <v>26</v>
      </c>
      <c r="L64330" t="s">
        <v>42</v>
      </c>
    </row>
    <row r="64331" spans="1:12" x14ac:dyDescent="0.3">
      <c r="A64331">
        <v>52355</v>
      </c>
      <c r="B64331" s="1">
        <v>44986</v>
      </c>
      <c r="C64331">
        <v>15</v>
      </c>
      <c r="D64331">
        <v>1</v>
      </c>
      <c r="E64331">
        <v>5</v>
      </c>
      <c r="F64331" t="s">
        <v>16</v>
      </c>
      <c r="G64331">
        <v>84</v>
      </c>
      <c r="H64331">
        <v>0.8</v>
      </c>
      <c r="I64331" t="s">
        <v>40</v>
      </c>
      <c r="J64331" t="s">
        <v>43</v>
      </c>
      <c r="K64331" t="s">
        <v>26</v>
      </c>
      <c r="L64331" t="s">
        <v>42</v>
      </c>
    </row>
    <row r="64332" spans="1:12" x14ac:dyDescent="0.3">
      <c r="A64332">
        <v>52361</v>
      </c>
      <c r="B64332" s="1">
        <v>44986</v>
      </c>
      <c r="C64332">
        <v>15</v>
      </c>
      <c r="D64332">
        <v>1</v>
      </c>
      <c r="E64332">
        <v>5</v>
      </c>
      <c r="F64332" t="s">
        <v>16</v>
      </c>
      <c r="G64332">
        <v>84</v>
      </c>
      <c r="H64332">
        <v>0.8</v>
      </c>
      <c r="I64332" t="s">
        <v>40</v>
      </c>
      <c r="J64332" t="s">
        <v>43</v>
      </c>
      <c r="K64332" t="s">
        <v>26</v>
      </c>
      <c r="L64332" t="s">
        <v>42</v>
      </c>
    </row>
    <row r="64333" spans="1:12" x14ac:dyDescent="0.3">
      <c r="A64333">
        <v>54500</v>
      </c>
      <c r="B64333" s="1">
        <v>44986</v>
      </c>
      <c r="C64333">
        <v>8</v>
      </c>
      <c r="D64333">
        <v>1</v>
      </c>
      <c r="E64333">
        <v>5</v>
      </c>
      <c r="F64333" t="s">
        <v>16</v>
      </c>
      <c r="G64333">
        <v>84</v>
      </c>
      <c r="H64333">
        <v>0.8</v>
      </c>
      <c r="I64333" t="s">
        <v>40</v>
      </c>
      <c r="J64333" t="s">
        <v>43</v>
      </c>
      <c r="K64333" t="s">
        <v>26</v>
      </c>
      <c r="L64333" t="s">
        <v>42</v>
      </c>
    </row>
    <row r="64334" spans="1:12" x14ac:dyDescent="0.3">
      <c r="A64334">
        <v>60195</v>
      </c>
      <c r="B64334" s="1">
        <v>45017</v>
      </c>
      <c r="C64334">
        <v>10</v>
      </c>
      <c r="D64334">
        <v>1</v>
      </c>
      <c r="E64334">
        <v>5</v>
      </c>
      <c r="F64334" t="s">
        <v>16</v>
      </c>
      <c r="G64334">
        <v>84</v>
      </c>
      <c r="H64334">
        <v>0.8</v>
      </c>
      <c r="I64334" t="s">
        <v>40</v>
      </c>
      <c r="J64334" t="s">
        <v>43</v>
      </c>
      <c r="K64334" t="s">
        <v>26</v>
      </c>
      <c r="L64334" t="s">
        <v>42</v>
      </c>
    </row>
    <row r="64335" spans="1:12" x14ac:dyDescent="0.3">
      <c r="A64335">
        <v>62649</v>
      </c>
      <c r="B64335" s="1">
        <v>45017</v>
      </c>
      <c r="C64335">
        <v>8</v>
      </c>
      <c r="D64335">
        <v>1</v>
      </c>
      <c r="E64335">
        <v>5</v>
      </c>
      <c r="F64335" t="s">
        <v>16</v>
      </c>
      <c r="G64335">
        <v>84</v>
      </c>
      <c r="H64335">
        <v>0.8</v>
      </c>
      <c r="I64335" t="s">
        <v>40</v>
      </c>
      <c r="J64335" t="s">
        <v>43</v>
      </c>
      <c r="K64335" t="s">
        <v>26</v>
      </c>
      <c r="L64335" t="s">
        <v>42</v>
      </c>
    </row>
    <row r="64336" spans="1:12" x14ac:dyDescent="0.3">
      <c r="A64336">
        <v>63009</v>
      </c>
      <c r="B64336" s="1">
        <v>45017</v>
      </c>
      <c r="C64336">
        <v>11</v>
      </c>
      <c r="D64336">
        <v>1</v>
      </c>
      <c r="E64336">
        <v>5</v>
      </c>
      <c r="F64336" t="s">
        <v>16</v>
      </c>
      <c r="G64336">
        <v>84</v>
      </c>
      <c r="H64336">
        <v>0.8</v>
      </c>
      <c r="I64336" t="s">
        <v>40</v>
      </c>
      <c r="J64336" t="s">
        <v>43</v>
      </c>
      <c r="K64336" t="s">
        <v>26</v>
      </c>
      <c r="L64336" t="s">
        <v>42</v>
      </c>
    </row>
    <row r="64337" spans="1:12" x14ac:dyDescent="0.3">
      <c r="A64337">
        <v>63164</v>
      </c>
      <c r="B64337" s="1">
        <v>45017</v>
      </c>
      <c r="C64337">
        <v>15</v>
      </c>
      <c r="D64337">
        <v>1</v>
      </c>
      <c r="E64337">
        <v>5</v>
      </c>
      <c r="F64337" t="s">
        <v>16</v>
      </c>
      <c r="G64337">
        <v>84</v>
      </c>
      <c r="H64337">
        <v>0.8</v>
      </c>
      <c r="I64337" t="s">
        <v>40</v>
      </c>
      <c r="J64337" t="s">
        <v>43</v>
      </c>
      <c r="K64337" t="s">
        <v>26</v>
      </c>
      <c r="L64337" t="s">
        <v>42</v>
      </c>
    </row>
    <row r="64338" spans="1:12" x14ac:dyDescent="0.3">
      <c r="A64338">
        <v>63338</v>
      </c>
      <c r="B64338" s="1">
        <v>45017</v>
      </c>
      <c r="C64338">
        <v>6</v>
      </c>
      <c r="D64338">
        <v>1</v>
      </c>
      <c r="E64338">
        <v>5</v>
      </c>
      <c r="F64338" t="s">
        <v>16</v>
      </c>
      <c r="G64338">
        <v>84</v>
      </c>
      <c r="H64338">
        <v>0.8</v>
      </c>
      <c r="I64338" t="s">
        <v>40</v>
      </c>
      <c r="J64338" t="s">
        <v>43</v>
      </c>
      <c r="K64338" t="s">
        <v>26</v>
      </c>
      <c r="L64338" t="s">
        <v>42</v>
      </c>
    </row>
    <row r="64339" spans="1:12" x14ac:dyDescent="0.3">
      <c r="A64339">
        <v>63431</v>
      </c>
      <c r="B64339" s="1">
        <v>45017</v>
      </c>
      <c r="C64339">
        <v>7</v>
      </c>
      <c r="D64339">
        <v>1</v>
      </c>
      <c r="E64339">
        <v>5</v>
      </c>
      <c r="F64339" t="s">
        <v>16</v>
      </c>
      <c r="G64339">
        <v>84</v>
      </c>
      <c r="H64339">
        <v>0.8</v>
      </c>
      <c r="I64339" t="s">
        <v>40</v>
      </c>
      <c r="J64339" t="s">
        <v>43</v>
      </c>
      <c r="K64339" t="s">
        <v>26</v>
      </c>
      <c r="L64339" t="s">
        <v>42</v>
      </c>
    </row>
    <row r="64340" spans="1:12" x14ac:dyDescent="0.3">
      <c r="A64340">
        <v>64133</v>
      </c>
      <c r="B64340" s="1">
        <v>45017</v>
      </c>
      <c r="C64340">
        <v>18</v>
      </c>
      <c r="D64340">
        <v>1</v>
      </c>
      <c r="E64340">
        <v>5</v>
      </c>
      <c r="F64340" t="s">
        <v>16</v>
      </c>
      <c r="G64340">
        <v>84</v>
      </c>
      <c r="H64340">
        <v>0.8</v>
      </c>
      <c r="I64340" t="s">
        <v>40</v>
      </c>
      <c r="J64340" t="s">
        <v>43</v>
      </c>
      <c r="K64340" t="s">
        <v>26</v>
      </c>
      <c r="L64340" t="s">
        <v>42</v>
      </c>
    </row>
    <row r="64341" spans="1:12" x14ac:dyDescent="0.3">
      <c r="A64341">
        <v>64969</v>
      </c>
      <c r="B64341" s="1">
        <v>45017</v>
      </c>
      <c r="C64341">
        <v>17</v>
      </c>
      <c r="D64341">
        <v>1</v>
      </c>
      <c r="E64341">
        <v>5</v>
      </c>
      <c r="F64341" t="s">
        <v>16</v>
      </c>
      <c r="G64341">
        <v>84</v>
      </c>
      <c r="H64341">
        <v>0.8</v>
      </c>
      <c r="I64341" t="s">
        <v>40</v>
      </c>
      <c r="J64341" t="s">
        <v>43</v>
      </c>
      <c r="K64341" t="s">
        <v>26</v>
      </c>
      <c r="L64341" t="s">
        <v>42</v>
      </c>
    </row>
    <row r="64342" spans="1:12" x14ac:dyDescent="0.3">
      <c r="A64342">
        <v>64988</v>
      </c>
      <c r="B64342" s="1">
        <v>45017</v>
      </c>
      <c r="C64342">
        <v>18</v>
      </c>
      <c r="D64342">
        <v>1</v>
      </c>
      <c r="E64342">
        <v>5</v>
      </c>
      <c r="F64342" t="s">
        <v>16</v>
      </c>
      <c r="G64342">
        <v>84</v>
      </c>
      <c r="H64342">
        <v>0.8</v>
      </c>
      <c r="I64342" t="s">
        <v>40</v>
      </c>
      <c r="J64342" t="s">
        <v>43</v>
      </c>
      <c r="K64342" t="s">
        <v>26</v>
      </c>
      <c r="L64342" t="s">
        <v>42</v>
      </c>
    </row>
    <row r="64343" spans="1:12" x14ac:dyDescent="0.3">
      <c r="A64343">
        <v>65758</v>
      </c>
      <c r="B64343" s="1">
        <v>45017</v>
      </c>
      <c r="C64343">
        <v>15</v>
      </c>
      <c r="D64343">
        <v>1</v>
      </c>
      <c r="E64343">
        <v>5</v>
      </c>
      <c r="F64343" t="s">
        <v>16</v>
      </c>
      <c r="G64343">
        <v>84</v>
      </c>
      <c r="H64343">
        <v>0.8</v>
      </c>
      <c r="I64343" t="s">
        <v>40</v>
      </c>
      <c r="J64343" t="s">
        <v>43</v>
      </c>
      <c r="K64343" t="s">
        <v>26</v>
      </c>
      <c r="L64343" t="s">
        <v>42</v>
      </c>
    </row>
    <row r="64344" spans="1:12" x14ac:dyDescent="0.3">
      <c r="A64344">
        <v>66297</v>
      </c>
      <c r="B64344" s="1">
        <v>45017</v>
      </c>
      <c r="C64344">
        <v>10</v>
      </c>
      <c r="D64344">
        <v>1</v>
      </c>
      <c r="E64344">
        <v>5</v>
      </c>
      <c r="F64344" t="s">
        <v>16</v>
      </c>
      <c r="G64344">
        <v>84</v>
      </c>
      <c r="H64344">
        <v>0.8</v>
      </c>
      <c r="I64344" t="s">
        <v>40</v>
      </c>
      <c r="J64344" t="s">
        <v>43</v>
      </c>
      <c r="K64344" t="s">
        <v>26</v>
      </c>
      <c r="L64344" t="s">
        <v>42</v>
      </c>
    </row>
    <row r="64345" spans="1:12" x14ac:dyDescent="0.3">
      <c r="A64345">
        <v>66411</v>
      </c>
      <c r="B64345" s="1">
        <v>45017</v>
      </c>
      <c r="C64345">
        <v>10</v>
      </c>
      <c r="D64345">
        <v>1</v>
      </c>
      <c r="E64345">
        <v>5</v>
      </c>
      <c r="F64345" t="s">
        <v>16</v>
      </c>
      <c r="G64345">
        <v>84</v>
      </c>
      <c r="H64345">
        <v>0.8</v>
      </c>
      <c r="I64345" t="s">
        <v>40</v>
      </c>
      <c r="J64345" t="s">
        <v>43</v>
      </c>
      <c r="K64345" t="s">
        <v>26</v>
      </c>
      <c r="L64345" t="s">
        <v>42</v>
      </c>
    </row>
    <row r="64346" spans="1:12" x14ac:dyDescent="0.3">
      <c r="A64346">
        <v>67161</v>
      </c>
      <c r="B64346" s="1">
        <v>45017</v>
      </c>
      <c r="C64346">
        <v>10</v>
      </c>
      <c r="D64346">
        <v>1</v>
      </c>
      <c r="E64346">
        <v>5</v>
      </c>
      <c r="F64346" t="s">
        <v>16</v>
      </c>
      <c r="G64346">
        <v>84</v>
      </c>
      <c r="H64346">
        <v>0.8</v>
      </c>
      <c r="I64346" t="s">
        <v>40</v>
      </c>
      <c r="J64346" t="s">
        <v>43</v>
      </c>
      <c r="K64346" t="s">
        <v>26</v>
      </c>
      <c r="L64346" t="s">
        <v>42</v>
      </c>
    </row>
    <row r="64347" spans="1:12" x14ac:dyDescent="0.3">
      <c r="A64347">
        <v>67336</v>
      </c>
      <c r="B64347" s="1">
        <v>45017</v>
      </c>
      <c r="C64347">
        <v>11</v>
      </c>
      <c r="D64347">
        <v>1</v>
      </c>
      <c r="E64347">
        <v>5</v>
      </c>
      <c r="F64347" t="s">
        <v>16</v>
      </c>
      <c r="G64347">
        <v>84</v>
      </c>
      <c r="H64347">
        <v>0.8</v>
      </c>
      <c r="I64347" t="s">
        <v>40</v>
      </c>
      <c r="J64347" t="s">
        <v>43</v>
      </c>
      <c r="K64347" t="s">
        <v>26</v>
      </c>
      <c r="L64347" t="s">
        <v>42</v>
      </c>
    </row>
    <row r="64348" spans="1:12" x14ac:dyDescent="0.3">
      <c r="A64348">
        <v>67398</v>
      </c>
      <c r="B64348" s="1">
        <v>45017</v>
      </c>
      <c r="C64348">
        <v>13</v>
      </c>
      <c r="D64348">
        <v>1</v>
      </c>
      <c r="E64348">
        <v>5</v>
      </c>
      <c r="F64348" t="s">
        <v>16</v>
      </c>
      <c r="G64348">
        <v>84</v>
      </c>
      <c r="H64348">
        <v>0.8</v>
      </c>
      <c r="I64348" t="s">
        <v>40</v>
      </c>
      <c r="J64348" t="s">
        <v>43</v>
      </c>
      <c r="K64348" t="s">
        <v>26</v>
      </c>
      <c r="L64348" t="s">
        <v>42</v>
      </c>
    </row>
    <row r="64349" spans="1:12" x14ac:dyDescent="0.3">
      <c r="A64349">
        <v>68404</v>
      </c>
      <c r="B64349" s="1">
        <v>45017</v>
      </c>
      <c r="C64349">
        <v>14</v>
      </c>
      <c r="D64349">
        <v>1</v>
      </c>
      <c r="E64349">
        <v>5</v>
      </c>
      <c r="F64349" t="s">
        <v>16</v>
      </c>
      <c r="G64349">
        <v>84</v>
      </c>
      <c r="H64349">
        <v>0.8</v>
      </c>
      <c r="I64349" t="s">
        <v>40</v>
      </c>
      <c r="J64349" t="s">
        <v>43</v>
      </c>
      <c r="K64349" t="s">
        <v>26</v>
      </c>
      <c r="L64349" t="s">
        <v>42</v>
      </c>
    </row>
    <row r="64350" spans="1:12" x14ac:dyDescent="0.3">
      <c r="A64350">
        <v>68616</v>
      </c>
      <c r="B64350" s="1">
        <v>45017</v>
      </c>
      <c r="C64350">
        <v>6</v>
      </c>
      <c r="D64350">
        <v>1</v>
      </c>
      <c r="E64350">
        <v>5</v>
      </c>
      <c r="F64350" t="s">
        <v>16</v>
      </c>
      <c r="G64350">
        <v>84</v>
      </c>
      <c r="H64350">
        <v>0.8</v>
      </c>
      <c r="I64350" t="s">
        <v>40</v>
      </c>
      <c r="J64350" t="s">
        <v>43</v>
      </c>
      <c r="K64350" t="s">
        <v>26</v>
      </c>
      <c r="L64350" t="s">
        <v>42</v>
      </c>
    </row>
    <row r="64351" spans="1:12" x14ac:dyDescent="0.3">
      <c r="A64351">
        <v>68874</v>
      </c>
      <c r="B64351" s="1">
        <v>45017</v>
      </c>
      <c r="C64351">
        <v>8</v>
      </c>
      <c r="D64351">
        <v>1</v>
      </c>
      <c r="E64351">
        <v>5</v>
      </c>
      <c r="F64351" t="s">
        <v>16</v>
      </c>
      <c r="G64351">
        <v>84</v>
      </c>
      <c r="H64351">
        <v>0.8</v>
      </c>
      <c r="I64351" t="s">
        <v>40</v>
      </c>
      <c r="J64351" t="s">
        <v>43</v>
      </c>
      <c r="K64351" t="s">
        <v>26</v>
      </c>
      <c r="L64351" t="s">
        <v>42</v>
      </c>
    </row>
    <row r="64352" spans="1:12" x14ac:dyDescent="0.3">
      <c r="A64352">
        <v>69238</v>
      </c>
      <c r="B64352" s="1">
        <v>45017</v>
      </c>
      <c r="C64352">
        <v>14</v>
      </c>
      <c r="D64352">
        <v>1</v>
      </c>
      <c r="E64352">
        <v>5</v>
      </c>
      <c r="F64352" t="s">
        <v>16</v>
      </c>
      <c r="G64352">
        <v>84</v>
      </c>
      <c r="H64352">
        <v>0.8</v>
      </c>
      <c r="I64352" t="s">
        <v>40</v>
      </c>
      <c r="J64352" t="s">
        <v>43</v>
      </c>
      <c r="K64352" t="s">
        <v>26</v>
      </c>
      <c r="L64352" t="s">
        <v>42</v>
      </c>
    </row>
    <row r="64353" spans="1:12" x14ac:dyDescent="0.3">
      <c r="A64353">
        <v>69367</v>
      </c>
      <c r="B64353" s="1">
        <v>45017</v>
      </c>
      <c r="C64353">
        <v>17</v>
      </c>
      <c r="D64353">
        <v>1</v>
      </c>
      <c r="E64353">
        <v>5</v>
      </c>
      <c r="F64353" t="s">
        <v>16</v>
      </c>
      <c r="G64353">
        <v>84</v>
      </c>
      <c r="H64353">
        <v>0.8</v>
      </c>
      <c r="I64353" t="s">
        <v>40</v>
      </c>
      <c r="J64353" t="s">
        <v>43</v>
      </c>
      <c r="K64353" t="s">
        <v>26</v>
      </c>
      <c r="L64353" t="s">
        <v>42</v>
      </c>
    </row>
    <row r="64354" spans="1:12" x14ac:dyDescent="0.3">
      <c r="A64354">
        <v>70093</v>
      </c>
      <c r="B64354" s="1">
        <v>45017</v>
      </c>
      <c r="C64354">
        <v>13</v>
      </c>
      <c r="D64354">
        <v>1</v>
      </c>
      <c r="E64354">
        <v>5</v>
      </c>
      <c r="F64354" t="s">
        <v>16</v>
      </c>
      <c r="G64354">
        <v>84</v>
      </c>
      <c r="H64354">
        <v>0.8</v>
      </c>
      <c r="I64354" t="s">
        <v>40</v>
      </c>
      <c r="J64354" t="s">
        <v>43</v>
      </c>
      <c r="K64354" t="s">
        <v>26</v>
      </c>
      <c r="L64354" t="s">
        <v>42</v>
      </c>
    </row>
    <row r="64355" spans="1:12" x14ac:dyDescent="0.3">
      <c r="A64355">
        <v>70105</v>
      </c>
      <c r="B64355" s="1">
        <v>45017</v>
      </c>
      <c r="C64355">
        <v>14</v>
      </c>
      <c r="D64355">
        <v>1</v>
      </c>
      <c r="E64355">
        <v>5</v>
      </c>
      <c r="F64355" t="s">
        <v>16</v>
      </c>
      <c r="G64355">
        <v>84</v>
      </c>
      <c r="H64355">
        <v>0.8</v>
      </c>
      <c r="I64355" t="s">
        <v>40</v>
      </c>
      <c r="J64355" t="s">
        <v>43</v>
      </c>
      <c r="K64355" t="s">
        <v>26</v>
      </c>
      <c r="L64355" t="s">
        <v>42</v>
      </c>
    </row>
    <row r="64356" spans="1:12" x14ac:dyDescent="0.3">
      <c r="A64356">
        <v>70685</v>
      </c>
      <c r="B64356" s="1">
        <v>45017</v>
      </c>
      <c r="C64356">
        <v>9</v>
      </c>
      <c r="D64356">
        <v>1</v>
      </c>
      <c r="E64356">
        <v>5</v>
      </c>
      <c r="F64356" t="s">
        <v>16</v>
      </c>
      <c r="G64356">
        <v>84</v>
      </c>
      <c r="H64356">
        <v>0.8</v>
      </c>
      <c r="I64356" t="s">
        <v>40</v>
      </c>
      <c r="J64356" t="s">
        <v>43</v>
      </c>
      <c r="K64356" t="s">
        <v>26</v>
      </c>
      <c r="L64356" t="s">
        <v>42</v>
      </c>
    </row>
    <row r="64357" spans="1:12" x14ac:dyDescent="0.3">
      <c r="A64357">
        <v>70956</v>
      </c>
      <c r="B64357" s="1">
        <v>45017</v>
      </c>
      <c r="C64357">
        <v>11</v>
      </c>
      <c r="D64357">
        <v>1</v>
      </c>
      <c r="E64357">
        <v>5</v>
      </c>
      <c r="F64357" t="s">
        <v>16</v>
      </c>
      <c r="G64357">
        <v>84</v>
      </c>
      <c r="H64357">
        <v>0.8</v>
      </c>
      <c r="I64357" t="s">
        <v>40</v>
      </c>
      <c r="J64357" t="s">
        <v>43</v>
      </c>
      <c r="K64357" t="s">
        <v>26</v>
      </c>
      <c r="L64357" t="s">
        <v>42</v>
      </c>
    </row>
    <row r="64358" spans="1:12" x14ac:dyDescent="0.3">
      <c r="A64358">
        <v>71543</v>
      </c>
      <c r="B64358" s="1">
        <v>45017</v>
      </c>
      <c r="C64358">
        <v>9</v>
      </c>
      <c r="D64358">
        <v>1</v>
      </c>
      <c r="E64358">
        <v>5</v>
      </c>
      <c r="F64358" t="s">
        <v>16</v>
      </c>
      <c r="G64358">
        <v>84</v>
      </c>
      <c r="H64358">
        <v>0.8</v>
      </c>
      <c r="I64358" t="s">
        <v>40</v>
      </c>
      <c r="J64358" t="s">
        <v>43</v>
      </c>
      <c r="K64358" t="s">
        <v>26</v>
      </c>
      <c r="L64358" t="s">
        <v>42</v>
      </c>
    </row>
    <row r="64359" spans="1:12" x14ac:dyDescent="0.3">
      <c r="A64359">
        <v>71556</v>
      </c>
      <c r="B64359" s="1">
        <v>45017</v>
      </c>
      <c r="C64359">
        <v>9</v>
      </c>
      <c r="D64359">
        <v>1</v>
      </c>
      <c r="E64359">
        <v>5</v>
      </c>
      <c r="F64359" t="s">
        <v>16</v>
      </c>
      <c r="G64359">
        <v>84</v>
      </c>
      <c r="H64359">
        <v>0.8</v>
      </c>
      <c r="I64359" t="s">
        <v>40</v>
      </c>
      <c r="J64359" t="s">
        <v>43</v>
      </c>
      <c r="K64359" t="s">
        <v>26</v>
      </c>
      <c r="L64359" t="s">
        <v>42</v>
      </c>
    </row>
    <row r="64360" spans="1:12" x14ac:dyDescent="0.3">
      <c r="A64360">
        <v>71644</v>
      </c>
      <c r="B64360" s="1">
        <v>45017</v>
      </c>
      <c r="C64360">
        <v>10</v>
      </c>
      <c r="D64360">
        <v>1</v>
      </c>
      <c r="E64360">
        <v>5</v>
      </c>
      <c r="F64360" t="s">
        <v>16</v>
      </c>
      <c r="G64360">
        <v>84</v>
      </c>
      <c r="H64360">
        <v>0.8</v>
      </c>
      <c r="I64360" t="s">
        <v>40</v>
      </c>
      <c r="J64360" t="s">
        <v>43</v>
      </c>
      <c r="K64360" t="s">
        <v>26</v>
      </c>
      <c r="L64360" t="s">
        <v>42</v>
      </c>
    </row>
    <row r="64361" spans="1:12" x14ac:dyDescent="0.3">
      <c r="A64361">
        <v>71813</v>
      </c>
      <c r="B64361" s="1">
        <v>45017</v>
      </c>
      <c r="C64361">
        <v>12</v>
      </c>
      <c r="D64361">
        <v>1</v>
      </c>
      <c r="E64361">
        <v>5</v>
      </c>
      <c r="F64361" t="s">
        <v>16</v>
      </c>
      <c r="G64361">
        <v>84</v>
      </c>
      <c r="H64361">
        <v>0.8</v>
      </c>
      <c r="I64361" t="s">
        <v>40</v>
      </c>
      <c r="J64361" t="s">
        <v>43</v>
      </c>
      <c r="K64361" t="s">
        <v>26</v>
      </c>
      <c r="L64361" t="s">
        <v>42</v>
      </c>
    </row>
    <row r="64362" spans="1:12" x14ac:dyDescent="0.3">
      <c r="A64362">
        <v>71832</v>
      </c>
      <c r="B64362" s="1">
        <v>45017</v>
      </c>
      <c r="C64362">
        <v>13</v>
      </c>
      <c r="D64362">
        <v>1</v>
      </c>
      <c r="E64362">
        <v>5</v>
      </c>
      <c r="F64362" t="s">
        <v>16</v>
      </c>
      <c r="G64362">
        <v>84</v>
      </c>
      <c r="H64362">
        <v>0.8</v>
      </c>
      <c r="I64362" t="s">
        <v>40</v>
      </c>
      <c r="J64362" t="s">
        <v>43</v>
      </c>
      <c r="K64362" t="s">
        <v>26</v>
      </c>
      <c r="L64362" t="s">
        <v>42</v>
      </c>
    </row>
    <row r="64363" spans="1:12" x14ac:dyDescent="0.3">
      <c r="A64363">
        <v>72135</v>
      </c>
      <c r="B64363" s="1">
        <v>45017</v>
      </c>
      <c r="C64363">
        <v>7</v>
      </c>
      <c r="D64363">
        <v>1</v>
      </c>
      <c r="E64363">
        <v>5</v>
      </c>
      <c r="F64363" t="s">
        <v>16</v>
      </c>
      <c r="G64363">
        <v>84</v>
      </c>
      <c r="H64363">
        <v>0.8</v>
      </c>
      <c r="I64363" t="s">
        <v>40</v>
      </c>
      <c r="J64363" t="s">
        <v>43</v>
      </c>
      <c r="K64363" t="s">
        <v>26</v>
      </c>
      <c r="L64363" t="s">
        <v>42</v>
      </c>
    </row>
    <row r="64364" spans="1:12" x14ac:dyDescent="0.3">
      <c r="A64364">
        <v>72355</v>
      </c>
      <c r="B64364" s="1">
        <v>45017</v>
      </c>
      <c r="C64364">
        <v>9</v>
      </c>
      <c r="D64364">
        <v>1</v>
      </c>
      <c r="E64364">
        <v>5</v>
      </c>
      <c r="F64364" t="s">
        <v>16</v>
      </c>
      <c r="G64364">
        <v>84</v>
      </c>
      <c r="H64364">
        <v>0.8</v>
      </c>
      <c r="I64364" t="s">
        <v>40</v>
      </c>
      <c r="J64364" t="s">
        <v>43</v>
      </c>
      <c r="K64364" t="s">
        <v>26</v>
      </c>
      <c r="L64364" t="s">
        <v>42</v>
      </c>
    </row>
    <row r="64365" spans="1:12" x14ac:dyDescent="0.3">
      <c r="A64365">
        <v>72619</v>
      </c>
      <c r="B64365" s="1">
        <v>45017</v>
      </c>
      <c r="C64365">
        <v>11</v>
      </c>
      <c r="D64365">
        <v>1</v>
      </c>
      <c r="E64365">
        <v>5</v>
      </c>
      <c r="F64365" t="s">
        <v>16</v>
      </c>
      <c r="G64365">
        <v>84</v>
      </c>
      <c r="H64365">
        <v>0.8</v>
      </c>
      <c r="I64365" t="s">
        <v>40</v>
      </c>
      <c r="J64365" t="s">
        <v>43</v>
      </c>
      <c r="K64365" t="s">
        <v>26</v>
      </c>
      <c r="L64365" t="s">
        <v>42</v>
      </c>
    </row>
    <row r="64366" spans="1:12" x14ac:dyDescent="0.3">
      <c r="A64366">
        <v>72759</v>
      </c>
      <c r="B64366" s="1">
        <v>45017</v>
      </c>
      <c r="C64366">
        <v>15</v>
      </c>
      <c r="D64366">
        <v>1</v>
      </c>
      <c r="E64366">
        <v>5</v>
      </c>
      <c r="F64366" t="s">
        <v>16</v>
      </c>
      <c r="G64366">
        <v>84</v>
      </c>
      <c r="H64366">
        <v>0.8</v>
      </c>
      <c r="I64366" t="s">
        <v>40</v>
      </c>
      <c r="J64366" t="s">
        <v>43</v>
      </c>
      <c r="K64366" t="s">
        <v>26</v>
      </c>
      <c r="L64366" t="s">
        <v>42</v>
      </c>
    </row>
    <row r="64367" spans="1:12" x14ac:dyDescent="0.3">
      <c r="A64367">
        <v>73389</v>
      </c>
      <c r="B64367" s="1">
        <v>45017</v>
      </c>
      <c r="C64367">
        <v>12</v>
      </c>
      <c r="D64367">
        <v>1</v>
      </c>
      <c r="E64367">
        <v>5</v>
      </c>
      <c r="F64367" t="s">
        <v>16</v>
      </c>
      <c r="G64367">
        <v>84</v>
      </c>
      <c r="H64367">
        <v>0.8</v>
      </c>
      <c r="I64367" t="s">
        <v>40</v>
      </c>
      <c r="J64367" t="s">
        <v>43</v>
      </c>
      <c r="K64367" t="s">
        <v>26</v>
      </c>
      <c r="L64367" t="s">
        <v>42</v>
      </c>
    </row>
    <row r="64368" spans="1:12" x14ac:dyDescent="0.3">
      <c r="A64368">
        <v>73624</v>
      </c>
      <c r="B64368" s="1">
        <v>45017</v>
      </c>
      <c r="C64368">
        <v>17</v>
      </c>
      <c r="D64368">
        <v>1</v>
      </c>
      <c r="E64368">
        <v>5</v>
      </c>
      <c r="F64368" t="s">
        <v>16</v>
      </c>
      <c r="G64368">
        <v>84</v>
      </c>
      <c r="H64368">
        <v>0.8</v>
      </c>
      <c r="I64368" t="s">
        <v>40</v>
      </c>
      <c r="J64368" t="s">
        <v>43</v>
      </c>
      <c r="K64368" t="s">
        <v>26</v>
      </c>
      <c r="L64368" t="s">
        <v>42</v>
      </c>
    </row>
    <row r="64369" spans="1:12" x14ac:dyDescent="0.3">
      <c r="A64369">
        <v>73722</v>
      </c>
      <c r="B64369" s="1">
        <v>45017</v>
      </c>
      <c r="C64369">
        <v>6</v>
      </c>
      <c r="D64369">
        <v>1</v>
      </c>
      <c r="E64369">
        <v>5</v>
      </c>
      <c r="F64369" t="s">
        <v>16</v>
      </c>
      <c r="G64369">
        <v>84</v>
      </c>
      <c r="H64369">
        <v>0.8</v>
      </c>
      <c r="I64369" t="s">
        <v>40</v>
      </c>
      <c r="J64369" t="s">
        <v>43</v>
      </c>
      <c r="K64369" t="s">
        <v>26</v>
      </c>
      <c r="L64369" t="s">
        <v>42</v>
      </c>
    </row>
    <row r="64370" spans="1:12" x14ac:dyDescent="0.3">
      <c r="A64370">
        <v>73871</v>
      </c>
      <c r="B64370" s="1">
        <v>45017</v>
      </c>
      <c r="C64370">
        <v>8</v>
      </c>
      <c r="D64370">
        <v>1</v>
      </c>
      <c r="E64370">
        <v>5</v>
      </c>
      <c r="F64370" t="s">
        <v>16</v>
      </c>
      <c r="G64370">
        <v>84</v>
      </c>
      <c r="H64370">
        <v>0.8</v>
      </c>
      <c r="I64370" t="s">
        <v>40</v>
      </c>
      <c r="J64370" t="s">
        <v>43</v>
      </c>
      <c r="K64370" t="s">
        <v>26</v>
      </c>
      <c r="L64370" t="s">
        <v>42</v>
      </c>
    </row>
    <row r="64371" spans="1:12" x14ac:dyDescent="0.3">
      <c r="A64371">
        <v>73956</v>
      </c>
      <c r="B64371" s="1">
        <v>45017</v>
      </c>
      <c r="C64371">
        <v>9</v>
      </c>
      <c r="D64371">
        <v>1</v>
      </c>
      <c r="E64371">
        <v>5</v>
      </c>
      <c r="F64371" t="s">
        <v>16</v>
      </c>
      <c r="G64371">
        <v>84</v>
      </c>
      <c r="H64371">
        <v>0.8</v>
      </c>
      <c r="I64371" t="s">
        <v>40</v>
      </c>
      <c r="J64371" t="s">
        <v>43</v>
      </c>
      <c r="K64371" t="s">
        <v>26</v>
      </c>
      <c r="L64371" t="s">
        <v>42</v>
      </c>
    </row>
    <row r="64372" spans="1:12" x14ac:dyDescent="0.3">
      <c r="A64372">
        <v>73962</v>
      </c>
      <c r="B64372" s="1">
        <v>45017</v>
      </c>
      <c r="C64372">
        <v>9</v>
      </c>
      <c r="D64372">
        <v>1</v>
      </c>
      <c r="E64372">
        <v>5</v>
      </c>
      <c r="F64372" t="s">
        <v>16</v>
      </c>
      <c r="G64372">
        <v>84</v>
      </c>
      <c r="H64372">
        <v>0.8</v>
      </c>
      <c r="I64372" t="s">
        <v>40</v>
      </c>
      <c r="J64372" t="s">
        <v>43</v>
      </c>
      <c r="K64372" t="s">
        <v>26</v>
      </c>
      <c r="L64372" t="s">
        <v>42</v>
      </c>
    </row>
    <row r="64373" spans="1:12" x14ac:dyDescent="0.3">
      <c r="A64373">
        <v>74019</v>
      </c>
      <c r="B64373" s="1">
        <v>45017</v>
      </c>
      <c r="C64373">
        <v>9</v>
      </c>
      <c r="D64373">
        <v>1</v>
      </c>
      <c r="E64373">
        <v>5</v>
      </c>
      <c r="F64373" t="s">
        <v>16</v>
      </c>
      <c r="G64373">
        <v>84</v>
      </c>
      <c r="H64373">
        <v>0.8</v>
      </c>
      <c r="I64373" t="s">
        <v>40</v>
      </c>
      <c r="J64373" t="s">
        <v>43</v>
      </c>
      <c r="K64373" t="s">
        <v>26</v>
      </c>
      <c r="L64373" t="s">
        <v>42</v>
      </c>
    </row>
    <row r="64374" spans="1:12" x14ac:dyDescent="0.3">
      <c r="A64374">
        <v>74064</v>
      </c>
      <c r="B64374" s="1">
        <v>45017</v>
      </c>
      <c r="C64374">
        <v>10</v>
      </c>
      <c r="D64374">
        <v>1</v>
      </c>
      <c r="E64374">
        <v>5</v>
      </c>
      <c r="F64374" t="s">
        <v>16</v>
      </c>
      <c r="G64374">
        <v>84</v>
      </c>
      <c r="H64374">
        <v>0.8</v>
      </c>
      <c r="I64374" t="s">
        <v>40</v>
      </c>
      <c r="J64374" t="s">
        <v>43</v>
      </c>
      <c r="K64374" t="s">
        <v>26</v>
      </c>
      <c r="L64374" t="s">
        <v>42</v>
      </c>
    </row>
    <row r="64375" spans="1:12" x14ac:dyDescent="0.3">
      <c r="A64375">
        <v>74453</v>
      </c>
      <c r="B64375" s="1">
        <v>45017</v>
      </c>
      <c r="C64375">
        <v>17</v>
      </c>
      <c r="D64375">
        <v>1</v>
      </c>
      <c r="E64375">
        <v>5</v>
      </c>
      <c r="F64375" t="s">
        <v>16</v>
      </c>
      <c r="G64375">
        <v>84</v>
      </c>
      <c r="H64375">
        <v>0.8</v>
      </c>
      <c r="I64375" t="s">
        <v>40</v>
      </c>
      <c r="J64375" t="s">
        <v>43</v>
      </c>
      <c r="K64375" t="s">
        <v>26</v>
      </c>
      <c r="L64375" t="s">
        <v>42</v>
      </c>
    </row>
    <row r="64376" spans="1:12" x14ac:dyDescent="0.3">
      <c r="A64376">
        <v>75053</v>
      </c>
      <c r="B64376" s="1">
        <v>45017</v>
      </c>
      <c r="C64376">
        <v>11</v>
      </c>
      <c r="D64376">
        <v>1</v>
      </c>
      <c r="E64376">
        <v>5</v>
      </c>
      <c r="F64376" t="s">
        <v>16</v>
      </c>
      <c r="G64376">
        <v>84</v>
      </c>
      <c r="H64376">
        <v>0.8</v>
      </c>
      <c r="I64376" t="s">
        <v>40</v>
      </c>
      <c r="J64376" t="s">
        <v>43</v>
      </c>
      <c r="K64376" t="s">
        <v>26</v>
      </c>
      <c r="L64376" t="s">
        <v>42</v>
      </c>
    </row>
    <row r="64377" spans="1:12" x14ac:dyDescent="0.3">
      <c r="A64377">
        <v>75058</v>
      </c>
      <c r="B64377" s="1">
        <v>45017</v>
      </c>
      <c r="C64377">
        <v>12</v>
      </c>
      <c r="D64377">
        <v>1</v>
      </c>
      <c r="E64377">
        <v>5</v>
      </c>
      <c r="F64377" t="s">
        <v>16</v>
      </c>
      <c r="G64377">
        <v>84</v>
      </c>
      <c r="H64377">
        <v>0.8</v>
      </c>
      <c r="I64377" t="s">
        <v>40</v>
      </c>
      <c r="J64377" t="s">
        <v>43</v>
      </c>
      <c r="K64377" t="s">
        <v>26</v>
      </c>
      <c r="L64377" t="s">
        <v>42</v>
      </c>
    </row>
    <row r="64378" spans="1:12" x14ac:dyDescent="0.3">
      <c r="A64378">
        <v>75477</v>
      </c>
      <c r="B64378" s="1">
        <v>45017</v>
      </c>
      <c r="C64378">
        <v>6</v>
      </c>
      <c r="D64378">
        <v>1</v>
      </c>
      <c r="E64378">
        <v>5</v>
      </c>
      <c r="F64378" t="s">
        <v>16</v>
      </c>
      <c r="G64378">
        <v>84</v>
      </c>
      <c r="H64378">
        <v>0.8</v>
      </c>
      <c r="I64378" t="s">
        <v>40</v>
      </c>
      <c r="J64378" t="s">
        <v>43</v>
      </c>
      <c r="K64378" t="s">
        <v>26</v>
      </c>
      <c r="L64378" t="s">
        <v>42</v>
      </c>
    </row>
    <row r="64379" spans="1:12" x14ac:dyDescent="0.3">
      <c r="A64379">
        <v>76516</v>
      </c>
      <c r="B64379" s="1">
        <v>45017</v>
      </c>
      <c r="C64379">
        <v>8</v>
      </c>
      <c r="D64379">
        <v>1</v>
      </c>
      <c r="E64379">
        <v>5</v>
      </c>
      <c r="F64379" t="s">
        <v>16</v>
      </c>
      <c r="G64379">
        <v>84</v>
      </c>
      <c r="H64379">
        <v>0.8</v>
      </c>
      <c r="I64379" t="s">
        <v>40</v>
      </c>
      <c r="J64379" t="s">
        <v>43</v>
      </c>
      <c r="K64379" t="s">
        <v>26</v>
      </c>
      <c r="L64379" t="s">
        <v>42</v>
      </c>
    </row>
    <row r="64380" spans="1:12" x14ac:dyDescent="0.3">
      <c r="A64380">
        <v>76635</v>
      </c>
      <c r="B64380" s="1">
        <v>45017</v>
      </c>
      <c r="C64380">
        <v>9</v>
      </c>
      <c r="D64380">
        <v>1</v>
      </c>
      <c r="E64380">
        <v>5</v>
      </c>
      <c r="F64380" t="s">
        <v>16</v>
      </c>
      <c r="G64380">
        <v>84</v>
      </c>
      <c r="H64380">
        <v>0.8</v>
      </c>
      <c r="I64380" t="s">
        <v>40</v>
      </c>
      <c r="J64380" t="s">
        <v>43</v>
      </c>
      <c r="K64380" t="s">
        <v>26</v>
      </c>
      <c r="L64380" t="s">
        <v>42</v>
      </c>
    </row>
    <row r="64381" spans="1:12" x14ac:dyDescent="0.3">
      <c r="A64381">
        <v>76907</v>
      </c>
      <c r="B64381" s="1">
        <v>45017</v>
      </c>
      <c r="C64381">
        <v>13</v>
      </c>
      <c r="D64381">
        <v>1</v>
      </c>
      <c r="E64381">
        <v>5</v>
      </c>
      <c r="F64381" t="s">
        <v>16</v>
      </c>
      <c r="G64381">
        <v>84</v>
      </c>
      <c r="H64381">
        <v>0.8</v>
      </c>
      <c r="I64381" t="s">
        <v>40</v>
      </c>
      <c r="J64381" t="s">
        <v>43</v>
      </c>
      <c r="K64381" t="s">
        <v>26</v>
      </c>
      <c r="L64381" t="s">
        <v>42</v>
      </c>
    </row>
    <row r="64382" spans="1:12" x14ac:dyDescent="0.3">
      <c r="A64382">
        <v>76917</v>
      </c>
      <c r="B64382" s="1">
        <v>45017</v>
      </c>
      <c r="C64382">
        <v>13</v>
      </c>
      <c r="D64382">
        <v>1</v>
      </c>
      <c r="E64382">
        <v>5</v>
      </c>
      <c r="F64382" t="s">
        <v>16</v>
      </c>
      <c r="G64382">
        <v>84</v>
      </c>
      <c r="H64382">
        <v>0.8</v>
      </c>
      <c r="I64382" t="s">
        <v>40</v>
      </c>
      <c r="J64382" t="s">
        <v>43</v>
      </c>
      <c r="K64382" t="s">
        <v>26</v>
      </c>
      <c r="L64382" t="s">
        <v>42</v>
      </c>
    </row>
    <row r="64383" spans="1:12" x14ac:dyDescent="0.3">
      <c r="A64383">
        <v>77693</v>
      </c>
      <c r="B64383" s="1">
        <v>45017</v>
      </c>
      <c r="C64383">
        <v>10</v>
      </c>
      <c r="D64383">
        <v>1</v>
      </c>
      <c r="E64383">
        <v>5</v>
      </c>
      <c r="F64383" t="s">
        <v>16</v>
      </c>
      <c r="G64383">
        <v>84</v>
      </c>
      <c r="H64383">
        <v>0.8</v>
      </c>
      <c r="I64383" t="s">
        <v>40</v>
      </c>
      <c r="J64383" t="s">
        <v>43</v>
      </c>
      <c r="K64383" t="s">
        <v>26</v>
      </c>
      <c r="L64383" t="s">
        <v>42</v>
      </c>
    </row>
    <row r="64384" spans="1:12" x14ac:dyDescent="0.3">
      <c r="A64384">
        <v>79631</v>
      </c>
      <c r="B64384" s="1">
        <v>45017</v>
      </c>
      <c r="C64384">
        <v>6</v>
      </c>
      <c r="D64384">
        <v>1</v>
      </c>
      <c r="E64384">
        <v>5</v>
      </c>
      <c r="F64384" t="s">
        <v>16</v>
      </c>
      <c r="G64384">
        <v>84</v>
      </c>
      <c r="H64384">
        <v>0.8</v>
      </c>
      <c r="I64384" t="s">
        <v>40</v>
      </c>
      <c r="J64384" t="s">
        <v>43</v>
      </c>
      <c r="K64384" t="s">
        <v>26</v>
      </c>
      <c r="L64384" t="s">
        <v>42</v>
      </c>
    </row>
    <row r="64385" spans="1:12" x14ac:dyDescent="0.3">
      <c r="A64385">
        <v>79965</v>
      </c>
      <c r="B64385" s="1">
        <v>45017</v>
      </c>
      <c r="C64385">
        <v>10</v>
      </c>
      <c r="D64385">
        <v>1</v>
      </c>
      <c r="E64385">
        <v>5</v>
      </c>
      <c r="F64385" t="s">
        <v>16</v>
      </c>
      <c r="G64385">
        <v>84</v>
      </c>
      <c r="H64385">
        <v>0.8</v>
      </c>
      <c r="I64385" t="s">
        <v>40</v>
      </c>
      <c r="J64385" t="s">
        <v>43</v>
      </c>
      <c r="K64385" t="s">
        <v>26</v>
      </c>
      <c r="L64385" t="s">
        <v>42</v>
      </c>
    </row>
    <row r="64386" spans="1:12" x14ac:dyDescent="0.3">
      <c r="A64386">
        <v>87168</v>
      </c>
      <c r="B64386" s="1">
        <v>45047</v>
      </c>
      <c r="C64386">
        <v>10</v>
      </c>
      <c r="D64386">
        <v>1</v>
      </c>
      <c r="E64386">
        <v>5</v>
      </c>
      <c r="F64386" t="s">
        <v>16</v>
      </c>
      <c r="G64386">
        <v>84</v>
      </c>
      <c r="H64386">
        <v>0.8</v>
      </c>
      <c r="I64386" t="s">
        <v>40</v>
      </c>
      <c r="J64386" t="s">
        <v>43</v>
      </c>
      <c r="K64386" t="s">
        <v>26</v>
      </c>
      <c r="L64386" t="s">
        <v>42</v>
      </c>
    </row>
    <row r="64387" spans="1:12" x14ac:dyDescent="0.3">
      <c r="A64387">
        <v>87246</v>
      </c>
      <c r="B64387" s="1">
        <v>45047</v>
      </c>
      <c r="C64387">
        <v>10</v>
      </c>
      <c r="D64387">
        <v>1</v>
      </c>
      <c r="E64387">
        <v>5</v>
      </c>
      <c r="F64387" t="s">
        <v>16</v>
      </c>
      <c r="G64387">
        <v>84</v>
      </c>
      <c r="H64387">
        <v>0.8</v>
      </c>
      <c r="I64387" t="s">
        <v>40</v>
      </c>
      <c r="J64387" t="s">
        <v>43</v>
      </c>
      <c r="K64387" t="s">
        <v>26</v>
      </c>
      <c r="L64387" t="s">
        <v>42</v>
      </c>
    </row>
    <row r="64388" spans="1:12" x14ac:dyDescent="0.3">
      <c r="A64388">
        <v>90124</v>
      </c>
      <c r="B64388" s="1">
        <v>45047</v>
      </c>
      <c r="C64388">
        <v>7</v>
      </c>
      <c r="D64388">
        <v>1</v>
      </c>
      <c r="E64388">
        <v>5</v>
      </c>
      <c r="F64388" t="s">
        <v>16</v>
      </c>
      <c r="G64388">
        <v>84</v>
      </c>
      <c r="H64388">
        <v>0.8</v>
      </c>
      <c r="I64388" t="s">
        <v>40</v>
      </c>
      <c r="J64388" t="s">
        <v>43</v>
      </c>
      <c r="K64388" t="s">
        <v>26</v>
      </c>
      <c r="L64388" t="s">
        <v>42</v>
      </c>
    </row>
    <row r="64389" spans="1:12" x14ac:dyDescent="0.3">
      <c r="A64389">
        <v>90307</v>
      </c>
      <c r="B64389" s="1">
        <v>45047</v>
      </c>
      <c r="C64389">
        <v>8</v>
      </c>
      <c r="D64389">
        <v>1</v>
      </c>
      <c r="E64389">
        <v>5</v>
      </c>
      <c r="F64389" t="s">
        <v>16</v>
      </c>
      <c r="G64389">
        <v>84</v>
      </c>
      <c r="H64389">
        <v>0.8</v>
      </c>
      <c r="I64389" t="s">
        <v>40</v>
      </c>
      <c r="J64389" t="s">
        <v>43</v>
      </c>
      <c r="K64389" t="s">
        <v>26</v>
      </c>
      <c r="L64389" t="s">
        <v>42</v>
      </c>
    </row>
    <row r="64390" spans="1:12" x14ac:dyDescent="0.3">
      <c r="A64390">
        <v>90464</v>
      </c>
      <c r="B64390" s="1">
        <v>45047</v>
      </c>
      <c r="C64390">
        <v>9</v>
      </c>
      <c r="D64390">
        <v>1</v>
      </c>
      <c r="E64390">
        <v>5</v>
      </c>
      <c r="F64390" t="s">
        <v>16</v>
      </c>
      <c r="G64390">
        <v>84</v>
      </c>
      <c r="H64390">
        <v>0.8</v>
      </c>
      <c r="I64390" t="s">
        <v>40</v>
      </c>
      <c r="J64390" t="s">
        <v>43</v>
      </c>
      <c r="K64390" t="s">
        <v>26</v>
      </c>
      <c r="L64390" t="s">
        <v>42</v>
      </c>
    </row>
    <row r="64391" spans="1:12" x14ac:dyDescent="0.3">
      <c r="A64391">
        <v>90498</v>
      </c>
      <c r="B64391" s="1">
        <v>45047</v>
      </c>
      <c r="C64391">
        <v>9</v>
      </c>
      <c r="D64391">
        <v>1</v>
      </c>
      <c r="E64391">
        <v>5</v>
      </c>
      <c r="F64391" t="s">
        <v>16</v>
      </c>
      <c r="G64391">
        <v>84</v>
      </c>
      <c r="H64391">
        <v>0.8</v>
      </c>
      <c r="I64391" t="s">
        <v>40</v>
      </c>
      <c r="J64391" t="s">
        <v>43</v>
      </c>
      <c r="K64391" t="s">
        <v>26</v>
      </c>
      <c r="L64391" t="s">
        <v>42</v>
      </c>
    </row>
    <row r="64392" spans="1:12" x14ac:dyDescent="0.3">
      <c r="A64392">
        <v>90559</v>
      </c>
      <c r="B64392" s="1">
        <v>45047</v>
      </c>
      <c r="C64392">
        <v>10</v>
      </c>
      <c r="D64392">
        <v>1</v>
      </c>
      <c r="E64392">
        <v>5</v>
      </c>
      <c r="F64392" t="s">
        <v>16</v>
      </c>
      <c r="G64392">
        <v>84</v>
      </c>
      <c r="H64392">
        <v>0.8</v>
      </c>
      <c r="I64392" t="s">
        <v>40</v>
      </c>
      <c r="J64392" t="s">
        <v>43</v>
      </c>
      <c r="K64392" t="s">
        <v>26</v>
      </c>
      <c r="L64392" t="s">
        <v>42</v>
      </c>
    </row>
    <row r="64393" spans="1:12" x14ac:dyDescent="0.3">
      <c r="A64393">
        <v>90739</v>
      </c>
      <c r="B64393" s="1">
        <v>45047</v>
      </c>
      <c r="C64393">
        <v>11</v>
      </c>
      <c r="D64393">
        <v>1</v>
      </c>
      <c r="E64393">
        <v>5</v>
      </c>
      <c r="F64393" t="s">
        <v>16</v>
      </c>
      <c r="G64393">
        <v>84</v>
      </c>
      <c r="H64393">
        <v>0.8</v>
      </c>
      <c r="I64393" t="s">
        <v>40</v>
      </c>
      <c r="J64393" t="s">
        <v>43</v>
      </c>
      <c r="K64393" t="s">
        <v>26</v>
      </c>
      <c r="L64393" t="s">
        <v>42</v>
      </c>
    </row>
    <row r="64394" spans="1:12" x14ac:dyDescent="0.3">
      <c r="A64394">
        <v>90959</v>
      </c>
      <c r="B64394" s="1">
        <v>45047</v>
      </c>
      <c r="C64394">
        <v>15</v>
      </c>
      <c r="D64394">
        <v>1</v>
      </c>
      <c r="E64394">
        <v>5</v>
      </c>
      <c r="F64394" t="s">
        <v>16</v>
      </c>
      <c r="G64394">
        <v>84</v>
      </c>
      <c r="H64394">
        <v>0.8</v>
      </c>
      <c r="I64394" t="s">
        <v>40</v>
      </c>
      <c r="J64394" t="s">
        <v>43</v>
      </c>
      <c r="K64394" t="s">
        <v>26</v>
      </c>
      <c r="L64394" t="s">
        <v>42</v>
      </c>
    </row>
    <row r="64395" spans="1:12" x14ac:dyDescent="0.3">
      <c r="A64395">
        <v>91013</v>
      </c>
      <c r="B64395" s="1">
        <v>45047</v>
      </c>
      <c r="C64395">
        <v>16</v>
      </c>
      <c r="D64395">
        <v>1</v>
      </c>
      <c r="E64395">
        <v>5</v>
      </c>
      <c r="F64395" t="s">
        <v>16</v>
      </c>
      <c r="G64395">
        <v>84</v>
      </c>
      <c r="H64395">
        <v>0.8</v>
      </c>
      <c r="I64395" t="s">
        <v>40</v>
      </c>
      <c r="J64395" t="s">
        <v>43</v>
      </c>
      <c r="K64395" t="s">
        <v>26</v>
      </c>
      <c r="L64395" t="s">
        <v>42</v>
      </c>
    </row>
    <row r="64396" spans="1:12" x14ac:dyDescent="0.3">
      <c r="A64396">
        <v>91181</v>
      </c>
      <c r="B64396" s="1">
        <v>45047</v>
      </c>
      <c r="C64396">
        <v>6</v>
      </c>
      <c r="D64396">
        <v>1</v>
      </c>
      <c r="E64396">
        <v>5</v>
      </c>
      <c r="F64396" t="s">
        <v>16</v>
      </c>
      <c r="G64396">
        <v>84</v>
      </c>
      <c r="H64396">
        <v>0.8</v>
      </c>
      <c r="I64396" t="s">
        <v>40</v>
      </c>
      <c r="J64396" t="s">
        <v>43</v>
      </c>
      <c r="K64396" t="s">
        <v>26</v>
      </c>
      <c r="L64396" t="s">
        <v>42</v>
      </c>
    </row>
    <row r="64397" spans="1:12" x14ac:dyDescent="0.3">
      <c r="A64397">
        <v>91189</v>
      </c>
      <c r="B64397" s="1">
        <v>45047</v>
      </c>
      <c r="C64397">
        <v>6</v>
      </c>
      <c r="D64397">
        <v>1</v>
      </c>
      <c r="E64397">
        <v>5</v>
      </c>
      <c r="F64397" t="s">
        <v>16</v>
      </c>
      <c r="G64397">
        <v>84</v>
      </c>
      <c r="H64397">
        <v>0.8</v>
      </c>
      <c r="I64397" t="s">
        <v>40</v>
      </c>
      <c r="J64397" t="s">
        <v>43</v>
      </c>
      <c r="K64397" t="s">
        <v>26</v>
      </c>
      <c r="L64397" t="s">
        <v>42</v>
      </c>
    </row>
    <row r="64398" spans="1:12" x14ac:dyDescent="0.3">
      <c r="A64398">
        <v>91646</v>
      </c>
      <c r="B64398" s="1">
        <v>45047</v>
      </c>
      <c r="C64398">
        <v>10</v>
      </c>
      <c r="D64398">
        <v>1</v>
      </c>
      <c r="E64398">
        <v>5</v>
      </c>
      <c r="F64398" t="s">
        <v>16</v>
      </c>
      <c r="G64398">
        <v>84</v>
      </c>
      <c r="H64398">
        <v>0.8</v>
      </c>
      <c r="I64398" t="s">
        <v>40</v>
      </c>
      <c r="J64398" t="s">
        <v>43</v>
      </c>
      <c r="K64398" t="s">
        <v>26</v>
      </c>
      <c r="L64398" t="s">
        <v>42</v>
      </c>
    </row>
    <row r="64399" spans="1:12" x14ac:dyDescent="0.3">
      <c r="A64399">
        <v>93166</v>
      </c>
      <c r="B64399" s="1">
        <v>45047</v>
      </c>
      <c r="C64399">
        <v>17</v>
      </c>
      <c r="D64399">
        <v>1</v>
      </c>
      <c r="E64399">
        <v>5</v>
      </c>
      <c r="F64399" t="s">
        <v>16</v>
      </c>
      <c r="G64399">
        <v>84</v>
      </c>
      <c r="H64399">
        <v>0.8</v>
      </c>
      <c r="I64399" t="s">
        <v>40</v>
      </c>
      <c r="J64399" t="s">
        <v>43</v>
      </c>
      <c r="K64399" t="s">
        <v>26</v>
      </c>
      <c r="L64399" t="s">
        <v>42</v>
      </c>
    </row>
    <row r="64400" spans="1:12" x14ac:dyDescent="0.3">
      <c r="A64400">
        <v>93185</v>
      </c>
      <c r="B64400" s="1">
        <v>45047</v>
      </c>
      <c r="C64400">
        <v>18</v>
      </c>
      <c r="D64400">
        <v>1</v>
      </c>
      <c r="E64400">
        <v>5</v>
      </c>
      <c r="F64400" t="s">
        <v>16</v>
      </c>
      <c r="G64400">
        <v>84</v>
      </c>
      <c r="H64400">
        <v>0.8</v>
      </c>
      <c r="I64400" t="s">
        <v>40</v>
      </c>
      <c r="J64400" t="s">
        <v>43</v>
      </c>
      <c r="K64400" t="s">
        <v>26</v>
      </c>
      <c r="L64400" t="s">
        <v>42</v>
      </c>
    </row>
    <row r="64401" spans="1:12" x14ac:dyDescent="0.3">
      <c r="A64401">
        <v>94321</v>
      </c>
      <c r="B64401" s="1">
        <v>45047</v>
      </c>
      <c r="C64401">
        <v>18</v>
      </c>
      <c r="D64401">
        <v>1</v>
      </c>
      <c r="E64401">
        <v>5</v>
      </c>
      <c r="F64401" t="s">
        <v>16</v>
      </c>
      <c r="G64401">
        <v>84</v>
      </c>
      <c r="H64401">
        <v>0.8</v>
      </c>
      <c r="I64401" t="s">
        <v>40</v>
      </c>
      <c r="J64401" t="s">
        <v>43</v>
      </c>
      <c r="K64401" t="s">
        <v>26</v>
      </c>
      <c r="L64401" t="s">
        <v>42</v>
      </c>
    </row>
    <row r="64402" spans="1:12" x14ac:dyDescent="0.3">
      <c r="A64402">
        <v>94618</v>
      </c>
      <c r="B64402" s="1">
        <v>45047</v>
      </c>
      <c r="C64402">
        <v>8</v>
      </c>
      <c r="D64402">
        <v>1</v>
      </c>
      <c r="E64402">
        <v>5</v>
      </c>
      <c r="F64402" t="s">
        <v>16</v>
      </c>
      <c r="G64402">
        <v>84</v>
      </c>
      <c r="H64402">
        <v>0.8</v>
      </c>
      <c r="I64402" t="s">
        <v>40</v>
      </c>
      <c r="J64402" t="s">
        <v>43</v>
      </c>
      <c r="K64402" t="s">
        <v>26</v>
      </c>
      <c r="L64402" t="s">
        <v>42</v>
      </c>
    </row>
    <row r="64403" spans="1:12" x14ac:dyDescent="0.3">
      <c r="A64403">
        <v>95642</v>
      </c>
      <c r="B64403" s="1">
        <v>45047</v>
      </c>
      <c r="C64403">
        <v>7</v>
      </c>
      <c r="D64403">
        <v>1</v>
      </c>
      <c r="E64403">
        <v>5</v>
      </c>
      <c r="F64403" t="s">
        <v>16</v>
      </c>
      <c r="G64403">
        <v>84</v>
      </c>
      <c r="H64403">
        <v>0.8</v>
      </c>
      <c r="I64403" t="s">
        <v>40</v>
      </c>
      <c r="J64403" t="s">
        <v>43</v>
      </c>
      <c r="K64403" t="s">
        <v>26</v>
      </c>
      <c r="L64403" t="s">
        <v>42</v>
      </c>
    </row>
    <row r="64404" spans="1:12" x14ac:dyDescent="0.3">
      <c r="A64404">
        <v>96019</v>
      </c>
      <c r="B64404" s="1">
        <v>45047</v>
      </c>
      <c r="C64404">
        <v>10</v>
      </c>
      <c r="D64404">
        <v>1</v>
      </c>
      <c r="E64404">
        <v>5</v>
      </c>
      <c r="F64404" t="s">
        <v>16</v>
      </c>
      <c r="G64404">
        <v>84</v>
      </c>
      <c r="H64404">
        <v>0.8</v>
      </c>
      <c r="I64404" t="s">
        <v>40</v>
      </c>
      <c r="J64404" t="s">
        <v>43</v>
      </c>
      <c r="K64404" t="s">
        <v>26</v>
      </c>
      <c r="L64404" t="s">
        <v>42</v>
      </c>
    </row>
    <row r="64405" spans="1:12" x14ac:dyDescent="0.3">
      <c r="A64405">
        <v>96249</v>
      </c>
      <c r="B64405" s="1">
        <v>45047</v>
      </c>
      <c r="C64405">
        <v>11</v>
      </c>
      <c r="D64405">
        <v>1</v>
      </c>
      <c r="E64405">
        <v>5</v>
      </c>
      <c r="F64405" t="s">
        <v>16</v>
      </c>
      <c r="G64405">
        <v>84</v>
      </c>
      <c r="H64405">
        <v>0.8</v>
      </c>
      <c r="I64405" t="s">
        <v>40</v>
      </c>
      <c r="J64405" t="s">
        <v>43</v>
      </c>
      <c r="K64405" t="s">
        <v>26</v>
      </c>
      <c r="L64405" t="s">
        <v>42</v>
      </c>
    </row>
    <row r="64406" spans="1:12" x14ac:dyDescent="0.3">
      <c r="A64406">
        <v>97719</v>
      </c>
      <c r="B64406" s="1">
        <v>45047</v>
      </c>
      <c r="C64406">
        <v>16</v>
      </c>
      <c r="D64406">
        <v>1</v>
      </c>
      <c r="E64406">
        <v>5</v>
      </c>
      <c r="F64406" t="s">
        <v>16</v>
      </c>
      <c r="G64406">
        <v>84</v>
      </c>
      <c r="H64406">
        <v>0.8</v>
      </c>
      <c r="I64406" t="s">
        <v>40</v>
      </c>
      <c r="J64406" t="s">
        <v>43</v>
      </c>
      <c r="K64406" t="s">
        <v>26</v>
      </c>
      <c r="L64406" t="s">
        <v>42</v>
      </c>
    </row>
    <row r="64407" spans="1:12" x14ac:dyDescent="0.3">
      <c r="A64407">
        <v>97877</v>
      </c>
      <c r="B64407" s="1">
        <v>45047</v>
      </c>
      <c r="C64407">
        <v>6</v>
      </c>
      <c r="D64407">
        <v>1</v>
      </c>
      <c r="E64407">
        <v>5</v>
      </c>
      <c r="F64407" t="s">
        <v>16</v>
      </c>
      <c r="G64407">
        <v>84</v>
      </c>
      <c r="H64407">
        <v>0.8</v>
      </c>
      <c r="I64407" t="s">
        <v>40</v>
      </c>
      <c r="J64407" t="s">
        <v>43</v>
      </c>
      <c r="K64407" t="s">
        <v>26</v>
      </c>
      <c r="L64407" t="s">
        <v>42</v>
      </c>
    </row>
    <row r="64408" spans="1:12" x14ac:dyDescent="0.3">
      <c r="A64408">
        <v>98255</v>
      </c>
      <c r="B64408" s="1">
        <v>45047</v>
      </c>
      <c r="C64408">
        <v>9</v>
      </c>
      <c r="D64408">
        <v>1</v>
      </c>
      <c r="E64408">
        <v>5</v>
      </c>
      <c r="F64408" t="s">
        <v>16</v>
      </c>
      <c r="G64408">
        <v>84</v>
      </c>
      <c r="H64408">
        <v>0.8</v>
      </c>
      <c r="I64408" t="s">
        <v>40</v>
      </c>
      <c r="J64408" t="s">
        <v>43</v>
      </c>
      <c r="K64408" t="s">
        <v>26</v>
      </c>
      <c r="L64408" t="s">
        <v>42</v>
      </c>
    </row>
    <row r="64409" spans="1:12" x14ac:dyDescent="0.3">
      <c r="A64409">
        <v>98662</v>
      </c>
      <c r="B64409" s="1">
        <v>45047</v>
      </c>
      <c r="C64409">
        <v>14</v>
      </c>
      <c r="D64409">
        <v>1</v>
      </c>
      <c r="E64409">
        <v>5</v>
      </c>
      <c r="F64409" t="s">
        <v>16</v>
      </c>
      <c r="G64409">
        <v>84</v>
      </c>
      <c r="H64409">
        <v>0.8</v>
      </c>
      <c r="I64409" t="s">
        <v>40</v>
      </c>
      <c r="J64409" t="s">
        <v>43</v>
      </c>
      <c r="K64409" t="s">
        <v>26</v>
      </c>
      <c r="L64409" t="s">
        <v>42</v>
      </c>
    </row>
    <row r="64410" spans="1:12" x14ac:dyDescent="0.3">
      <c r="A64410">
        <v>98819</v>
      </c>
      <c r="B64410" s="1">
        <v>45047</v>
      </c>
      <c r="C64410">
        <v>17</v>
      </c>
      <c r="D64410">
        <v>1</v>
      </c>
      <c r="E64410">
        <v>5</v>
      </c>
      <c r="F64410" t="s">
        <v>16</v>
      </c>
      <c r="G64410">
        <v>84</v>
      </c>
      <c r="H64410">
        <v>0.8</v>
      </c>
      <c r="I64410" t="s">
        <v>40</v>
      </c>
      <c r="J64410" t="s">
        <v>43</v>
      </c>
      <c r="K64410" t="s">
        <v>26</v>
      </c>
      <c r="L64410" t="s">
        <v>42</v>
      </c>
    </row>
    <row r="64411" spans="1:12" x14ac:dyDescent="0.3">
      <c r="A64411">
        <v>99093</v>
      </c>
      <c r="B64411" s="1">
        <v>45047</v>
      </c>
      <c r="C64411">
        <v>7</v>
      </c>
      <c r="D64411">
        <v>1</v>
      </c>
      <c r="E64411">
        <v>5</v>
      </c>
      <c r="F64411" t="s">
        <v>16</v>
      </c>
      <c r="G64411">
        <v>84</v>
      </c>
      <c r="H64411">
        <v>0.8</v>
      </c>
      <c r="I64411" t="s">
        <v>40</v>
      </c>
      <c r="J64411" t="s">
        <v>43</v>
      </c>
      <c r="K64411" t="s">
        <v>26</v>
      </c>
      <c r="L64411" t="s">
        <v>42</v>
      </c>
    </row>
    <row r="64412" spans="1:12" x14ac:dyDescent="0.3">
      <c r="A64412">
        <v>99764</v>
      </c>
      <c r="B64412" s="1">
        <v>45047</v>
      </c>
      <c r="C64412">
        <v>13</v>
      </c>
      <c r="D64412">
        <v>1</v>
      </c>
      <c r="E64412">
        <v>5</v>
      </c>
      <c r="F64412" t="s">
        <v>16</v>
      </c>
      <c r="G64412">
        <v>84</v>
      </c>
      <c r="H64412">
        <v>0.8</v>
      </c>
      <c r="I64412" t="s">
        <v>40</v>
      </c>
      <c r="J64412" t="s">
        <v>43</v>
      </c>
      <c r="K64412" t="s">
        <v>26</v>
      </c>
      <c r="L64412" t="s">
        <v>42</v>
      </c>
    </row>
    <row r="64413" spans="1:12" x14ac:dyDescent="0.3">
      <c r="A64413">
        <v>99767</v>
      </c>
      <c r="B64413" s="1">
        <v>45047</v>
      </c>
      <c r="C64413">
        <v>13</v>
      </c>
      <c r="D64413">
        <v>1</v>
      </c>
      <c r="E64413">
        <v>5</v>
      </c>
      <c r="F64413" t="s">
        <v>16</v>
      </c>
      <c r="G64413">
        <v>84</v>
      </c>
      <c r="H64413">
        <v>0.8</v>
      </c>
      <c r="I64413" t="s">
        <v>40</v>
      </c>
      <c r="J64413" t="s">
        <v>43</v>
      </c>
      <c r="K64413" t="s">
        <v>26</v>
      </c>
      <c r="L64413" t="s">
        <v>42</v>
      </c>
    </row>
    <row r="64414" spans="1:12" x14ac:dyDescent="0.3">
      <c r="A64414">
        <v>99793</v>
      </c>
      <c r="B64414" s="1">
        <v>45047</v>
      </c>
      <c r="C64414">
        <v>14</v>
      </c>
      <c r="D64414">
        <v>1</v>
      </c>
      <c r="E64414">
        <v>5</v>
      </c>
      <c r="F64414" t="s">
        <v>16</v>
      </c>
      <c r="G64414">
        <v>84</v>
      </c>
      <c r="H64414">
        <v>0.8</v>
      </c>
      <c r="I64414" t="s">
        <v>40</v>
      </c>
      <c r="J64414" t="s">
        <v>43</v>
      </c>
      <c r="K64414" t="s">
        <v>26</v>
      </c>
      <c r="L64414" t="s">
        <v>42</v>
      </c>
    </row>
    <row r="64415" spans="1:12" x14ac:dyDescent="0.3">
      <c r="A64415">
        <v>100097</v>
      </c>
      <c r="B64415" s="1">
        <v>45047</v>
      </c>
      <c r="C64415">
        <v>6</v>
      </c>
      <c r="D64415">
        <v>1</v>
      </c>
      <c r="E64415">
        <v>5</v>
      </c>
      <c r="F64415" t="s">
        <v>16</v>
      </c>
      <c r="G64415">
        <v>84</v>
      </c>
      <c r="H64415">
        <v>0.8</v>
      </c>
      <c r="I64415" t="s">
        <v>40</v>
      </c>
      <c r="J64415" t="s">
        <v>43</v>
      </c>
      <c r="K64415" t="s">
        <v>26</v>
      </c>
      <c r="L64415" t="s">
        <v>42</v>
      </c>
    </row>
    <row r="64416" spans="1:12" x14ac:dyDescent="0.3">
      <c r="A64416">
        <v>100391</v>
      </c>
      <c r="B64416" s="1">
        <v>45047</v>
      </c>
      <c r="C64416">
        <v>8</v>
      </c>
      <c r="D64416">
        <v>1</v>
      </c>
      <c r="E64416">
        <v>5</v>
      </c>
      <c r="F64416" t="s">
        <v>16</v>
      </c>
      <c r="G64416">
        <v>84</v>
      </c>
      <c r="H64416">
        <v>0.8</v>
      </c>
      <c r="I64416" t="s">
        <v>40</v>
      </c>
      <c r="J64416" t="s">
        <v>43</v>
      </c>
      <c r="K64416" t="s">
        <v>26</v>
      </c>
      <c r="L64416" t="s">
        <v>42</v>
      </c>
    </row>
    <row r="64417" spans="1:12" x14ac:dyDescent="0.3">
      <c r="A64417">
        <v>100444</v>
      </c>
      <c r="B64417" s="1">
        <v>45047</v>
      </c>
      <c r="C64417">
        <v>8</v>
      </c>
      <c r="D64417">
        <v>1</v>
      </c>
      <c r="E64417">
        <v>5</v>
      </c>
      <c r="F64417" t="s">
        <v>16</v>
      </c>
      <c r="G64417">
        <v>84</v>
      </c>
      <c r="H64417">
        <v>0.8</v>
      </c>
      <c r="I64417" t="s">
        <v>40</v>
      </c>
      <c r="J64417" t="s">
        <v>43</v>
      </c>
      <c r="K64417" t="s">
        <v>26</v>
      </c>
      <c r="L64417" t="s">
        <v>42</v>
      </c>
    </row>
    <row r="64418" spans="1:12" x14ac:dyDescent="0.3">
      <c r="A64418">
        <v>100552</v>
      </c>
      <c r="B64418" s="1">
        <v>45047</v>
      </c>
      <c r="C64418">
        <v>9</v>
      </c>
      <c r="D64418">
        <v>1</v>
      </c>
      <c r="E64418">
        <v>5</v>
      </c>
      <c r="F64418" t="s">
        <v>16</v>
      </c>
      <c r="G64418">
        <v>84</v>
      </c>
      <c r="H64418">
        <v>0.8</v>
      </c>
      <c r="I64418" t="s">
        <v>40</v>
      </c>
      <c r="J64418" t="s">
        <v>43</v>
      </c>
      <c r="K64418" t="s">
        <v>26</v>
      </c>
      <c r="L64418" t="s">
        <v>42</v>
      </c>
    </row>
    <row r="64419" spans="1:12" x14ac:dyDescent="0.3">
      <c r="A64419">
        <v>100891</v>
      </c>
      <c r="B64419" s="1">
        <v>45047</v>
      </c>
      <c r="C64419">
        <v>11</v>
      </c>
      <c r="D64419">
        <v>1</v>
      </c>
      <c r="E64419">
        <v>5</v>
      </c>
      <c r="F64419" t="s">
        <v>16</v>
      </c>
      <c r="G64419">
        <v>84</v>
      </c>
      <c r="H64419">
        <v>0.8</v>
      </c>
      <c r="I64419" t="s">
        <v>40</v>
      </c>
      <c r="J64419" t="s">
        <v>43</v>
      </c>
      <c r="K64419" t="s">
        <v>26</v>
      </c>
      <c r="L64419" t="s">
        <v>42</v>
      </c>
    </row>
    <row r="64420" spans="1:12" x14ac:dyDescent="0.3">
      <c r="A64420">
        <v>100902</v>
      </c>
      <c r="B64420" s="1">
        <v>45047</v>
      </c>
      <c r="C64420">
        <v>12</v>
      </c>
      <c r="D64420">
        <v>1</v>
      </c>
      <c r="E64420">
        <v>5</v>
      </c>
      <c r="F64420" t="s">
        <v>16</v>
      </c>
      <c r="G64420">
        <v>84</v>
      </c>
      <c r="H64420">
        <v>0.8</v>
      </c>
      <c r="I64420" t="s">
        <v>40</v>
      </c>
      <c r="J64420" t="s">
        <v>43</v>
      </c>
      <c r="K64420" t="s">
        <v>26</v>
      </c>
      <c r="L64420" t="s">
        <v>42</v>
      </c>
    </row>
    <row r="64421" spans="1:12" x14ac:dyDescent="0.3">
      <c r="A64421">
        <v>100917</v>
      </c>
      <c r="B64421" s="1">
        <v>45047</v>
      </c>
      <c r="C64421">
        <v>12</v>
      </c>
      <c r="D64421">
        <v>1</v>
      </c>
      <c r="E64421">
        <v>5</v>
      </c>
      <c r="F64421" t="s">
        <v>16</v>
      </c>
      <c r="G64421">
        <v>84</v>
      </c>
      <c r="H64421">
        <v>0.8</v>
      </c>
      <c r="I64421" t="s">
        <v>40</v>
      </c>
      <c r="J64421" t="s">
        <v>43</v>
      </c>
      <c r="K64421" t="s">
        <v>26</v>
      </c>
      <c r="L64421" t="s">
        <v>42</v>
      </c>
    </row>
    <row r="64422" spans="1:12" x14ac:dyDescent="0.3">
      <c r="A64422">
        <v>101627</v>
      </c>
      <c r="B64422" s="1">
        <v>45047</v>
      </c>
      <c r="C64422">
        <v>9</v>
      </c>
      <c r="D64422">
        <v>1</v>
      </c>
      <c r="E64422">
        <v>5</v>
      </c>
      <c r="F64422" t="s">
        <v>16</v>
      </c>
      <c r="G64422">
        <v>84</v>
      </c>
      <c r="H64422">
        <v>0.8</v>
      </c>
      <c r="I64422" t="s">
        <v>40</v>
      </c>
      <c r="J64422" t="s">
        <v>43</v>
      </c>
      <c r="K64422" t="s">
        <v>26</v>
      </c>
      <c r="L64422" t="s">
        <v>42</v>
      </c>
    </row>
    <row r="64423" spans="1:12" x14ac:dyDescent="0.3">
      <c r="A64423">
        <v>101730</v>
      </c>
      <c r="B64423" s="1">
        <v>45047</v>
      </c>
      <c r="C64423">
        <v>9</v>
      </c>
      <c r="D64423">
        <v>1</v>
      </c>
      <c r="E64423">
        <v>5</v>
      </c>
      <c r="F64423" t="s">
        <v>16</v>
      </c>
      <c r="G64423">
        <v>84</v>
      </c>
      <c r="H64423">
        <v>0.8</v>
      </c>
      <c r="I64423" t="s">
        <v>40</v>
      </c>
      <c r="J64423" t="s">
        <v>43</v>
      </c>
      <c r="K64423" t="s">
        <v>26</v>
      </c>
      <c r="L64423" t="s">
        <v>42</v>
      </c>
    </row>
    <row r="64424" spans="1:12" x14ac:dyDescent="0.3">
      <c r="A64424">
        <v>101743</v>
      </c>
      <c r="B64424" s="1">
        <v>45047</v>
      </c>
      <c r="C64424">
        <v>9</v>
      </c>
      <c r="D64424">
        <v>1</v>
      </c>
      <c r="E64424">
        <v>5</v>
      </c>
      <c r="F64424" t="s">
        <v>16</v>
      </c>
      <c r="G64424">
        <v>84</v>
      </c>
      <c r="H64424">
        <v>0.8</v>
      </c>
      <c r="I64424" t="s">
        <v>40</v>
      </c>
      <c r="J64424" t="s">
        <v>43</v>
      </c>
      <c r="K64424" t="s">
        <v>26</v>
      </c>
      <c r="L64424" t="s">
        <v>42</v>
      </c>
    </row>
    <row r="64425" spans="1:12" x14ac:dyDescent="0.3">
      <c r="A64425">
        <v>101845</v>
      </c>
      <c r="B64425" s="1">
        <v>45047</v>
      </c>
      <c r="C64425">
        <v>10</v>
      </c>
      <c r="D64425">
        <v>1</v>
      </c>
      <c r="E64425">
        <v>5</v>
      </c>
      <c r="F64425" t="s">
        <v>16</v>
      </c>
      <c r="G64425">
        <v>84</v>
      </c>
      <c r="H64425">
        <v>0.8</v>
      </c>
      <c r="I64425" t="s">
        <v>40</v>
      </c>
      <c r="J64425" t="s">
        <v>43</v>
      </c>
      <c r="K64425" t="s">
        <v>26</v>
      </c>
      <c r="L64425" t="s">
        <v>42</v>
      </c>
    </row>
    <row r="64426" spans="1:12" x14ac:dyDescent="0.3">
      <c r="A64426">
        <v>102076</v>
      </c>
      <c r="B64426" s="1">
        <v>45047</v>
      </c>
      <c r="C64426">
        <v>13</v>
      </c>
      <c r="D64426">
        <v>1</v>
      </c>
      <c r="E64426">
        <v>5</v>
      </c>
      <c r="F64426" t="s">
        <v>16</v>
      </c>
      <c r="G64426">
        <v>84</v>
      </c>
      <c r="H64426">
        <v>0.8</v>
      </c>
      <c r="I64426" t="s">
        <v>40</v>
      </c>
      <c r="J64426" t="s">
        <v>43</v>
      </c>
      <c r="K64426" t="s">
        <v>26</v>
      </c>
      <c r="L64426" t="s">
        <v>42</v>
      </c>
    </row>
    <row r="64427" spans="1:12" x14ac:dyDescent="0.3">
      <c r="A64427">
        <v>102490</v>
      </c>
      <c r="B64427" s="1">
        <v>45047</v>
      </c>
      <c r="C64427">
        <v>7</v>
      </c>
      <c r="D64427">
        <v>1</v>
      </c>
      <c r="E64427">
        <v>5</v>
      </c>
      <c r="F64427" t="s">
        <v>16</v>
      </c>
      <c r="G64427">
        <v>84</v>
      </c>
      <c r="H64427">
        <v>0.8</v>
      </c>
      <c r="I64427" t="s">
        <v>40</v>
      </c>
      <c r="J64427" t="s">
        <v>43</v>
      </c>
      <c r="K64427" t="s">
        <v>26</v>
      </c>
      <c r="L64427" t="s">
        <v>42</v>
      </c>
    </row>
    <row r="64428" spans="1:12" x14ac:dyDescent="0.3">
      <c r="A64428">
        <v>102786</v>
      </c>
      <c r="B64428" s="1">
        <v>45047</v>
      </c>
      <c r="C64428">
        <v>9</v>
      </c>
      <c r="D64428">
        <v>1</v>
      </c>
      <c r="E64428">
        <v>5</v>
      </c>
      <c r="F64428" t="s">
        <v>16</v>
      </c>
      <c r="G64428">
        <v>84</v>
      </c>
      <c r="H64428">
        <v>0.8</v>
      </c>
      <c r="I64428" t="s">
        <v>40</v>
      </c>
      <c r="J64428" t="s">
        <v>43</v>
      </c>
      <c r="K64428" t="s">
        <v>26</v>
      </c>
      <c r="L64428" t="s">
        <v>42</v>
      </c>
    </row>
    <row r="64429" spans="1:12" x14ac:dyDescent="0.3">
      <c r="A64429">
        <v>102854</v>
      </c>
      <c r="B64429" s="1">
        <v>45047</v>
      </c>
      <c r="C64429">
        <v>9</v>
      </c>
      <c r="D64429">
        <v>1</v>
      </c>
      <c r="E64429">
        <v>5</v>
      </c>
      <c r="F64429" t="s">
        <v>16</v>
      </c>
      <c r="G64429">
        <v>84</v>
      </c>
      <c r="H64429">
        <v>0.8</v>
      </c>
      <c r="I64429" t="s">
        <v>40</v>
      </c>
      <c r="J64429" t="s">
        <v>43</v>
      </c>
      <c r="K64429" t="s">
        <v>26</v>
      </c>
      <c r="L64429" t="s">
        <v>42</v>
      </c>
    </row>
    <row r="64430" spans="1:12" x14ac:dyDescent="0.3">
      <c r="A64430">
        <v>103300</v>
      </c>
      <c r="B64430" s="1">
        <v>45047</v>
      </c>
      <c r="C64430">
        <v>15</v>
      </c>
      <c r="D64430">
        <v>1</v>
      </c>
      <c r="E64430">
        <v>5</v>
      </c>
      <c r="F64430" t="s">
        <v>16</v>
      </c>
      <c r="G64430">
        <v>84</v>
      </c>
      <c r="H64430">
        <v>0.8</v>
      </c>
      <c r="I64430" t="s">
        <v>40</v>
      </c>
      <c r="J64430" t="s">
        <v>43</v>
      </c>
      <c r="K64430" t="s">
        <v>26</v>
      </c>
      <c r="L64430" t="s">
        <v>42</v>
      </c>
    </row>
    <row r="64431" spans="1:12" x14ac:dyDescent="0.3">
      <c r="A64431">
        <v>103656</v>
      </c>
      <c r="B64431" s="1">
        <v>45047</v>
      </c>
      <c r="C64431">
        <v>7</v>
      </c>
      <c r="D64431">
        <v>1</v>
      </c>
      <c r="E64431">
        <v>5</v>
      </c>
      <c r="F64431" t="s">
        <v>16</v>
      </c>
      <c r="G64431">
        <v>84</v>
      </c>
      <c r="H64431">
        <v>0.8</v>
      </c>
      <c r="I64431" t="s">
        <v>40</v>
      </c>
      <c r="J64431" t="s">
        <v>43</v>
      </c>
      <c r="K64431" t="s">
        <v>26</v>
      </c>
      <c r="L64431" t="s">
        <v>42</v>
      </c>
    </row>
    <row r="64432" spans="1:12" x14ac:dyDescent="0.3">
      <c r="A64432">
        <v>104172</v>
      </c>
      <c r="B64432" s="1">
        <v>45047</v>
      </c>
      <c r="C64432">
        <v>12</v>
      </c>
      <c r="D64432">
        <v>1</v>
      </c>
      <c r="E64432">
        <v>5</v>
      </c>
      <c r="F64432" t="s">
        <v>16</v>
      </c>
      <c r="G64432">
        <v>84</v>
      </c>
      <c r="H64432">
        <v>0.8</v>
      </c>
      <c r="I64432" t="s">
        <v>40</v>
      </c>
      <c r="J64432" t="s">
        <v>43</v>
      </c>
      <c r="K64432" t="s">
        <v>26</v>
      </c>
      <c r="L64432" t="s">
        <v>42</v>
      </c>
    </row>
    <row r="64433" spans="1:12" x14ac:dyDescent="0.3">
      <c r="A64433">
        <v>104281</v>
      </c>
      <c r="B64433" s="1">
        <v>45047</v>
      </c>
      <c r="C64433">
        <v>14</v>
      </c>
      <c r="D64433">
        <v>1</v>
      </c>
      <c r="E64433">
        <v>5</v>
      </c>
      <c r="F64433" t="s">
        <v>16</v>
      </c>
      <c r="G64433">
        <v>84</v>
      </c>
      <c r="H64433">
        <v>0.8</v>
      </c>
      <c r="I64433" t="s">
        <v>40</v>
      </c>
      <c r="J64433" t="s">
        <v>43</v>
      </c>
      <c r="K64433" t="s">
        <v>26</v>
      </c>
      <c r="L64433" t="s">
        <v>42</v>
      </c>
    </row>
    <row r="64434" spans="1:12" x14ac:dyDescent="0.3">
      <c r="A64434">
        <v>104485</v>
      </c>
      <c r="B64434" s="1">
        <v>45047</v>
      </c>
      <c r="C64434">
        <v>17</v>
      </c>
      <c r="D64434">
        <v>1</v>
      </c>
      <c r="E64434">
        <v>5</v>
      </c>
      <c r="F64434" t="s">
        <v>16</v>
      </c>
      <c r="G64434">
        <v>84</v>
      </c>
      <c r="H64434">
        <v>0.8</v>
      </c>
      <c r="I64434" t="s">
        <v>40</v>
      </c>
      <c r="J64434" t="s">
        <v>43</v>
      </c>
      <c r="K64434" t="s">
        <v>26</v>
      </c>
      <c r="L64434" t="s">
        <v>42</v>
      </c>
    </row>
    <row r="64435" spans="1:12" x14ac:dyDescent="0.3">
      <c r="A64435">
        <v>104837</v>
      </c>
      <c r="B64435" s="1">
        <v>45047</v>
      </c>
      <c r="C64435">
        <v>8</v>
      </c>
      <c r="D64435">
        <v>1</v>
      </c>
      <c r="E64435">
        <v>5</v>
      </c>
      <c r="F64435" t="s">
        <v>16</v>
      </c>
      <c r="G64435">
        <v>84</v>
      </c>
      <c r="H64435">
        <v>0.8</v>
      </c>
      <c r="I64435" t="s">
        <v>40</v>
      </c>
      <c r="J64435" t="s">
        <v>43</v>
      </c>
      <c r="K64435" t="s">
        <v>26</v>
      </c>
      <c r="L64435" t="s">
        <v>42</v>
      </c>
    </row>
    <row r="64436" spans="1:12" x14ac:dyDescent="0.3">
      <c r="A64436">
        <v>104868</v>
      </c>
      <c r="B64436" s="1">
        <v>45047</v>
      </c>
      <c r="C64436">
        <v>8</v>
      </c>
      <c r="D64436">
        <v>1</v>
      </c>
      <c r="E64436">
        <v>5</v>
      </c>
      <c r="F64436" t="s">
        <v>16</v>
      </c>
      <c r="G64436">
        <v>84</v>
      </c>
      <c r="H64436">
        <v>0.8</v>
      </c>
      <c r="I64436" t="s">
        <v>40</v>
      </c>
      <c r="J64436" t="s">
        <v>43</v>
      </c>
      <c r="K64436" t="s">
        <v>26</v>
      </c>
      <c r="L64436" t="s">
        <v>42</v>
      </c>
    </row>
    <row r="64437" spans="1:12" x14ac:dyDescent="0.3">
      <c r="A64437">
        <v>104942</v>
      </c>
      <c r="B64437" s="1">
        <v>45047</v>
      </c>
      <c r="C64437">
        <v>9</v>
      </c>
      <c r="D64437">
        <v>1</v>
      </c>
      <c r="E64437">
        <v>5</v>
      </c>
      <c r="F64437" t="s">
        <v>16</v>
      </c>
      <c r="G64437">
        <v>84</v>
      </c>
      <c r="H64437">
        <v>0.8</v>
      </c>
      <c r="I64437" t="s">
        <v>40</v>
      </c>
      <c r="J64437" t="s">
        <v>43</v>
      </c>
      <c r="K64437" t="s">
        <v>26</v>
      </c>
      <c r="L64437" t="s">
        <v>42</v>
      </c>
    </row>
    <row r="64438" spans="1:12" x14ac:dyDescent="0.3">
      <c r="A64438">
        <v>104949</v>
      </c>
      <c r="B64438" s="1">
        <v>45047</v>
      </c>
      <c r="C64438">
        <v>9</v>
      </c>
      <c r="D64438">
        <v>1</v>
      </c>
      <c r="E64438">
        <v>5</v>
      </c>
      <c r="F64438" t="s">
        <v>16</v>
      </c>
      <c r="G64438">
        <v>84</v>
      </c>
      <c r="H64438">
        <v>0.8</v>
      </c>
      <c r="I64438" t="s">
        <v>40</v>
      </c>
      <c r="J64438" t="s">
        <v>43</v>
      </c>
      <c r="K64438" t="s">
        <v>26</v>
      </c>
      <c r="L64438" t="s">
        <v>42</v>
      </c>
    </row>
    <row r="64439" spans="1:12" x14ac:dyDescent="0.3">
      <c r="A64439">
        <v>105019</v>
      </c>
      <c r="B64439" s="1">
        <v>45047</v>
      </c>
      <c r="C64439">
        <v>9</v>
      </c>
      <c r="D64439">
        <v>1</v>
      </c>
      <c r="E64439">
        <v>5</v>
      </c>
      <c r="F64439" t="s">
        <v>16</v>
      </c>
      <c r="G64439">
        <v>84</v>
      </c>
      <c r="H64439">
        <v>0.8</v>
      </c>
      <c r="I64439" t="s">
        <v>40</v>
      </c>
      <c r="J64439" t="s">
        <v>43</v>
      </c>
      <c r="K64439" t="s">
        <v>26</v>
      </c>
      <c r="L64439" t="s">
        <v>42</v>
      </c>
    </row>
    <row r="64440" spans="1:12" x14ac:dyDescent="0.3">
      <c r="A64440">
        <v>105116</v>
      </c>
      <c r="B64440" s="1">
        <v>45047</v>
      </c>
      <c r="C64440">
        <v>10</v>
      </c>
      <c r="D64440">
        <v>1</v>
      </c>
      <c r="E64440">
        <v>5</v>
      </c>
      <c r="F64440" t="s">
        <v>16</v>
      </c>
      <c r="G64440">
        <v>84</v>
      </c>
      <c r="H64440">
        <v>0.8</v>
      </c>
      <c r="I64440" t="s">
        <v>40</v>
      </c>
      <c r="J64440" t="s">
        <v>43</v>
      </c>
      <c r="K64440" t="s">
        <v>26</v>
      </c>
      <c r="L64440" t="s">
        <v>42</v>
      </c>
    </row>
    <row r="64441" spans="1:12" x14ac:dyDescent="0.3">
      <c r="A64441">
        <v>106281</v>
      </c>
      <c r="B64441" s="1">
        <v>45047</v>
      </c>
      <c r="C64441">
        <v>12</v>
      </c>
      <c r="D64441">
        <v>1</v>
      </c>
      <c r="E64441">
        <v>5</v>
      </c>
      <c r="F64441" t="s">
        <v>16</v>
      </c>
      <c r="G64441">
        <v>84</v>
      </c>
      <c r="H64441">
        <v>0.8</v>
      </c>
      <c r="I64441" t="s">
        <v>40</v>
      </c>
      <c r="J64441" t="s">
        <v>43</v>
      </c>
      <c r="K64441" t="s">
        <v>26</v>
      </c>
      <c r="L64441" t="s">
        <v>42</v>
      </c>
    </row>
    <row r="64442" spans="1:12" x14ac:dyDescent="0.3">
      <c r="A64442">
        <v>106852</v>
      </c>
      <c r="B64442" s="1">
        <v>45047</v>
      </c>
      <c r="C64442">
        <v>6</v>
      </c>
      <c r="D64442">
        <v>1</v>
      </c>
      <c r="E64442">
        <v>5</v>
      </c>
      <c r="F64442" t="s">
        <v>16</v>
      </c>
      <c r="G64442">
        <v>84</v>
      </c>
      <c r="H64442">
        <v>0.8</v>
      </c>
      <c r="I64442" t="s">
        <v>40</v>
      </c>
      <c r="J64442" t="s">
        <v>43</v>
      </c>
      <c r="K64442" t="s">
        <v>26</v>
      </c>
      <c r="L64442" t="s">
        <v>42</v>
      </c>
    </row>
    <row r="64443" spans="1:12" x14ac:dyDescent="0.3">
      <c r="A64443">
        <v>108082</v>
      </c>
      <c r="B64443" s="1">
        <v>45047</v>
      </c>
      <c r="C64443">
        <v>8</v>
      </c>
      <c r="D64443">
        <v>1</v>
      </c>
      <c r="E64443">
        <v>5</v>
      </c>
      <c r="F64443" t="s">
        <v>16</v>
      </c>
      <c r="G64443">
        <v>84</v>
      </c>
      <c r="H64443">
        <v>0.8</v>
      </c>
      <c r="I64443" t="s">
        <v>40</v>
      </c>
      <c r="J64443" t="s">
        <v>43</v>
      </c>
      <c r="K64443" t="s">
        <v>26</v>
      </c>
      <c r="L64443" t="s">
        <v>42</v>
      </c>
    </row>
    <row r="64444" spans="1:12" x14ac:dyDescent="0.3">
      <c r="A64444">
        <v>108223</v>
      </c>
      <c r="B64444" s="1">
        <v>45047</v>
      </c>
      <c r="C64444">
        <v>9</v>
      </c>
      <c r="D64444">
        <v>1</v>
      </c>
      <c r="E64444">
        <v>5</v>
      </c>
      <c r="F64444" t="s">
        <v>16</v>
      </c>
      <c r="G64444">
        <v>84</v>
      </c>
      <c r="H64444">
        <v>0.8</v>
      </c>
      <c r="I64444" t="s">
        <v>40</v>
      </c>
      <c r="J64444" t="s">
        <v>43</v>
      </c>
      <c r="K64444" t="s">
        <v>26</v>
      </c>
      <c r="L64444" t="s">
        <v>42</v>
      </c>
    </row>
    <row r="64445" spans="1:12" x14ac:dyDescent="0.3">
      <c r="A64445">
        <v>108543</v>
      </c>
      <c r="B64445" s="1">
        <v>45047</v>
      </c>
      <c r="C64445">
        <v>13</v>
      </c>
      <c r="D64445">
        <v>1</v>
      </c>
      <c r="E64445">
        <v>5</v>
      </c>
      <c r="F64445" t="s">
        <v>16</v>
      </c>
      <c r="G64445">
        <v>84</v>
      </c>
      <c r="H64445">
        <v>0.8</v>
      </c>
      <c r="I64445" t="s">
        <v>40</v>
      </c>
      <c r="J64445" t="s">
        <v>43</v>
      </c>
      <c r="K64445" t="s">
        <v>26</v>
      </c>
      <c r="L64445" t="s">
        <v>42</v>
      </c>
    </row>
    <row r="64446" spans="1:12" x14ac:dyDescent="0.3">
      <c r="A64446">
        <v>109469</v>
      </c>
      <c r="B64446" s="1">
        <v>45047</v>
      </c>
      <c r="C64446">
        <v>10</v>
      </c>
      <c r="D64446">
        <v>1</v>
      </c>
      <c r="E64446">
        <v>5</v>
      </c>
      <c r="F64446" t="s">
        <v>16</v>
      </c>
      <c r="G64446">
        <v>84</v>
      </c>
      <c r="H64446">
        <v>0.8</v>
      </c>
      <c r="I64446" t="s">
        <v>40</v>
      </c>
      <c r="J64446" t="s">
        <v>43</v>
      </c>
      <c r="K64446" t="s">
        <v>26</v>
      </c>
      <c r="L64446" t="s">
        <v>42</v>
      </c>
    </row>
    <row r="64447" spans="1:12" x14ac:dyDescent="0.3">
      <c r="A64447">
        <v>109658</v>
      </c>
      <c r="B64447" s="1">
        <v>45047</v>
      </c>
      <c r="C64447">
        <v>13</v>
      </c>
      <c r="D64447">
        <v>1</v>
      </c>
      <c r="E64447">
        <v>5</v>
      </c>
      <c r="F64447" t="s">
        <v>16</v>
      </c>
      <c r="G64447">
        <v>84</v>
      </c>
      <c r="H64447">
        <v>0.8</v>
      </c>
      <c r="I64447" t="s">
        <v>40</v>
      </c>
      <c r="J64447" t="s">
        <v>43</v>
      </c>
      <c r="K64447" t="s">
        <v>26</v>
      </c>
      <c r="L64447" t="s">
        <v>42</v>
      </c>
    </row>
    <row r="64448" spans="1:12" x14ac:dyDescent="0.3">
      <c r="A64448">
        <v>109801</v>
      </c>
      <c r="B64448" s="1">
        <v>45047</v>
      </c>
      <c r="C64448">
        <v>15</v>
      </c>
      <c r="D64448">
        <v>1</v>
      </c>
      <c r="E64448">
        <v>5</v>
      </c>
      <c r="F64448" t="s">
        <v>16</v>
      </c>
      <c r="G64448">
        <v>84</v>
      </c>
      <c r="H64448">
        <v>0.8</v>
      </c>
      <c r="I64448" t="s">
        <v>40</v>
      </c>
      <c r="J64448" t="s">
        <v>43</v>
      </c>
      <c r="K64448" t="s">
        <v>26</v>
      </c>
      <c r="L64448" t="s">
        <v>42</v>
      </c>
    </row>
    <row r="64449" spans="1:12" x14ac:dyDescent="0.3">
      <c r="A64449">
        <v>109810</v>
      </c>
      <c r="B64449" s="1">
        <v>45047</v>
      </c>
      <c r="C64449">
        <v>15</v>
      </c>
      <c r="D64449">
        <v>1</v>
      </c>
      <c r="E64449">
        <v>5</v>
      </c>
      <c r="F64449" t="s">
        <v>16</v>
      </c>
      <c r="G64449">
        <v>84</v>
      </c>
      <c r="H64449">
        <v>0.8</v>
      </c>
      <c r="I64449" t="s">
        <v>40</v>
      </c>
      <c r="J64449" t="s">
        <v>43</v>
      </c>
      <c r="K64449" t="s">
        <v>26</v>
      </c>
      <c r="L64449" t="s">
        <v>42</v>
      </c>
    </row>
    <row r="64450" spans="1:12" x14ac:dyDescent="0.3">
      <c r="A64450">
        <v>109922</v>
      </c>
      <c r="B64450" s="1">
        <v>45047</v>
      </c>
      <c r="C64450">
        <v>17</v>
      </c>
      <c r="D64450">
        <v>1</v>
      </c>
      <c r="E64450">
        <v>5</v>
      </c>
      <c r="F64450" t="s">
        <v>16</v>
      </c>
      <c r="G64450">
        <v>84</v>
      </c>
      <c r="H64450">
        <v>0.8</v>
      </c>
      <c r="I64450" t="s">
        <v>40</v>
      </c>
      <c r="J64450" t="s">
        <v>43</v>
      </c>
      <c r="K64450" t="s">
        <v>26</v>
      </c>
      <c r="L64450" t="s">
        <v>42</v>
      </c>
    </row>
    <row r="64451" spans="1:12" x14ac:dyDescent="0.3">
      <c r="A64451">
        <v>112044</v>
      </c>
      <c r="B64451" s="1">
        <v>45047</v>
      </c>
      <c r="C64451">
        <v>6</v>
      </c>
      <c r="D64451">
        <v>1</v>
      </c>
      <c r="E64451">
        <v>5</v>
      </c>
      <c r="F64451" t="s">
        <v>16</v>
      </c>
      <c r="G64451">
        <v>84</v>
      </c>
      <c r="H64451">
        <v>0.8</v>
      </c>
      <c r="I64451" t="s">
        <v>40</v>
      </c>
      <c r="J64451" t="s">
        <v>43</v>
      </c>
      <c r="K64451" t="s">
        <v>26</v>
      </c>
      <c r="L64451" t="s">
        <v>42</v>
      </c>
    </row>
    <row r="64452" spans="1:12" x14ac:dyDescent="0.3">
      <c r="A64452">
        <v>112130</v>
      </c>
      <c r="B64452" s="1">
        <v>45047</v>
      </c>
      <c r="C64452">
        <v>7</v>
      </c>
      <c r="D64452">
        <v>1</v>
      </c>
      <c r="E64452">
        <v>5</v>
      </c>
      <c r="F64452" t="s">
        <v>16</v>
      </c>
      <c r="G64452">
        <v>84</v>
      </c>
      <c r="H64452">
        <v>0.8</v>
      </c>
      <c r="I64452" t="s">
        <v>40</v>
      </c>
      <c r="J64452" t="s">
        <v>43</v>
      </c>
      <c r="K64452" t="s">
        <v>26</v>
      </c>
      <c r="L64452" t="s">
        <v>42</v>
      </c>
    </row>
    <row r="64453" spans="1:12" x14ac:dyDescent="0.3">
      <c r="A64453">
        <v>112137</v>
      </c>
      <c r="B64453" s="1">
        <v>45047</v>
      </c>
      <c r="C64453">
        <v>7</v>
      </c>
      <c r="D64453">
        <v>1</v>
      </c>
      <c r="E64453">
        <v>5</v>
      </c>
      <c r="F64453" t="s">
        <v>16</v>
      </c>
      <c r="G64453">
        <v>84</v>
      </c>
      <c r="H64453">
        <v>0.8</v>
      </c>
      <c r="I64453" t="s">
        <v>40</v>
      </c>
      <c r="J64453" t="s">
        <v>43</v>
      </c>
      <c r="K64453" t="s">
        <v>26</v>
      </c>
      <c r="L64453" t="s">
        <v>42</v>
      </c>
    </row>
    <row r="64454" spans="1:12" x14ac:dyDescent="0.3">
      <c r="A64454">
        <v>112351</v>
      </c>
      <c r="B64454" s="1">
        <v>45047</v>
      </c>
      <c r="C64454">
        <v>9</v>
      </c>
      <c r="D64454">
        <v>1</v>
      </c>
      <c r="E64454">
        <v>5</v>
      </c>
      <c r="F64454" t="s">
        <v>16</v>
      </c>
      <c r="G64454">
        <v>84</v>
      </c>
      <c r="H64454">
        <v>0.8</v>
      </c>
      <c r="I64454" t="s">
        <v>40</v>
      </c>
      <c r="J64454" t="s">
        <v>43</v>
      </c>
      <c r="K64454" t="s">
        <v>26</v>
      </c>
      <c r="L64454" t="s">
        <v>42</v>
      </c>
    </row>
    <row r="64455" spans="1:12" x14ac:dyDescent="0.3">
      <c r="A64455">
        <v>113071</v>
      </c>
      <c r="B64455" s="1">
        <v>45047</v>
      </c>
      <c r="C64455">
        <v>6</v>
      </c>
      <c r="D64455">
        <v>1</v>
      </c>
      <c r="E64455">
        <v>5</v>
      </c>
      <c r="F64455" t="s">
        <v>16</v>
      </c>
      <c r="G64455">
        <v>84</v>
      </c>
      <c r="H64455">
        <v>0.8</v>
      </c>
      <c r="I64455" t="s">
        <v>40</v>
      </c>
      <c r="J64455" t="s">
        <v>43</v>
      </c>
      <c r="K64455" t="s">
        <v>26</v>
      </c>
      <c r="L64455" t="s">
        <v>42</v>
      </c>
    </row>
    <row r="64456" spans="1:12" x14ac:dyDescent="0.3">
      <c r="A64456">
        <v>113205</v>
      </c>
      <c r="B64456" s="1">
        <v>45047</v>
      </c>
      <c r="C64456">
        <v>8</v>
      </c>
      <c r="D64456">
        <v>1</v>
      </c>
      <c r="E64456">
        <v>5</v>
      </c>
      <c r="F64456" t="s">
        <v>16</v>
      </c>
      <c r="G64456">
        <v>84</v>
      </c>
      <c r="H64456">
        <v>0.8</v>
      </c>
      <c r="I64456" t="s">
        <v>40</v>
      </c>
      <c r="J64456" t="s">
        <v>43</v>
      </c>
      <c r="K64456" t="s">
        <v>26</v>
      </c>
      <c r="L64456" t="s">
        <v>42</v>
      </c>
    </row>
    <row r="64457" spans="1:12" x14ac:dyDescent="0.3">
      <c r="A64457">
        <v>121300</v>
      </c>
      <c r="B64457" s="1">
        <v>45078</v>
      </c>
      <c r="C64457">
        <v>10</v>
      </c>
      <c r="D64457">
        <v>1</v>
      </c>
      <c r="E64457">
        <v>5</v>
      </c>
      <c r="F64457" t="s">
        <v>16</v>
      </c>
      <c r="G64457">
        <v>84</v>
      </c>
      <c r="H64457">
        <v>0.8</v>
      </c>
      <c r="I64457" t="s">
        <v>40</v>
      </c>
      <c r="J64457" t="s">
        <v>43</v>
      </c>
      <c r="K64457" t="s">
        <v>26</v>
      </c>
      <c r="L64457" t="s">
        <v>42</v>
      </c>
    </row>
    <row r="64458" spans="1:12" x14ac:dyDescent="0.3">
      <c r="A64458">
        <v>121410</v>
      </c>
      <c r="B64458" s="1">
        <v>45078</v>
      </c>
      <c r="C64458">
        <v>10</v>
      </c>
      <c r="D64458">
        <v>1</v>
      </c>
      <c r="E64458">
        <v>5</v>
      </c>
      <c r="F64458" t="s">
        <v>16</v>
      </c>
      <c r="G64458">
        <v>84</v>
      </c>
      <c r="H64458">
        <v>0.8</v>
      </c>
      <c r="I64458" t="s">
        <v>40</v>
      </c>
      <c r="J64458" t="s">
        <v>43</v>
      </c>
      <c r="K64458" t="s">
        <v>26</v>
      </c>
      <c r="L64458" t="s">
        <v>42</v>
      </c>
    </row>
    <row r="64459" spans="1:12" x14ac:dyDescent="0.3">
      <c r="A64459">
        <v>124533</v>
      </c>
      <c r="B64459" s="1">
        <v>45078</v>
      </c>
      <c r="C64459">
        <v>7</v>
      </c>
      <c r="D64459">
        <v>1</v>
      </c>
      <c r="E64459">
        <v>5</v>
      </c>
      <c r="F64459" t="s">
        <v>16</v>
      </c>
      <c r="G64459">
        <v>84</v>
      </c>
      <c r="H64459">
        <v>0.8</v>
      </c>
      <c r="I64459" t="s">
        <v>40</v>
      </c>
      <c r="J64459" t="s">
        <v>43</v>
      </c>
      <c r="K64459" t="s">
        <v>26</v>
      </c>
      <c r="L64459" t="s">
        <v>42</v>
      </c>
    </row>
    <row r="64460" spans="1:12" x14ac:dyDescent="0.3">
      <c r="A64460">
        <v>124706</v>
      </c>
      <c r="B64460" s="1">
        <v>45078</v>
      </c>
      <c r="C64460">
        <v>8</v>
      </c>
      <c r="D64460">
        <v>1</v>
      </c>
      <c r="E64460">
        <v>5</v>
      </c>
      <c r="F64460" t="s">
        <v>16</v>
      </c>
      <c r="G64460">
        <v>84</v>
      </c>
      <c r="H64460">
        <v>0.8</v>
      </c>
      <c r="I64460" t="s">
        <v>40</v>
      </c>
      <c r="J64460" t="s">
        <v>43</v>
      </c>
      <c r="K64460" t="s">
        <v>26</v>
      </c>
      <c r="L64460" t="s">
        <v>42</v>
      </c>
    </row>
    <row r="64461" spans="1:12" x14ac:dyDescent="0.3">
      <c r="A64461">
        <v>124882</v>
      </c>
      <c r="B64461" s="1">
        <v>45078</v>
      </c>
      <c r="C64461">
        <v>9</v>
      </c>
      <c r="D64461">
        <v>1</v>
      </c>
      <c r="E64461">
        <v>5</v>
      </c>
      <c r="F64461" t="s">
        <v>16</v>
      </c>
      <c r="G64461">
        <v>84</v>
      </c>
      <c r="H64461">
        <v>0.8</v>
      </c>
      <c r="I64461" t="s">
        <v>40</v>
      </c>
      <c r="J64461" t="s">
        <v>43</v>
      </c>
      <c r="K64461" t="s">
        <v>26</v>
      </c>
      <c r="L64461" t="s">
        <v>42</v>
      </c>
    </row>
    <row r="64462" spans="1:12" x14ac:dyDescent="0.3">
      <c r="A64462">
        <v>124925</v>
      </c>
      <c r="B64462" s="1">
        <v>45078</v>
      </c>
      <c r="C64462">
        <v>9</v>
      </c>
      <c r="D64462">
        <v>1</v>
      </c>
      <c r="E64462">
        <v>5</v>
      </c>
      <c r="F64462" t="s">
        <v>16</v>
      </c>
      <c r="G64462">
        <v>84</v>
      </c>
      <c r="H64462">
        <v>0.8</v>
      </c>
      <c r="I64462" t="s">
        <v>40</v>
      </c>
      <c r="J64462" t="s">
        <v>43</v>
      </c>
      <c r="K64462" t="s">
        <v>26</v>
      </c>
      <c r="L64462" t="s">
        <v>42</v>
      </c>
    </row>
    <row r="64463" spans="1:12" x14ac:dyDescent="0.3">
      <c r="A64463">
        <v>125004</v>
      </c>
      <c r="B64463" s="1">
        <v>45078</v>
      </c>
      <c r="C64463">
        <v>10</v>
      </c>
      <c r="D64463">
        <v>1</v>
      </c>
      <c r="E64463">
        <v>5</v>
      </c>
      <c r="F64463" t="s">
        <v>16</v>
      </c>
      <c r="G64463">
        <v>84</v>
      </c>
      <c r="H64463">
        <v>0.8</v>
      </c>
      <c r="I64463" t="s">
        <v>40</v>
      </c>
      <c r="J64463" t="s">
        <v>43</v>
      </c>
      <c r="K64463" t="s">
        <v>26</v>
      </c>
      <c r="L64463" t="s">
        <v>42</v>
      </c>
    </row>
    <row r="64464" spans="1:12" x14ac:dyDescent="0.3">
      <c r="A64464">
        <v>125179</v>
      </c>
      <c r="B64464" s="1">
        <v>45078</v>
      </c>
      <c r="C64464">
        <v>11</v>
      </c>
      <c r="D64464">
        <v>1</v>
      </c>
      <c r="E64464">
        <v>5</v>
      </c>
      <c r="F64464" t="s">
        <v>16</v>
      </c>
      <c r="G64464">
        <v>84</v>
      </c>
      <c r="H64464">
        <v>0.8</v>
      </c>
      <c r="I64464" t="s">
        <v>40</v>
      </c>
      <c r="J64464" t="s">
        <v>43</v>
      </c>
      <c r="K64464" t="s">
        <v>26</v>
      </c>
      <c r="L64464" t="s">
        <v>42</v>
      </c>
    </row>
    <row r="64465" spans="1:12" x14ac:dyDescent="0.3">
      <c r="A64465">
        <v>125401</v>
      </c>
      <c r="B64465" s="1">
        <v>45078</v>
      </c>
      <c r="C64465">
        <v>15</v>
      </c>
      <c r="D64465">
        <v>1</v>
      </c>
      <c r="E64465">
        <v>5</v>
      </c>
      <c r="F64465" t="s">
        <v>16</v>
      </c>
      <c r="G64465">
        <v>84</v>
      </c>
      <c r="H64465">
        <v>0.8</v>
      </c>
      <c r="I64465" t="s">
        <v>40</v>
      </c>
      <c r="J64465" t="s">
        <v>43</v>
      </c>
      <c r="K64465" t="s">
        <v>26</v>
      </c>
      <c r="L64465" t="s">
        <v>42</v>
      </c>
    </row>
    <row r="64466" spans="1:12" x14ac:dyDescent="0.3">
      <c r="A64466">
        <v>125459</v>
      </c>
      <c r="B64466" s="1">
        <v>45078</v>
      </c>
      <c r="C64466">
        <v>16</v>
      </c>
      <c r="D64466">
        <v>1</v>
      </c>
      <c r="E64466">
        <v>5</v>
      </c>
      <c r="F64466" t="s">
        <v>16</v>
      </c>
      <c r="G64466">
        <v>84</v>
      </c>
      <c r="H64466">
        <v>0.8</v>
      </c>
      <c r="I64466" t="s">
        <v>40</v>
      </c>
      <c r="J64466" t="s">
        <v>43</v>
      </c>
      <c r="K64466" t="s">
        <v>26</v>
      </c>
      <c r="L64466" t="s">
        <v>42</v>
      </c>
    </row>
    <row r="64467" spans="1:12" x14ac:dyDescent="0.3">
      <c r="A64467">
        <v>125548</v>
      </c>
      <c r="B64467" s="1">
        <v>45078</v>
      </c>
      <c r="C64467">
        <v>18</v>
      </c>
      <c r="D64467">
        <v>1</v>
      </c>
      <c r="E64467">
        <v>5</v>
      </c>
      <c r="F64467" t="s">
        <v>16</v>
      </c>
      <c r="G64467">
        <v>84</v>
      </c>
      <c r="H64467">
        <v>0.8</v>
      </c>
      <c r="I64467" t="s">
        <v>40</v>
      </c>
      <c r="J64467" t="s">
        <v>43</v>
      </c>
      <c r="K64467" t="s">
        <v>26</v>
      </c>
      <c r="L64467" t="s">
        <v>42</v>
      </c>
    </row>
    <row r="64468" spans="1:12" x14ac:dyDescent="0.3">
      <c r="A64468">
        <v>125625</v>
      </c>
      <c r="B64468" s="1">
        <v>45078</v>
      </c>
      <c r="C64468">
        <v>6</v>
      </c>
      <c r="D64468">
        <v>1</v>
      </c>
      <c r="E64468">
        <v>5</v>
      </c>
      <c r="F64468" t="s">
        <v>16</v>
      </c>
      <c r="G64468">
        <v>84</v>
      </c>
      <c r="H64468">
        <v>0.8</v>
      </c>
      <c r="I64468" t="s">
        <v>40</v>
      </c>
      <c r="J64468" t="s">
        <v>43</v>
      </c>
      <c r="K64468" t="s">
        <v>26</v>
      </c>
      <c r="L64468" t="s">
        <v>42</v>
      </c>
    </row>
    <row r="64469" spans="1:12" x14ac:dyDescent="0.3">
      <c r="A64469">
        <v>125632</v>
      </c>
      <c r="B64469" s="1">
        <v>45078</v>
      </c>
      <c r="C64469">
        <v>6</v>
      </c>
      <c r="D64469">
        <v>1</v>
      </c>
      <c r="E64469">
        <v>5</v>
      </c>
      <c r="F64469" t="s">
        <v>16</v>
      </c>
      <c r="G64469">
        <v>84</v>
      </c>
      <c r="H64469">
        <v>0.8</v>
      </c>
      <c r="I64469" t="s">
        <v>40</v>
      </c>
      <c r="J64469" t="s">
        <v>43</v>
      </c>
      <c r="K64469" t="s">
        <v>26</v>
      </c>
      <c r="L64469" t="s">
        <v>42</v>
      </c>
    </row>
    <row r="64470" spans="1:12" x14ac:dyDescent="0.3">
      <c r="A64470">
        <v>125806</v>
      </c>
      <c r="B64470" s="1">
        <v>45078</v>
      </c>
      <c r="C64470">
        <v>7</v>
      </c>
      <c r="D64470">
        <v>1</v>
      </c>
      <c r="E64470">
        <v>5</v>
      </c>
      <c r="F64470" t="s">
        <v>16</v>
      </c>
      <c r="G64470">
        <v>84</v>
      </c>
      <c r="H64470">
        <v>0.8</v>
      </c>
      <c r="I64470" t="s">
        <v>40</v>
      </c>
      <c r="J64470" t="s">
        <v>43</v>
      </c>
      <c r="K64470" t="s">
        <v>26</v>
      </c>
      <c r="L64470" t="s">
        <v>42</v>
      </c>
    </row>
    <row r="64471" spans="1:12" x14ac:dyDescent="0.3">
      <c r="A64471">
        <v>126174</v>
      </c>
      <c r="B64471" s="1">
        <v>45078</v>
      </c>
      <c r="C64471">
        <v>10</v>
      </c>
      <c r="D64471">
        <v>1</v>
      </c>
      <c r="E64471">
        <v>5</v>
      </c>
      <c r="F64471" t="s">
        <v>16</v>
      </c>
      <c r="G64471">
        <v>84</v>
      </c>
      <c r="H64471">
        <v>0.8</v>
      </c>
      <c r="I64471" t="s">
        <v>40</v>
      </c>
      <c r="J64471" t="s">
        <v>43</v>
      </c>
      <c r="K64471" t="s">
        <v>26</v>
      </c>
      <c r="L64471" t="s">
        <v>42</v>
      </c>
    </row>
    <row r="64472" spans="1:12" x14ac:dyDescent="0.3">
      <c r="A64472">
        <v>127888</v>
      </c>
      <c r="B64472" s="1">
        <v>45078</v>
      </c>
      <c r="C64472">
        <v>18</v>
      </c>
      <c r="D64472">
        <v>1</v>
      </c>
      <c r="E64472">
        <v>5</v>
      </c>
      <c r="F64472" t="s">
        <v>16</v>
      </c>
      <c r="G64472">
        <v>84</v>
      </c>
      <c r="H64472">
        <v>0.8</v>
      </c>
      <c r="I64472" t="s">
        <v>40</v>
      </c>
      <c r="J64472" t="s">
        <v>43</v>
      </c>
      <c r="K64472" t="s">
        <v>26</v>
      </c>
      <c r="L64472" t="s">
        <v>42</v>
      </c>
    </row>
    <row r="64473" spans="1:12" x14ac:dyDescent="0.3">
      <c r="A64473">
        <v>128071</v>
      </c>
      <c r="B64473" s="1">
        <v>45078</v>
      </c>
      <c r="C64473">
        <v>7</v>
      </c>
      <c r="D64473">
        <v>1</v>
      </c>
      <c r="E64473">
        <v>5</v>
      </c>
      <c r="F64473" t="s">
        <v>16</v>
      </c>
      <c r="G64473">
        <v>84</v>
      </c>
      <c r="H64473">
        <v>0.8</v>
      </c>
      <c r="I64473" t="s">
        <v>40</v>
      </c>
      <c r="J64473" t="s">
        <v>43</v>
      </c>
      <c r="K64473" t="s">
        <v>26</v>
      </c>
      <c r="L64473" t="s">
        <v>42</v>
      </c>
    </row>
    <row r="64474" spans="1:12" x14ac:dyDescent="0.3">
      <c r="A64474">
        <v>128895</v>
      </c>
      <c r="B64474" s="1">
        <v>45078</v>
      </c>
      <c r="C64474">
        <v>13</v>
      </c>
      <c r="D64474">
        <v>1</v>
      </c>
      <c r="E64474">
        <v>5</v>
      </c>
      <c r="F64474" t="s">
        <v>16</v>
      </c>
      <c r="G64474">
        <v>84</v>
      </c>
      <c r="H64474">
        <v>0.8</v>
      </c>
      <c r="I64474" t="s">
        <v>40</v>
      </c>
      <c r="J64474" t="s">
        <v>43</v>
      </c>
      <c r="K64474" t="s">
        <v>26</v>
      </c>
      <c r="L64474" t="s">
        <v>42</v>
      </c>
    </row>
    <row r="64475" spans="1:12" x14ac:dyDescent="0.3">
      <c r="A64475">
        <v>129272</v>
      </c>
      <c r="B64475" s="1">
        <v>45078</v>
      </c>
      <c r="C64475">
        <v>7</v>
      </c>
      <c r="D64475">
        <v>1</v>
      </c>
      <c r="E64475">
        <v>5</v>
      </c>
      <c r="F64475" t="s">
        <v>16</v>
      </c>
      <c r="G64475">
        <v>84</v>
      </c>
      <c r="H64475">
        <v>0.8</v>
      </c>
      <c r="I64475" t="s">
        <v>40</v>
      </c>
      <c r="J64475" t="s">
        <v>43</v>
      </c>
      <c r="K64475" t="s">
        <v>26</v>
      </c>
      <c r="L64475" t="s">
        <v>42</v>
      </c>
    </row>
    <row r="64476" spans="1:12" x14ac:dyDescent="0.3">
      <c r="A64476">
        <v>129835</v>
      </c>
      <c r="B64476" s="1">
        <v>45078</v>
      </c>
      <c r="C64476">
        <v>10</v>
      </c>
      <c r="D64476">
        <v>1</v>
      </c>
      <c r="E64476">
        <v>5</v>
      </c>
      <c r="F64476" t="s">
        <v>16</v>
      </c>
      <c r="G64476">
        <v>84</v>
      </c>
      <c r="H64476">
        <v>0.8</v>
      </c>
      <c r="I64476" t="s">
        <v>40</v>
      </c>
      <c r="J64476" t="s">
        <v>43</v>
      </c>
      <c r="K64476" t="s">
        <v>26</v>
      </c>
      <c r="L64476" t="s">
        <v>42</v>
      </c>
    </row>
    <row r="64477" spans="1:12" x14ac:dyDescent="0.3">
      <c r="A64477">
        <v>130006</v>
      </c>
      <c r="B64477" s="1">
        <v>45078</v>
      </c>
      <c r="C64477">
        <v>10</v>
      </c>
      <c r="D64477">
        <v>1</v>
      </c>
      <c r="E64477">
        <v>5</v>
      </c>
      <c r="F64477" t="s">
        <v>16</v>
      </c>
      <c r="G64477">
        <v>84</v>
      </c>
      <c r="H64477">
        <v>0.8</v>
      </c>
      <c r="I64477" t="s">
        <v>40</v>
      </c>
      <c r="J64477" t="s">
        <v>43</v>
      </c>
      <c r="K64477" t="s">
        <v>26</v>
      </c>
      <c r="L64477" t="s">
        <v>42</v>
      </c>
    </row>
    <row r="64478" spans="1:12" x14ac:dyDescent="0.3">
      <c r="A64478">
        <v>130477</v>
      </c>
      <c r="B64478" s="1">
        <v>45078</v>
      </c>
      <c r="C64478">
        <v>6</v>
      </c>
      <c r="D64478">
        <v>1</v>
      </c>
      <c r="E64478">
        <v>5</v>
      </c>
      <c r="F64478" t="s">
        <v>16</v>
      </c>
      <c r="G64478">
        <v>84</v>
      </c>
      <c r="H64478">
        <v>0.8</v>
      </c>
      <c r="I64478" t="s">
        <v>40</v>
      </c>
      <c r="J64478" t="s">
        <v>43</v>
      </c>
      <c r="K64478" t="s">
        <v>26</v>
      </c>
      <c r="L64478" t="s">
        <v>42</v>
      </c>
    </row>
    <row r="64479" spans="1:12" x14ac:dyDescent="0.3">
      <c r="A64479">
        <v>130483</v>
      </c>
      <c r="B64479" s="1">
        <v>45078</v>
      </c>
      <c r="C64479">
        <v>6</v>
      </c>
      <c r="D64479">
        <v>1</v>
      </c>
      <c r="E64479">
        <v>5</v>
      </c>
      <c r="F64479" t="s">
        <v>16</v>
      </c>
      <c r="G64479">
        <v>84</v>
      </c>
      <c r="H64479">
        <v>0.8</v>
      </c>
      <c r="I64479" t="s">
        <v>40</v>
      </c>
      <c r="J64479" t="s">
        <v>43</v>
      </c>
      <c r="K64479" t="s">
        <v>26</v>
      </c>
      <c r="L64479" t="s">
        <v>42</v>
      </c>
    </row>
    <row r="64480" spans="1:12" x14ac:dyDescent="0.3">
      <c r="A64480">
        <v>130624</v>
      </c>
      <c r="B64480" s="1">
        <v>45078</v>
      </c>
      <c r="C64480">
        <v>7</v>
      </c>
      <c r="D64480">
        <v>1</v>
      </c>
      <c r="E64480">
        <v>5</v>
      </c>
      <c r="F64480" t="s">
        <v>16</v>
      </c>
      <c r="G64480">
        <v>84</v>
      </c>
      <c r="H64480">
        <v>0.8</v>
      </c>
      <c r="I64480" t="s">
        <v>40</v>
      </c>
      <c r="J64480" t="s">
        <v>43</v>
      </c>
      <c r="K64480" t="s">
        <v>26</v>
      </c>
      <c r="L64480" t="s">
        <v>42</v>
      </c>
    </row>
    <row r="64481" spans="1:12" x14ac:dyDescent="0.3">
      <c r="A64481">
        <v>131014</v>
      </c>
      <c r="B64481" s="1">
        <v>45078</v>
      </c>
      <c r="C64481">
        <v>10</v>
      </c>
      <c r="D64481">
        <v>1</v>
      </c>
      <c r="E64481">
        <v>5</v>
      </c>
      <c r="F64481" t="s">
        <v>16</v>
      </c>
      <c r="G64481">
        <v>84</v>
      </c>
      <c r="H64481">
        <v>0.8</v>
      </c>
      <c r="I64481" t="s">
        <v>40</v>
      </c>
      <c r="J64481" t="s">
        <v>43</v>
      </c>
      <c r="K64481" t="s">
        <v>26</v>
      </c>
      <c r="L64481" t="s">
        <v>42</v>
      </c>
    </row>
    <row r="64482" spans="1:12" x14ac:dyDescent="0.3">
      <c r="A64482">
        <v>131052</v>
      </c>
      <c r="B64482" s="1">
        <v>45078</v>
      </c>
      <c r="C64482">
        <v>10</v>
      </c>
      <c r="D64482">
        <v>1</v>
      </c>
      <c r="E64482">
        <v>5</v>
      </c>
      <c r="F64482" t="s">
        <v>16</v>
      </c>
      <c r="G64482">
        <v>84</v>
      </c>
      <c r="H64482">
        <v>0.8</v>
      </c>
      <c r="I64482" t="s">
        <v>40</v>
      </c>
      <c r="J64482" t="s">
        <v>43</v>
      </c>
      <c r="K64482" t="s">
        <v>26</v>
      </c>
      <c r="L64482" t="s">
        <v>42</v>
      </c>
    </row>
    <row r="64483" spans="1:12" x14ac:dyDescent="0.3">
      <c r="A64483">
        <v>131355</v>
      </c>
      <c r="B64483" s="1">
        <v>45078</v>
      </c>
      <c r="C64483">
        <v>13</v>
      </c>
      <c r="D64483">
        <v>1</v>
      </c>
      <c r="E64483">
        <v>5</v>
      </c>
      <c r="F64483" t="s">
        <v>16</v>
      </c>
      <c r="G64483">
        <v>84</v>
      </c>
      <c r="H64483">
        <v>0.8</v>
      </c>
      <c r="I64483" t="s">
        <v>40</v>
      </c>
      <c r="J64483" t="s">
        <v>43</v>
      </c>
      <c r="K64483" t="s">
        <v>26</v>
      </c>
      <c r="L64483" t="s">
        <v>42</v>
      </c>
    </row>
    <row r="64484" spans="1:12" x14ac:dyDescent="0.3">
      <c r="A64484">
        <v>132702</v>
      </c>
      <c r="B64484" s="1">
        <v>45078</v>
      </c>
      <c r="C64484">
        <v>14</v>
      </c>
      <c r="D64484">
        <v>1</v>
      </c>
      <c r="E64484">
        <v>5</v>
      </c>
      <c r="F64484" t="s">
        <v>16</v>
      </c>
      <c r="G64484">
        <v>84</v>
      </c>
      <c r="H64484">
        <v>0.8</v>
      </c>
      <c r="I64484" t="s">
        <v>40</v>
      </c>
      <c r="J64484" t="s">
        <v>43</v>
      </c>
      <c r="K64484" t="s">
        <v>26</v>
      </c>
      <c r="L64484" t="s">
        <v>42</v>
      </c>
    </row>
    <row r="64485" spans="1:12" x14ac:dyDescent="0.3">
      <c r="A64485">
        <v>133022</v>
      </c>
      <c r="B64485" s="1">
        <v>45078</v>
      </c>
      <c r="C64485">
        <v>6</v>
      </c>
      <c r="D64485">
        <v>1</v>
      </c>
      <c r="E64485">
        <v>5</v>
      </c>
      <c r="F64485" t="s">
        <v>16</v>
      </c>
      <c r="G64485">
        <v>84</v>
      </c>
      <c r="H64485">
        <v>0.8</v>
      </c>
      <c r="I64485" t="s">
        <v>40</v>
      </c>
      <c r="J64485" t="s">
        <v>43</v>
      </c>
      <c r="K64485" t="s">
        <v>26</v>
      </c>
      <c r="L64485" t="s">
        <v>42</v>
      </c>
    </row>
    <row r="64486" spans="1:12" x14ac:dyDescent="0.3">
      <c r="A64486">
        <v>133040</v>
      </c>
      <c r="B64486" s="1">
        <v>45078</v>
      </c>
      <c r="C64486">
        <v>6</v>
      </c>
      <c r="D64486">
        <v>1</v>
      </c>
      <c r="E64486">
        <v>5</v>
      </c>
      <c r="F64486" t="s">
        <v>16</v>
      </c>
      <c r="G64486">
        <v>84</v>
      </c>
      <c r="H64486">
        <v>0.8</v>
      </c>
      <c r="I64486" t="s">
        <v>40</v>
      </c>
      <c r="J64486" t="s">
        <v>43</v>
      </c>
      <c r="K64486" t="s">
        <v>26</v>
      </c>
      <c r="L64486" t="s">
        <v>42</v>
      </c>
    </row>
    <row r="64487" spans="1:12" x14ac:dyDescent="0.3">
      <c r="A64487">
        <v>133424</v>
      </c>
      <c r="B64487" s="1">
        <v>45078</v>
      </c>
      <c r="C64487">
        <v>9</v>
      </c>
      <c r="D64487">
        <v>1</v>
      </c>
      <c r="E64487">
        <v>5</v>
      </c>
      <c r="F64487" t="s">
        <v>16</v>
      </c>
      <c r="G64487">
        <v>84</v>
      </c>
      <c r="H64487">
        <v>0.8</v>
      </c>
      <c r="I64487" t="s">
        <v>40</v>
      </c>
      <c r="J64487" t="s">
        <v>43</v>
      </c>
      <c r="K64487" t="s">
        <v>26</v>
      </c>
      <c r="L64487" t="s">
        <v>42</v>
      </c>
    </row>
    <row r="64488" spans="1:12" x14ac:dyDescent="0.3">
      <c r="A64488">
        <v>134056</v>
      </c>
      <c r="B64488" s="1">
        <v>45078</v>
      </c>
      <c r="C64488">
        <v>17</v>
      </c>
      <c r="D64488">
        <v>1</v>
      </c>
      <c r="E64488">
        <v>5</v>
      </c>
      <c r="F64488" t="s">
        <v>16</v>
      </c>
      <c r="G64488">
        <v>84</v>
      </c>
      <c r="H64488">
        <v>0.8</v>
      </c>
      <c r="I64488" t="s">
        <v>40</v>
      </c>
      <c r="J64488" t="s">
        <v>43</v>
      </c>
      <c r="K64488" t="s">
        <v>26</v>
      </c>
      <c r="L64488" t="s">
        <v>42</v>
      </c>
    </row>
    <row r="64489" spans="1:12" x14ac:dyDescent="0.3">
      <c r="A64489">
        <v>134364</v>
      </c>
      <c r="B64489" s="1">
        <v>45078</v>
      </c>
      <c r="C64489">
        <v>7</v>
      </c>
      <c r="D64489">
        <v>1</v>
      </c>
      <c r="E64489">
        <v>5</v>
      </c>
      <c r="F64489" t="s">
        <v>16</v>
      </c>
      <c r="G64489">
        <v>84</v>
      </c>
      <c r="H64489">
        <v>0.8</v>
      </c>
      <c r="I64489" t="s">
        <v>40</v>
      </c>
      <c r="J64489" t="s">
        <v>43</v>
      </c>
      <c r="K64489" t="s">
        <v>26</v>
      </c>
      <c r="L64489" t="s">
        <v>42</v>
      </c>
    </row>
    <row r="64490" spans="1:12" x14ac:dyDescent="0.3">
      <c r="A64490">
        <v>134590</v>
      </c>
      <c r="B64490" s="1">
        <v>45078</v>
      </c>
      <c r="C64490">
        <v>9</v>
      </c>
      <c r="D64490">
        <v>1</v>
      </c>
      <c r="E64490">
        <v>5</v>
      </c>
      <c r="F64490" t="s">
        <v>16</v>
      </c>
      <c r="G64490">
        <v>84</v>
      </c>
      <c r="H64490">
        <v>0.8</v>
      </c>
      <c r="I64490" t="s">
        <v>40</v>
      </c>
      <c r="J64490" t="s">
        <v>43</v>
      </c>
      <c r="K64490" t="s">
        <v>26</v>
      </c>
      <c r="L64490" t="s">
        <v>42</v>
      </c>
    </row>
    <row r="64491" spans="1:12" x14ac:dyDescent="0.3">
      <c r="A64491">
        <v>134673</v>
      </c>
      <c r="B64491" s="1">
        <v>45078</v>
      </c>
      <c r="C64491">
        <v>9</v>
      </c>
      <c r="D64491">
        <v>1</v>
      </c>
      <c r="E64491">
        <v>5</v>
      </c>
      <c r="F64491" t="s">
        <v>16</v>
      </c>
      <c r="G64491">
        <v>84</v>
      </c>
      <c r="H64491">
        <v>0.8</v>
      </c>
      <c r="I64491" t="s">
        <v>40</v>
      </c>
      <c r="J64491" t="s">
        <v>43</v>
      </c>
      <c r="K64491" t="s">
        <v>26</v>
      </c>
      <c r="L64491" t="s">
        <v>42</v>
      </c>
    </row>
    <row r="64492" spans="1:12" x14ac:dyDescent="0.3">
      <c r="A64492">
        <v>135082</v>
      </c>
      <c r="B64492" s="1">
        <v>45078</v>
      </c>
      <c r="C64492">
        <v>13</v>
      </c>
      <c r="D64492">
        <v>1</v>
      </c>
      <c r="E64492">
        <v>5</v>
      </c>
      <c r="F64492" t="s">
        <v>16</v>
      </c>
      <c r="G64492">
        <v>84</v>
      </c>
      <c r="H64492">
        <v>0.8</v>
      </c>
      <c r="I64492" t="s">
        <v>40</v>
      </c>
      <c r="J64492" t="s">
        <v>43</v>
      </c>
      <c r="K64492" t="s">
        <v>26</v>
      </c>
      <c r="L64492" t="s">
        <v>42</v>
      </c>
    </row>
    <row r="64493" spans="1:12" x14ac:dyDescent="0.3">
      <c r="A64493">
        <v>135084</v>
      </c>
      <c r="B64493" s="1">
        <v>45078</v>
      </c>
      <c r="C64493">
        <v>13</v>
      </c>
      <c r="D64493">
        <v>1</v>
      </c>
      <c r="E64493">
        <v>5</v>
      </c>
      <c r="F64493" t="s">
        <v>16</v>
      </c>
      <c r="G64493">
        <v>84</v>
      </c>
      <c r="H64493">
        <v>0.8</v>
      </c>
      <c r="I64493" t="s">
        <v>40</v>
      </c>
      <c r="J64493" t="s">
        <v>43</v>
      </c>
      <c r="K64493" t="s">
        <v>26</v>
      </c>
      <c r="L64493" t="s">
        <v>42</v>
      </c>
    </row>
    <row r="64494" spans="1:12" x14ac:dyDescent="0.3">
      <c r="A64494">
        <v>135111</v>
      </c>
      <c r="B64494" s="1">
        <v>45078</v>
      </c>
      <c r="C64494">
        <v>14</v>
      </c>
      <c r="D64494">
        <v>1</v>
      </c>
      <c r="E64494">
        <v>5</v>
      </c>
      <c r="F64494" t="s">
        <v>16</v>
      </c>
      <c r="G64494">
        <v>84</v>
      </c>
      <c r="H64494">
        <v>0.8</v>
      </c>
      <c r="I64494" t="s">
        <v>40</v>
      </c>
      <c r="J64494" t="s">
        <v>43</v>
      </c>
      <c r="K64494" t="s">
        <v>26</v>
      </c>
      <c r="L64494" t="s">
        <v>42</v>
      </c>
    </row>
    <row r="64495" spans="1:12" x14ac:dyDescent="0.3">
      <c r="A64495">
        <v>135451</v>
      </c>
      <c r="B64495" s="1">
        <v>45078</v>
      </c>
      <c r="C64495">
        <v>6</v>
      </c>
      <c r="D64495">
        <v>1</v>
      </c>
      <c r="E64495">
        <v>5</v>
      </c>
      <c r="F64495" t="s">
        <v>16</v>
      </c>
      <c r="G64495">
        <v>84</v>
      </c>
      <c r="H64495">
        <v>0.8</v>
      </c>
      <c r="I64495" t="s">
        <v>40</v>
      </c>
      <c r="J64495" t="s">
        <v>43</v>
      </c>
      <c r="K64495" t="s">
        <v>26</v>
      </c>
      <c r="L64495" t="s">
        <v>42</v>
      </c>
    </row>
    <row r="64496" spans="1:12" x14ac:dyDescent="0.3">
      <c r="A64496">
        <v>135763</v>
      </c>
      <c r="B64496" s="1">
        <v>45078</v>
      </c>
      <c r="C64496">
        <v>8</v>
      </c>
      <c r="D64496">
        <v>1</v>
      </c>
      <c r="E64496">
        <v>5</v>
      </c>
      <c r="F64496" t="s">
        <v>16</v>
      </c>
      <c r="G64496">
        <v>84</v>
      </c>
      <c r="H64496">
        <v>0.8</v>
      </c>
      <c r="I64496" t="s">
        <v>40</v>
      </c>
      <c r="J64496" t="s">
        <v>43</v>
      </c>
      <c r="K64496" t="s">
        <v>26</v>
      </c>
      <c r="L64496" t="s">
        <v>42</v>
      </c>
    </row>
    <row r="64497" spans="1:12" x14ac:dyDescent="0.3">
      <c r="A64497">
        <v>135767</v>
      </c>
      <c r="B64497" s="1">
        <v>45078</v>
      </c>
      <c r="C64497">
        <v>8</v>
      </c>
      <c r="D64497">
        <v>1</v>
      </c>
      <c r="E64497">
        <v>5</v>
      </c>
      <c r="F64497" t="s">
        <v>16</v>
      </c>
      <c r="G64497">
        <v>84</v>
      </c>
      <c r="H64497">
        <v>0.8</v>
      </c>
      <c r="I64497" t="s">
        <v>40</v>
      </c>
      <c r="J64497" t="s">
        <v>43</v>
      </c>
      <c r="K64497" t="s">
        <v>26</v>
      </c>
      <c r="L64497" t="s">
        <v>42</v>
      </c>
    </row>
    <row r="64498" spans="1:12" x14ac:dyDescent="0.3">
      <c r="A64498">
        <v>135947</v>
      </c>
      <c r="B64498" s="1">
        <v>45078</v>
      </c>
      <c r="C64498">
        <v>9</v>
      </c>
      <c r="D64498">
        <v>1</v>
      </c>
      <c r="E64498">
        <v>5</v>
      </c>
      <c r="F64498" t="s">
        <v>16</v>
      </c>
      <c r="G64498">
        <v>84</v>
      </c>
      <c r="H64498">
        <v>0.8</v>
      </c>
      <c r="I64498" t="s">
        <v>40</v>
      </c>
      <c r="J64498" t="s">
        <v>43</v>
      </c>
      <c r="K64498" t="s">
        <v>26</v>
      </c>
      <c r="L64498" t="s">
        <v>42</v>
      </c>
    </row>
    <row r="64499" spans="1:12" x14ac:dyDescent="0.3">
      <c r="A64499">
        <v>136326</v>
      </c>
      <c r="B64499" s="1">
        <v>45078</v>
      </c>
      <c r="C64499">
        <v>12</v>
      </c>
      <c r="D64499">
        <v>1</v>
      </c>
      <c r="E64499">
        <v>5</v>
      </c>
      <c r="F64499" t="s">
        <v>16</v>
      </c>
      <c r="G64499">
        <v>84</v>
      </c>
      <c r="H64499">
        <v>0.8</v>
      </c>
      <c r="I64499" t="s">
        <v>40</v>
      </c>
      <c r="J64499" t="s">
        <v>43</v>
      </c>
      <c r="K64499" t="s">
        <v>26</v>
      </c>
      <c r="L64499" t="s">
        <v>42</v>
      </c>
    </row>
    <row r="64500" spans="1:12" x14ac:dyDescent="0.3">
      <c r="A64500">
        <v>136348</v>
      </c>
      <c r="B64500" s="1">
        <v>45078</v>
      </c>
      <c r="C64500">
        <v>12</v>
      </c>
      <c r="D64500">
        <v>1</v>
      </c>
      <c r="E64500">
        <v>5</v>
      </c>
      <c r="F64500" t="s">
        <v>16</v>
      </c>
      <c r="G64500">
        <v>84</v>
      </c>
      <c r="H64500">
        <v>0.8</v>
      </c>
      <c r="I64500" t="s">
        <v>40</v>
      </c>
      <c r="J64500" t="s">
        <v>43</v>
      </c>
      <c r="K64500" t="s">
        <v>26</v>
      </c>
      <c r="L64500" t="s">
        <v>42</v>
      </c>
    </row>
    <row r="64501" spans="1:12" x14ac:dyDescent="0.3">
      <c r="A64501">
        <v>137102</v>
      </c>
      <c r="B64501" s="1">
        <v>45078</v>
      </c>
      <c r="C64501">
        <v>9</v>
      </c>
      <c r="D64501">
        <v>1</v>
      </c>
      <c r="E64501">
        <v>5</v>
      </c>
      <c r="F64501" t="s">
        <v>16</v>
      </c>
      <c r="G64501">
        <v>84</v>
      </c>
      <c r="H64501">
        <v>0.8</v>
      </c>
      <c r="I64501" t="s">
        <v>40</v>
      </c>
      <c r="J64501" t="s">
        <v>43</v>
      </c>
      <c r="K64501" t="s">
        <v>26</v>
      </c>
      <c r="L64501" t="s">
        <v>42</v>
      </c>
    </row>
    <row r="64502" spans="1:12" x14ac:dyDescent="0.3">
      <c r="A64502">
        <v>137191</v>
      </c>
      <c r="B64502" s="1">
        <v>45078</v>
      </c>
      <c r="C64502">
        <v>9</v>
      </c>
      <c r="D64502">
        <v>1</v>
      </c>
      <c r="E64502">
        <v>5</v>
      </c>
      <c r="F64502" t="s">
        <v>16</v>
      </c>
      <c r="G64502">
        <v>84</v>
      </c>
      <c r="H64502">
        <v>0.8</v>
      </c>
      <c r="I64502" t="s">
        <v>40</v>
      </c>
      <c r="J64502" t="s">
        <v>43</v>
      </c>
      <c r="K64502" t="s">
        <v>26</v>
      </c>
      <c r="L64502" t="s">
        <v>42</v>
      </c>
    </row>
    <row r="64503" spans="1:12" x14ac:dyDescent="0.3">
      <c r="A64503">
        <v>137203</v>
      </c>
      <c r="B64503" s="1">
        <v>45078</v>
      </c>
      <c r="C64503">
        <v>9</v>
      </c>
      <c r="D64503">
        <v>1</v>
      </c>
      <c r="E64503">
        <v>5</v>
      </c>
      <c r="F64503" t="s">
        <v>16</v>
      </c>
      <c r="G64503">
        <v>84</v>
      </c>
      <c r="H64503">
        <v>0.8</v>
      </c>
      <c r="I64503" t="s">
        <v>40</v>
      </c>
      <c r="J64503" t="s">
        <v>43</v>
      </c>
      <c r="K64503" t="s">
        <v>26</v>
      </c>
      <c r="L64503" t="s">
        <v>42</v>
      </c>
    </row>
    <row r="64504" spans="1:12" x14ac:dyDescent="0.3">
      <c r="A64504">
        <v>137559</v>
      </c>
      <c r="B64504" s="1">
        <v>45078</v>
      </c>
      <c r="C64504">
        <v>12</v>
      </c>
      <c r="D64504">
        <v>1</v>
      </c>
      <c r="E64504">
        <v>5</v>
      </c>
      <c r="F64504" t="s">
        <v>16</v>
      </c>
      <c r="G64504">
        <v>84</v>
      </c>
      <c r="H64504">
        <v>0.8</v>
      </c>
      <c r="I64504" t="s">
        <v>40</v>
      </c>
      <c r="J64504" t="s">
        <v>43</v>
      </c>
      <c r="K64504" t="s">
        <v>26</v>
      </c>
      <c r="L64504" t="s">
        <v>42</v>
      </c>
    </row>
    <row r="64505" spans="1:12" x14ac:dyDescent="0.3">
      <c r="A64505">
        <v>137761</v>
      </c>
      <c r="B64505" s="1">
        <v>45078</v>
      </c>
      <c r="C64505">
        <v>16</v>
      </c>
      <c r="D64505">
        <v>1</v>
      </c>
      <c r="E64505">
        <v>5</v>
      </c>
      <c r="F64505" t="s">
        <v>16</v>
      </c>
      <c r="G64505">
        <v>84</v>
      </c>
      <c r="H64505">
        <v>0.8</v>
      </c>
      <c r="I64505" t="s">
        <v>40</v>
      </c>
      <c r="J64505" t="s">
        <v>43</v>
      </c>
      <c r="K64505" t="s">
        <v>26</v>
      </c>
      <c r="L64505" t="s">
        <v>42</v>
      </c>
    </row>
    <row r="64506" spans="1:12" x14ac:dyDescent="0.3">
      <c r="A64506">
        <v>138055</v>
      </c>
      <c r="B64506" s="1">
        <v>45078</v>
      </c>
      <c r="C64506">
        <v>8</v>
      </c>
      <c r="D64506">
        <v>1</v>
      </c>
      <c r="E64506">
        <v>5</v>
      </c>
      <c r="F64506" t="s">
        <v>16</v>
      </c>
      <c r="G64506">
        <v>84</v>
      </c>
      <c r="H64506">
        <v>0.8</v>
      </c>
      <c r="I64506" t="s">
        <v>40</v>
      </c>
      <c r="J64506" t="s">
        <v>43</v>
      </c>
      <c r="K64506" t="s">
        <v>26</v>
      </c>
      <c r="L64506" t="s">
        <v>42</v>
      </c>
    </row>
    <row r="64507" spans="1:12" x14ac:dyDescent="0.3">
      <c r="A64507">
        <v>138327</v>
      </c>
      <c r="B64507" s="1">
        <v>45078</v>
      </c>
      <c r="C64507">
        <v>9</v>
      </c>
      <c r="D64507">
        <v>1</v>
      </c>
      <c r="E64507">
        <v>5</v>
      </c>
      <c r="F64507" t="s">
        <v>16</v>
      </c>
      <c r="G64507">
        <v>84</v>
      </c>
      <c r="H64507">
        <v>0.8</v>
      </c>
      <c r="I64507" t="s">
        <v>40</v>
      </c>
      <c r="J64507" t="s">
        <v>43</v>
      </c>
      <c r="K64507" t="s">
        <v>26</v>
      </c>
      <c r="L64507" t="s">
        <v>42</v>
      </c>
    </row>
    <row r="64508" spans="1:12" x14ac:dyDescent="0.3">
      <c r="A64508">
        <v>138696</v>
      </c>
      <c r="B64508" s="1">
        <v>45078</v>
      </c>
      <c r="C64508">
        <v>11</v>
      </c>
      <c r="D64508">
        <v>1</v>
      </c>
      <c r="E64508">
        <v>5</v>
      </c>
      <c r="F64508" t="s">
        <v>16</v>
      </c>
      <c r="G64508">
        <v>84</v>
      </c>
      <c r="H64508">
        <v>0.8</v>
      </c>
      <c r="I64508" t="s">
        <v>40</v>
      </c>
      <c r="J64508" t="s">
        <v>43</v>
      </c>
      <c r="K64508" t="s">
        <v>26</v>
      </c>
      <c r="L64508" t="s">
        <v>42</v>
      </c>
    </row>
    <row r="64509" spans="1:12" x14ac:dyDescent="0.3">
      <c r="A64509">
        <v>138901</v>
      </c>
      <c r="B64509" s="1">
        <v>45078</v>
      </c>
      <c r="C64509">
        <v>15</v>
      </c>
      <c r="D64509">
        <v>1</v>
      </c>
      <c r="E64509">
        <v>5</v>
      </c>
      <c r="F64509" t="s">
        <v>16</v>
      </c>
      <c r="G64509">
        <v>84</v>
      </c>
      <c r="H64509">
        <v>0.8</v>
      </c>
      <c r="I64509" t="s">
        <v>40</v>
      </c>
      <c r="J64509" t="s">
        <v>43</v>
      </c>
      <c r="K64509" t="s">
        <v>26</v>
      </c>
      <c r="L64509" t="s">
        <v>42</v>
      </c>
    </row>
    <row r="64510" spans="1:12" x14ac:dyDescent="0.3">
      <c r="A64510">
        <v>139787</v>
      </c>
      <c r="B64510" s="1">
        <v>45078</v>
      </c>
      <c r="C64510">
        <v>12</v>
      </c>
      <c r="D64510">
        <v>1</v>
      </c>
      <c r="E64510">
        <v>5</v>
      </c>
      <c r="F64510" t="s">
        <v>16</v>
      </c>
      <c r="G64510">
        <v>84</v>
      </c>
      <c r="H64510">
        <v>0.8</v>
      </c>
      <c r="I64510" t="s">
        <v>40</v>
      </c>
      <c r="J64510" t="s">
        <v>43</v>
      </c>
      <c r="K64510" t="s">
        <v>26</v>
      </c>
      <c r="L64510" t="s">
        <v>42</v>
      </c>
    </row>
    <row r="64511" spans="1:12" x14ac:dyDescent="0.3">
      <c r="A64511">
        <v>139898</v>
      </c>
      <c r="B64511" s="1">
        <v>45078</v>
      </c>
      <c r="C64511">
        <v>14</v>
      </c>
      <c r="D64511">
        <v>1</v>
      </c>
      <c r="E64511">
        <v>5</v>
      </c>
      <c r="F64511" t="s">
        <v>16</v>
      </c>
      <c r="G64511">
        <v>84</v>
      </c>
      <c r="H64511">
        <v>0.8</v>
      </c>
      <c r="I64511" t="s">
        <v>40</v>
      </c>
      <c r="J64511" t="s">
        <v>43</v>
      </c>
      <c r="K64511" t="s">
        <v>26</v>
      </c>
      <c r="L64511" t="s">
        <v>42</v>
      </c>
    </row>
    <row r="64512" spans="1:12" x14ac:dyDescent="0.3">
      <c r="A64512">
        <v>140127</v>
      </c>
      <c r="B64512" s="1">
        <v>45078</v>
      </c>
      <c r="C64512">
        <v>17</v>
      </c>
      <c r="D64512">
        <v>1</v>
      </c>
      <c r="E64512">
        <v>5</v>
      </c>
      <c r="F64512" t="s">
        <v>16</v>
      </c>
      <c r="G64512">
        <v>84</v>
      </c>
      <c r="H64512">
        <v>0.8</v>
      </c>
      <c r="I64512" t="s">
        <v>40</v>
      </c>
      <c r="J64512" t="s">
        <v>43</v>
      </c>
      <c r="K64512" t="s">
        <v>26</v>
      </c>
      <c r="L64512" t="s">
        <v>42</v>
      </c>
    </row>
    <row r="64513" spans="1:12" x14ac:dyDescent="0.3">
      <c r="A64513">
        <v>140281</v>
      </c>
      <c r="B64513" s="1">
        <v>45078</v>
      </c>
      <c r="C64513">
        <v>6</v>
      </c>
      <c r="D64513">
        <v>1</v>
      </c>
      <c r="E64513">
        <v>5</v>
      </c>
      <c r="F64513" t="s">
        <v>16</v>
      </c>
      <c r="G64513">
        <v>84</v>
      </c>
      <c r="H64513">
        <v>0.8</v>
      </c>
      <c r="I64513" t="s">
        <v>40</v>
      </c>
      <c r="J64513" t="s">
        <v>43</v>
      </c>
      <c r="K64513" t="s">
        <v>26</v>
      </c>
      <c r="L64513" t="s">
        <v>42</v>
      </c>
    </row>
    <row r="64514" spans="1:12" x14ac:dyDescent="0.3">
      <c r="A64514">
        <v>140482</v>
      </c>
      <c r="B64514" s="1">
        <v>45078</v>
      </c>
      <c r="C64514">
        <v>8</v>
      </c>
      <c r="D64514">
        <v>1</v>
      </c>
      <c r="E64514">
        <v>5</v>
      </c>
      <c r="F64514" t="s">
        <v>16</v>
      </c>
      <c r="G64514">
        <v>84</v>
      </c>
      <c r="H64514">
        <v>0.8</v>
      </c>
      <c r="I64514" t="s">
        <v>40</v>
      </c>
      <c r="J64514" t="s">
        <v>43</v>
      </c>
      <c r="K64514" t="s">
        <v>26</v>
      </c>
      <c r="L64514" t="s">
        <v>42</v>
      </c>
    </row>
    <row r="64515" spans="1:12" x14ac:dyDescent="0.3">
      <c r="A64515">
        <v>140505</v>
      </c>
      <c r="B64515" s="1">
        <v>45078</v>
      </c>
      <c r="C64515">
        <v>8</v>
      </c>
      <c r="D64515">
        <v>1</v>
      </c>
      <c r="E64515">
        <v>5</v>
      </c>
      <c r="F64515" t="s">
        <v>16</v>
      </c>
      <c r="G64515">
        <v>84</v>
      </c>
      <c r="H64515">
        <v>0.8</v>
      </c>
      <c r="I64515" t="s">
        <v>40</v>
      </c>
      <c r="J64515" t="s">
        <v>43</v>
      </c>
      <c r="K64515" t="s">
        <v>26</v>
      </c>
      <c r="L64515" t="s">
        <v>42</v>
      </c>
    </row>
    <row r="64516" spans="1:12" x14ac:dyDescent="0.3">
      <c r="A64516">
        <v>140588</v>
      </c>
      <c r="B64516" s="1">
        <v>45078</v>
      </c>
      <c r="C64516">
        <v>9</v>
      </c>
      <c r="D64516">
        <v>1</v>
      </c>
      <c r="E64516">
        <v>5</v>
      </c>
      <c r="F64516" t="s">
        <v>16</v>
      </c>
      <c r="G64516">
        <v>84</v>
      </c>
      <c r="H64516">
        <v>0.8</v>
      </c>
      <c r="I64516" t="s">
        <v>40</v>
      </c>
      <c r="J64516" t="s">
        <v>43</v>
      </c>
      <c r="K64516" t="s">
        <v>26</v>
      </c>
      <c r="L64516" t="s">
        <v>42</v>
      </c>
    </row>
    <row r="64517" spans="1:12" x14ac:dyDescent="0.3">
      <c r="A64517">
        <v>140595</v>
      </c>
      <c r="B64517" s="1">
        <v>45078</v>
      </c>
      <c r="C64517">
        <v>9</v>
      </c>
      <c r="D64517">
        <v>1</v>
      </c>
      <c r="E64517">
        <v>5</v>
      </c>
      <c r="F64517" t="s">
        <v>16</v>
      </c>
      <c r="G64517">
        <v>84</v>
      </c>
      <c r="H64517">
        <v>0.8</v>
      </c>
      <c r="I64517" t="s">
        <v>40</v>
      </c>
      <c r="J64517" t="s">
        <v>43</v>
      </c>
      <c r="K64517" t="s">
        <v>26</v>
      </c>
      <c r="L64517" t="s">
        <v>42</v>
      </c>
    </row>
    <row r="64518" spans="1:12" x14ac:dyDescent="0.3">
      <c r="A64518">
        <v>140674</v>
      </c>
      <c r="B64518" s="1">
        <v>45078</v>
      </c>
      <c r="C64518">
        <v>9</v>
      </c>
      <c r="D64518">
        <v>1</v>
      </c>
      <c r="E64518">
        <v>5</v>
      </c>
      <c r="F64518" t="s">
        <v>16</v>
      </c>
      <c r="G64518">
        <v>84</v>
      </c>
      <c r="H64518">
        <v>0.8</v>
      </c>
      <c r="I64518" t="s">
        <v>40</v>
      </c>
      <c r="J64518" t="s">
        <v>43</v>
      </c>
      <c r="K64518" t="s">
        <v>26</v>
      </c>
      <c r="L64518" t="s">
        <v>42</v>
      </c>
    </row>
    <row r="64519" spans="1:12" x14ac:dyDescent="0.3">
      <c r="A64519">
        <v>140719</v>
      </c>
      <c r="B64519" s="1">
        <v>45078</v>
      </c>
      <c r="C64519">
        <v>10</v>
      </c>
      <c r="D64519">
        <v>1</v>
      </c>
      <c r="E64519">
        <v>5</v>
      </c>
      <c r="F64519" t="s">
        <v>16</v>
      </c>
      <c r="G64519">
        <v>84</v>
      </c>
      <c r="H64519">
        <v>0.8</v>
      </c>
      <c r="I64519" t="s">
        <v>40</v>
      </c>
      <c r="J64519" t="s">
        <v>43</v>
      </c>
      <c r="K64519" t="s">
        <v>26</v>
      </c>
      <c r="L64519" t="s">
        <v>42</v>
      </c>
    </row>
    <row r="64520" spans="1:12" x14ac:dyDescent="0.3">
      <c r="A64520">
        <v>140772</v>
      </c>
      <c r="B64520" s="1">
        <v>45078</v>
      </c>
      <c r="C64520">
        <v>10</v>
      </c>
      <c r="D64520">
        <v>1</v>
      </c>
      <c r="E64520">
        <v>5</v>
      </c>
      <c r="F64520" t="s">
        <v>16</v>
      </c>
      <c r="G64520">
        <v>84</v>
      </c>
      <c r="H64520">
        <v>0.8</v>
      </c>
      <c r="I64520" t="s">
        <v>40</v>
      </c>
      <c r="J64520" t="s">
        <v>43</v>
      </c>
      <c r="K64520" t="s">
        <v>26</v>
      </c>
      <c r="L64520" t="s">
        <v>42</v>
      </c>
    </row>
    <row r="64521" spans="1:12" x14ac:dyDescent="0.3">
      <c r="A64521">
        <v>142070</v>
      </c>
      <c r="B64521" s="1">
        <v>45078</v>
      </c>
      <c r="C64521">
        <v>11</v>
      </c>
      <c r="D64521">
        <v>1</v>
      </c>
      <c r="E64521">
        <v>5</v>
      </c>
      <c r="F64521" t="s">
        <v>16</v>
      </c>
      <c r="G64521">
        <v>84</v>
      </c>
      <c r="H64521">
        <v>0.8</v>
      </c>
      <c r="I64521" t="s">
        <v>40</v>
      </c>
      <c r="J64521" t="s">
        <v>43</v>
      </c>
      <c r="K64521" t="s">
        <v>26</v>
      </c>
      <c r="L64521" t="s">
        <v>42</v>
      </c>
    </row>
    <row r="64522" spans="1:12" x14ac:dyDescent="0.3">
      <c r="A64522">
        <v>142688</v>
      </c>
      <c r="B64522" s="1">
        <v>45078</v>
      </c>
      <c r="C64522">
        <v>6</v>
      </c>
      <c r="D64522">
        <v>1</v>
      </c>
      <c r="E64522">
        <v>5</v>
      </c>
      <c r="F64522" t="s">
        <v>16</v>
      </c>
      <c r="G64522">
        <v>84</v>
      </c>
      <c r="H64522">
        <v>0.8</v>
      </c>
      <c r="I64522" t="s">
        <v>40</v>
      </c>
      <c r="J64522" t="s">
        <v>43</v>
      </c>
      <c r="K64522" t="s">
        <v>26</v>
      </c>
      <c r="L64522" t="s">
        <v>42</v>
      </c>
    </row>
    <row r="64523" spans="1:12" x14ac:dyDescent="0.3">
      <c r="A64523">
        <v>143375</v>
      </c>
      <c r="B64523" s="1">
        <v>45078</v>
      </c>
      <c r="C64523">
        <v>13</v>
      </c>
      <c r="D64523">
        <v>1</v>
      </c>
      <c r="E64523">
        <v>5</v>
      </c>
      <c r="F64523" t="s">
        <v>16</v>
      </c>
      <c r="G64523">
        <v>84</v>
      </c>
      <c r="H64523">
        <v>0.8</v>
      </c>
      <c r="I64523" t="s">
        <v>40</v>
      </c>
      <c r="J64523" t="s">
        <v>43</v>
      </c>
      <c r="K64523" t="s">
        <v>26</v>
      </c>
      <c r="L64523" t="s">
        <v>42</v>
      </c>
    </row>
    <row r="64524" spans="1:12" x14ac:dyDescent="0.3">
      <c r="A64524">
        <v>143862</v>
      </c>
      <c r="B64524" s="1">
        <v>45078</v>
      </c>
      <c r="C64524">
        <v>6</v>
      </c>
      <c r="D64524">
        <v>1</v>
      </c>
      <c r="E64524">
        <v>5</v>
      </c>
      <c r="F64524" t="s">
        <v>16</v>
      </c>
      <c r="G64524">
        <v>84</v>
      </c>
      <c r="H64524">
        <v>0.8</v>
      </c>
      <c r="I64524" t="s">
        <v>40</v>
      </c>
      <c r="J64524" t="s">
        <v>43</v>
      </c>
      <c r="K64524" t="s">
        <v>26</v>
      </c>
      <c r="L64524" t="s">
        <v>42</v>
      </c>
    </row>
    <row r="64525" spans="1:12" x14ac:dyDescent="0.3">
      <c r="A64525">
        <v>144091</v>
      </c>
      <c r="B64525" s="1">
        <v>45078</v>
      </c>
      <c r="C64525">
        <v>8</v>
      </c>
      <c r="D64525">
        <v>1</v>
      </c>
      <c r="E64525">
        <v>5</v>
      </c>
      <c r="F64525" t="s">
        <v>16</v>
      </c>
      <c r="G64525">
        <v>84</v>
      </c>
      <c r="H64525">
        <v>0.8</v>
      </c>
      <c r="I64525" t="s">
        <v>40</v>
      </c>
      <c r="J64525" t="s">
        <v>43</v>
      </c>
      <c r="K64525" t="s">
        <v>26</v>
      </c>
      <c r="L64525" t="s">
        <v>42</v>
      </c>
    </row>
    <row r="64526" spans="1:12" x14ac:dyDescent="0.3">
      <c r="A64526">
        <v>144251</v>
      </c>
      <c r="B64526" s="1">
        <v>45078</v>
      </c>
      <c r="C64526">
        <v>9</v>
      </c>
      <c r="D64526">
        <v>1</v>
      </c>
      <c r="E64526">
        <v>5</v>
      </c>
      <c r="F64526" t="s">
        <v>16</v>
      </c>
      <c r="G64526">
        <v>84</v>
      </c>
      <c r="H64526">
        <v>0.8</v>
      </c>
      <c r="I64526" t="s">
        <v>40</v>
      </c>
      <c r="J64526" t="s">
        <v>43</v>
      </c>
      <c r="K64526" t="s">
        <v>26</v>
      </c>
      <c r="L64526" t="s">
        <v>42</v>
      </c>
    </row>
    <row r="64527" spans="1:12" x14ac:dyDescent="0.3">
      <c r="A64527">
        <v>144615</v>
      </c>
      <c r="B64527" s="1">
        <v>45078</v>
      </c>
      <c r="C64527">
        <v>13</v>
      </c>
      <c r="D64527">
        <v>1</v>
      </c>
      <c r="E64527">
        <v>5</v>
      </c>
      <c r="F64527" t="s">
        <v>16</v>
      </c>
      <c r="G64527">
        <v>84</v>
      </c>
      <c r="H64527">
        <v>0.8</v>
      </c>
      <c r="I64527" t="s">
        <v>40</v>
      </c>
      <c r="J64527" t="s">
        <v>43</v>
      </c>
      <c r="K64527" t="s">
        <v>26</v>
      </c>
      <c r="L64527" t="s">
        <v>42</v>
      </c>
    </row>
    <row r="64528" spans="1:12" x14ac:dyDescent="0.3">
      <c r="A64528">
        <v>145649</v>
      </c>
      <c r="B64528" s="1">
        <v>45078</v>
      </c>
      <c r="C64528">
        <v>10</v>
      </c>
      <c r="D64528">
        <v>1</v>
      </c>
      <c r="E64528">
        <v>5</v>
      </c>
      <c r="F64528" t="s">
        <v>16</v>
      </c>
      <c r="G64528">
        <v>84</v>
      </c>
      <c r="H64528">
        <v>0.8</v>
      </c>
      <c r="I64528" t="s">
        <v>40</v>
      </c>
      <c r="J64528" t="s">
        <v>43</v>
      </c>
      <c r="K64528" t="s">
        <v>26</v>
      </c>
      <c r="L64528" t="s">
        <v>42</v>
      </c>
    </row>
    <row r="64529" spans="1:12" x14ac:dyDescent="0.3">
      <c r="A64529">
        <v>145803</v>
      </c>
      <c r="B64529" s="1">
        <v>45078</v>
      </c>
      <c r="C64529">
        <v>13</v>
      </c>
      <c r="D64529">
        <v>1</v>
      </c>
      <c r="E64529">
        <v>5</v>
      </c>
      <c r="F64529" t="s">
        <v>16</v>
      </c>
      <c r="G64529">
        <v>84</v>
      </c>
      <c r="H64529">
        <v>0.8</v>
      </c>
      <c r="I64529" t="s">
        <v>40</v>
      </c>
      <c r="J64529" t="s">
        <v>43</v>
      </c>
      <c r="K64529" t="s">
        <v>26</v>
      </c>
      <c r="L64529" t="s">
        <v>42</v>
      </c>
    </row>
    <row r="64530" spans="1:12" x14ac:dyDescent="0.3">
      <c r="A64530">
        <v>145961</v>
      </c>
      <c r="B64530" s="1">
        <v>45078</v>
      </c>
      <c r="C64530">
        <v>15</v>
      </c>
      <c r="D64530">
        <v>1</v>
      </c>
      <c r="E64530">
        <v>5</v>
      </c>
      <c r="F64530" t="s">
        <v>16</v>
      </c>
      <c r="G64530">
        <v>84</v>
      </c>
      <c r="H64530">
        <v>0.8</v>
      </c>
      <c r="I64530" t="s">
        <v>40</v>
      </c>
      <c r="J64530" t="s">
        <v>43</v>
      </c>
      <c r="K64530" t="s">
        <v>26</v>
      </c>
      <c r="L64530" t="s">
        <v>42</v>
      </c>
    </row>
    <row r="64531" spans="1:12" x14ac:dyDescent="0.3">
      <c r="A64531">
        <v>146085</v>
      </c>
      <c r="B64531" s="1">
        <v>45078</v>
      </c>
      <c r="C64531">
        <v>17</v>
      </c>
      <c r="D64531">
        <v>1</v>
      </c>
      <c r="E64531">
        <v>5</v>
      </c>
      <c r="F64531" t="s">
        <v>16</v>
      </c>
      <c r="G64531">
        <v>84</v>
      </c>
      <c r="H64531">
        <v>0.8</v>
      </c>
      <c r="I64531" t="s">
        <v>40</v>
      </c>
      <c r="J64531" t="s">
        <v>43</v>
      </c>
      <c r="K64531" t="s">
        <v>26</v>
      </c>
      <c r="L64531" t="s">
        <v>42</v>
      </c>
    </row>
    <row r="64532" spans="1:12" x14ac:dyDescent="0.3">
      <c r="A64532">
        <v>148376</v>
      </c>
      <c r="B64532" s="1">
        <v>45078</v>
      </c>
      <c r="C64532">
        <v>6</v>
      </c>
      <c r="D64532">
        <v>1</v>
      </c>
      <c r="E64532">
        <v>5</v>
      </c>
      <c r="F64532" t="s">
        <v>16</v>
      </c>
      <c r="G64532">
        <v>84</v>
      </c>
      <c r="H64532">
        <v>0.8</v>
      </c>
      <c r="I64532" t="s">
        <v>40</v>
      </c>
      <c r="J64532" t="s">
        <v>43</v>
      </c>
      <c r="K64532" t="s">
        <v>26</v>
      </c>
      <c r="L64532" t="s">
        <v>42</v>
      </c>
    </row>
    <row r="64533" spans="1:12" x14ac:dyDescent="0.3">
      <c r="A64533">
        <v>148743</v>
      </c>
      <c r="B64533" s="1">
        <v>45078</v>
      </c>
      <c r="C64533">
        <v>9</v>
      </c>
      <c r="D64533">
        <v>1</v>
      </c>
      <c r="E64533">
        <v>5</v>
      </c>
      <c r="F64533" t="s">
        <v>16</v>
      </c>
      <c r="G64533">
        <v>84</v>
      </c>
      <c r="H64533">
        <v>0.8</v>
      </c>
      <c r="I64533" t="s">
        <v>40</v>
      </c>
      <c r="J64533" t="s">
        <v>43</v>
      </c>
      <c r="K64533" t="s">
        <v>26</v>
      </c>
      <c r="L64533" t="s">
        <v>42</v>
      </c>
    </row>
    <row r="64534" spans="1:12" x14ac:dyDescent="0.3">
      <c r="A64534">
        <v>121102</v>
      </c>
      <c r="B64534" s="1">
        <v>45078</v>
      </c>
      <c r="C64534">
        <v>9</v>
      </c>
      <c r="D64534">
        <v>1</v>
      </c>
      <c r="E64534">
        <v>8</v>
      </c>
      <c r="F64534" t="s">
        <v>17</v>
      </c>
      <c r="G64534">
        <v>63</v>
      </c>
      <c r="H64534">
        <v>0.8</v>
      </c>
      <c r="I64534" t="s">
        <v>40</v>
      </c>
      <c r="J64534" t="s">
        <v>43</v>
      </c>
      <c r="K64534" t="s">
        <v>26</v>
      </c>
      <c r="L64534" t="s">
        <v>42</v>
      </c>
    </row>
    <row r="64535" spans="1:12" x14ac:dyDescent="0.3">
      <c r="A64535">
        <v>121432</v>
      </c>
      <c r="B64535" s="1">
        <v>45078</v>
      </c>
      <c r="C64535">
        <v>11</v>
      </c>
      <c r="D64535">
        <v>1</v>
      </c>
      <c r="E64535">
        <v>8</v>
      </c>
      <c r="F64535" t="s">
        <v>17</v>
      </c>
      <c r="G64535">
        <v>63</v>
      </c>
      <c r="H64535">
        <v>0.8</v>
      </c>
      <c r="I64535" t="s">
        <v>40</v>
      </c>
      <c r="J64535" t="s">
        <v>43</v>
      </c>
      <c r="K64535" t="s">
        <v>26</v>
      </c>
      <c r="L64535" t="s">
        <v>42</v>
      </c>
    </row>
    <row r="64536" spans="1:12" x14ac:dyDescent="0.3">
      <c r="A64536">
        <v>121711</v>
      </c>
      <c r="B64536" s="1">
        <v>45078</v>
      </c>
      <c r="C64536">
        <v>16</v>
      </c>
      <c r="D64536">
        <v>1</v>
      </c>
      <c r="E64536">
        <v>8</v>
      </c>
      <c r="F64536" t="s">
        <v>17</v>
      </c>
      <c r="G64536">
        <v>63</v>
      </c>
      <c r="H64536">
        <v>0.8</v>
      </c>
      <c r="I64536" t="s">
        <v>40</v>
      </c>
      <c r="J64536" t="s">
        <v>43</v>
      </c>
      <c r="K64536" t="s">
        <v>26</v>
      </c>
      <c r="L64536" t="s">
        <v>42</v>
      </c>
    </row>
    <row r="64537" spans="1:12" x14ac:dyDescent="0.3">
      <c r="A64537">
        <v>121930</v>
      </c>
      <c r="B64537" s="1">
        <v>45078</v>
      </c>
      <c r="C64537">
        <v>7</v>
      </c>
      <c r="D64537">
        <v>1</v>
      </c>
      <c r="E64537">
        <v>8</v>
      </c>
      <c r="F64537" t="s">
        <v>17</v>
      </c>
      <c r="G64537">
        <v>63</v>
      </c>
      <c r="H64537">
        <v>0.8</v>
      </c>
      <c r="I64537" t="s">
        <v>40</v>
      </c>
      <c r="J64537" t="s">
        <v>43</v>
      </c>
      <c r="K64537" t="s">
        <v>26</v>
      </c>
      <c r="L64537" t="s">
        <v>42</v>
      </c>
    </row>
    <row r="64538" spans="1:12" x14ac:dyDescent="0.3">
      <c r="A64538">
        <v>121968</v>
      </c>
      <c r="B64538" s="1">
        <v>45078</v>
      </c>
      <c r="C64538">
        <v>7</v>
      </c>
      <c r="D64538">
        <v>1</v>
      </c>
      <c r="E64538">
        <v>8</v>
      </c>
      <c r="F64538" t="s">
        <v>17</v>
      </c>
      <c r="G64538">
        <v>63</v>
      </c>
      <c r="H64538">
        <v>0.8</v>
      </c>
      <c r="I64538" t="s">
        <v>40</v>
      </c>
      <c r="J64538" t="s">
        <v>43</v>
      </c>
      <c r="K64538" t="s">
        <v>26</v>
      </c>
      <c r="L64538" t="s">
        <v>42</v>
      </c>
    </row>
    <row r="64539" spans="1:12" x14ac:dyDescent="0.3">
      <c r="A64539">
        <v>122198</v>
      </c>
      <c r="B64539" s="1">
        <v>45078</v>
      </c>
      <c r="C64539">
        <v>9</v>
      </c>
      <c r="D64539">
        <v>1</v>
      </c>
      <c r="E64539">
        <v>8</v>
      </c>
      <c r="F64539" t="s">
        <v>17</v>
      </c>
      <c r="G64539">
        <v>63</v>
      </c>
      <c r="H64539">
        <v>0.8</v>
      </c>
      <c r="I64539" t="s">
        <v>40</v>
      </c>
      <c r="J64539" t="s">
        <v>43</v>
      </c>
      <c r="K64539" t="s">
        <v>26</v>
      </c>
      <c r="L64539" t="s">
        <v>42</v>
      </c>
    </row>
    <row r="64540" spans="1:12" x14ac:dyDescent="0.3">
      <c r="A64540">
        <v>122244</v>
      </c>
      <c r="B64540" s="1">
        <v>45078</v>
      </c>
      <c r="C64540">
        <v>9</v>
      </c>
      <c r="D64540">
        <v>1</v>
      </c>
      <c r="E64540">
        <v>8</v>
      </c>
      <c r="F64540" t="s">
        <v>17</v>
      </c>
      <c r="G64540">
        <v>63</v>
      </c>
      <c r="H64540">
        <v>0.8</v>
      </c>
      <c r="I64540" t="s">
        <v>40</v>
      </c>
      <c r="J64540" t="s">
        <v>43</v>
      </c>
      <c r="K64540" t="s">
        <v>26</v>
      </c>
      <c r="L64540" t="s">
        <v>42</v>
      </c>
    </row>
    <row r="64541" spans="1:12" x14ac:dyDescent="0.3">
      <c r="A64541">
        <v>122745</v>
      </c>
      <c r="B64541" s="1">
        <v>45078</v>
      </c>
      <c r="C64541">
        <v>13</v>
      </c>
      <c r="D64541">
        <v>1</v>
      </c>
      <c r="E64541">
        <v>8</v>
      </c>
      <c r="F64541" t="s">
        <v>17</v>
      </c>
      <c r="G64541">
        <v>63</v>
      </c>
      <c r="H64541">
        <v>0.8</v>
      </c>
      <c r="I64541" t="s">
        <v>40</v>
      </c>
      <c r="J64541" t="s">
        <v>43</v>
      </c>
      <c r="K64541" t="s">
        <v>26</v>
      </c>
      <c r="L64541" t="s">
        <v>42</v>
      </c>
    </row>
    <row r="64542" spans="1:12" x14ac:dyDescent="0.3">
      <c r="A64542">
        <v>123106</v>
      </c>
      <c r="B64542" s="1">
        <v>45078</v>
      </c>
      <c r="C64542">
        <v>19</v>
      </c>
      <c r="D64542">
        <v>1</v>
      </c>
      <c r="E64542">
        <v>8</v>
      </c>
      <c r="F64542" t="s">
        <v>17</v>
      </c>
      <c r="G64542">
        <v>63</v>
      </c>
      <c r="H64542">
        <v>0.8</v>
      </c>
      <c r="I64542" t="s">
        <v>40</v>
      </c>
      <c r="J64542" t="s">
        <v>43</v>
      </c>
      <c r="K64542" t="s">
        <v>26</v>
      </c>
      <c r="L64542" t="s">
        <v>42</v>
      </c>
    </row>
    <row r="64543" spans="1:12" x14ac:dyDescent="0.3">
      <c r="A64543">
        <v>123186</v>
      </c>
      <c r="B64543" s="1">
        <v>45078</v>
      </c>
      <c r="C64543">
        <v>6</v>
      </c>
      <c r="D64543">
        <v>1</v>
      </c>
      <c r="E64543">
        <v>8</v>
      </c>
      <c r="F64543" t="s">
        <v>17</v>
      </c>
      <c r="G64543">
        <v>63</v>
      </c>
      <c r="H64543">
        <v>0.8</v>
      </c>
      <c r="I64543" t="s">
        <v>40</v>
      </c>
      <c r="J64543" t="s">
        <v>43</v>
      </c>
      <c r="K64543" t="s">
        <v>26</v>
      </c>
      <c r="L64543" t="s">
        <v>42</v>
      </c>
    </row>
    <row r="64544" spans="1:12" x14ac:dyDescent="0.3">
      <c r="A64544">
        <v>123243</v>
      </c>
      <c r="B64544" s="1">
        <v>45078</v>
      </c>
      <c r="C64544">
        <v>7</v>
      </c>
      <c r="D64544">
        <v>1</v>
      </c>
      <c r="E64544">
        <v>8</v>
      </c>
      <c r="F64544" t="s">
        <v>17</v>
      </c>
      <c r="G64544">
        <v>63</v>
      </c>
      <c r="H64544">
        <v>0.8</v>
      </c>
      <c r="I64544" t="s">
        <v>40</v>
      </c>
      <c r="J64544" t="s">
        <v>43</v>
      </c>
      <c r="K64544" t="s">
        <v>26</v>
      </c>
      <c r="L64544" t="s">
        <v>42</v>
      </c>
    </row>
    <row r="64545" spans="1:12" x14ac:dyDescent="0.3">
      <c r="A64545">
        <v>123657</v>
      </c>
      <c r="B64545" s="1">
        <v>45078</v>
      </c>
      <c r="C64545">
        <v>9</v>
      </c>
      <c r="D64545">
        <v>1</v>
      </c>
      <c r="E64545">
        <v>8</v>
      </c>
      <c r="F64545" t="s">
        <v>17</v>
      </c>
      <c r="G64545">
        <v>63</v>
      </c>
      <c r="H64545">
        <v>0.8</v>
      </c>
      <c r="I64545" t="s">
        <v>40</v>
      </c>
      <c r="J64545" t="s">
        <v>43</v>
      </c>
      <c r="K64545" t="s">
        <v>26</v>
      </c>
      <c r="L64545" t="s">
        <v>42</v>
      </c>
    </row>
    <row r="64546" spans="1:12" x14ac:dyDescent="0.3">
      <c r="A64546">
        <v>123692</v>
      </c>
      <c r="B64546" s="1">
        <v>45078</v>
      </c>
      <c r="C64546">
        <v>9</v>
      </c>
      <c r="D64546">
        <v>1</v>
      </c>
      <c r="E64546">
        <v>8</v>
      </c>
      <c r="F64546" t="s">
        <v>17</v>
      </c>
      <c r="G64546">
        <v>63</v>
      </c>
      <c r="H64546">
        <v>0.8</v>
      </c>
      <c r="I64546" t="s">
        <v>40</v>
      </c>
      <c r="J64546" t="s">
        <v>43</v>
      </c>
      <c r="K64546" t="s">
        <v>26</v>
      </c>
      <c r="L64546" t="s">
        <v>42</v>
      </c>
    </row>
    <row r="64547" spans="1:12" x14ac:dyDescent="0.3">
      <c r="A64547">
        <v>123766</v>
      </c>
      <c r="B64547" s="1">
        <v>45078</v>
      </c>
      <c r="C64547">
        <v>10</v>
      </c>
      <c r="D64547">
        <v>1</v>
      </c>
      <c r="E64547">
        <v>8</v>
      </c>
      <c r="F64547" t="s">
        <v>17</v>
      </c>
      <c r="G64547">
        <v>63</v>
      </c>
      <c r="H64547">
        <v>0.8</v>
      </c>
      <c r="I64547" t="s">
        <v>40</v>
      </c>
      <c r="J64547" t="s">
        <v>43</v>
      </c>
      <c r="K64547" t="s">
        <v>26</v>
      </c>
      <c r="L64547" t="s">
        <v>42</v>
      </c>
    </row>
    <row r="64548" spans="1:12" x14ac:dyDescent="0.3">
      <c r="A64548">
        <v>123960</v>
      </c>
      <c r="B64548" s="1">
        <v>45078</v>
      </c>
      <c r="C64548">
        <v>11</v>
      </c>
      <c r="D64548">
        <v>1</v>
      </c>
      <c r="E64548">
        <v>8</v>
      </c>
      <c r="F64548" t="s">
        <v>17</v>
      </c>
      <c r="G64548">
        <v>63</v>
      </c>
      <c r="H64548">
        <v>0.8</v>
      </c>
      <c r="I64548" t="s">
        <v>40</v>
      </c>
      <c r="J64548" t="s">
        <v>43</v>
      </c>
      <c r="K64548" t="s">
        <v>26</v>
      </c>
      <c r="L64548" t="s">
        <v>42</v>
      </c>
    </row>
    <row r="64549" spans="1:12" x14ac:dyDescent="0.3">
      <c r="A64549">
        <v>124314</v>
      </c>
      <c r="B64549" s="1">
        <v>45078</v>
      </c>
      <c r="C64549">
        <v>18</v>
      </c>
      <c r="D64549">
        <v>1</v>
      </c>
      <c r="E64549">
        <v>8</v>
      </c>
      <c r="F64549" t="s">
        <v>17</v>
      </c>
      <c r="G64549">
        <v>63</v>
      </c>
      <c r="H64549">
        <v>0.8</v>
      </c>
      <c r="I64549" t="s">
        <v>40</v>
      </c>
      <c r="J64549" t="s">
        <v>43</v>
      </c>
      <c r="K64549" t="s">
        <v>26</v>
      </c>
      <c r="L64549" t="s">
        <v>42</v>
      </c>
    </row>
    <row r="64550" spans="1:12" x14ac:dyDescent="0.3">
      <c r="A64550">
        <v>124578</v>
      </c>
      <c r="B64550" s="1">
        <v>45078</v>
      </c>
      <c r="C64550">
        <v>7</v>
      </c>
      <c r="D64550">
        <v>1</v>
      </c>
      <c r="E64550">
        <v>8</v>
      </c>
      <c r="F64550" t="s">
        <v>17</v>
      </c>
      <c r="G64550">
        <v>63</v>
      </c>
      <c r="H64550">
        <v>0.8</v>
      </c>
      <c r="I64550" t="s">
        <v>40</v>
      </c>
      <c r="J64550" t="s">
        <v>43</v>
      </c>
      <c r="K64550" t="s">
        <v>26</v>
      </c>
      <c r="L64550" t="s">
        <v>42</v>
      </c>
    </row>
    <row r="64551" spans="1:12" x14ac:dyDescent="0.3">
      <c r="A64551">
        <v>124870</v>
      </c>
      <c r="B64551" s="1">
        <v>45078</v>
      </c>
      <c r="C64551">
        <v>9</v>
      </c>
      <c r="D64551">
        <v>1</v>
      </c>
      <c r="E64551">
        <v>8</v>
      </c>
      <c r="F64551" t="s">
        <v>17</v>
      </c>
      <c r="G64551">
        <v>63</v>
      </c>
      <c r="H64551">
        <v>0.8</v>
      </c>
      <c r="I64551" t="s">
        <v>40</v>
      </c>
      <c r="J64551" t="s">
        <v>43</v>
      </c>
      <c r="K64551" t="s">
        <v>26</v>
      </c>
      <c r="L64551" t="s">
        <v>42</v>
      </c>
    </row>
    <row r="64552" spans="1:12" x14ac:dyDescent="0.3">
      <c r="A64552">
        <v>125035</v>
      </c>
      <c r="B64552" s="1">
        <v>45078</v>
      </c>
      <c r="C64552">
        <v>10</v>
      </c>
      <c r="D64552">
        <v>1</v>
      </c>
      <c r="E64552">
        <v>8</v>
      </c>
      <c r="F64552" t="s">
        <v>17</v>
      </c>
      <c r="G64552">
        <v>63</v>
      </c>
      <c r="H64552">
        <v>0.8</v>
      </c>
      <c r="I64552" t="s">
        <v>40</v>
      </c>
      <c r="J64552" t="s">
        <v>43</v>
      </c>
      <c r="K64552" t="s">
        <v>26</v>
      </c>
      <c r="L64552" t="s">
        <v>42</v>
      </c>
    </row>
    <row r="64553" spans="1:12" x14ac:dyDescent="0.3">
      <c r="A64553">
        <v>125222</v>
      </c>
      <c r="B64553" s="1">
        <v>45078</v>
      </c>
      <c r="C64553">
        <v>12</v>
      </c>
      <c r="D64553">
        <v>1</v>
      </c>
      <c r="E64553">
        <v>8</v>
      </c>
      <c r="F64553" t="s">
        <v>17</v>
      </c>
      <c r="G64553">
        <v>63</v>
      </c>
      <c r="H64553">
        <v>0.8</v>
      </c>
      <c r="I64553" t="s">
        <v>40</v>
      </c>
      <c r="J64553" t="s">
        <v>43</v>
      </c>
      <c r="K64553" t="s">
        <v>26</v>
      </c>
      <c r="L64553" t="s">
        <v>42</v>
      </c>
    </row>
    <row r="64554" spans="1:12" x14ac:dyDescent="0.3">
      <c r="A64554">
        <v>125678</v>
      </c>
      <c r="B64554" s="1">
        <v>45078</v>
      </c>
      <c r="C64554">
        <v>6</v>
      </c>
      <c r="D64554">
        <v>1</v>
      </c>
      <c r="E64554">
        <v>8</v>
      </c>
      <c r="F64554" t="s">
        <v>17</v>
      </c>
      <c r="G64554">
        <v>63</v>
      </c>
      <c r="H64554">
        <v>0.8</v>
      </c>
      <c r="I64554" t="s">
        <v>40</v>
      </c>
      <c r="J64554" t="s">
        <v>43</v>
      </c>
      <c r="K64554" t="s">
        <v>26</v>
      </c>
      <c r="L64554" t="s">
        <v>42</v>
      </c>
    </row>
    <row r="64555" spans="1:12" x14ac:dyDescent="0.3">
      <c r="A64555">
        <v>125705</v>
      </c>
      <c r="B64555" s="1">
        <v>45078</v>
      </c>
      <c r="C64555">
        <v>7</v>
      </c>
      <c r="D64555">
        <v>1</v>
      </c>
      <c r="E64555">
        <v>8</v>
      </c>
      <c r="F64555" t="s">
        <v>17</v>
      </c>
      <c r="G64555">
        <v>63</v>
      </c>
      <c r="H64555">
        <v>0.8</v>
      </c>
      <c r="I64555" t="s">
        <v>40</v>
      </c>
      <c r="J64555" t="s">
        <v>43</v>
      </c>
      <c r="K64555" t="s">
        <v>26</v>
      </c>
      <c r="L64555" t="s">
        <v>42</v>
      </c>
    </row>
    <row r="64556" spans="1:12" x14ac:dyDescent="0.3">
      <c r="A64556">
        <v>125993</v>
      </c>
      <c r="B64556" s="1">
        <v>45078</v>
      </c>
      <c r="C64556">
        <v>8</v>
      </c>
      <c r="D64556">
        <v>1</v>
      </c>
      <c r="E64556">
        <v>8</v>
      </c>
      <c r="F64556" t="s">
        <v>17</v>
      </c>
      <c r="G64556">
        <v>63</v>
      </c>
      <c r="H64556">
        <v>0.8</v>
      </c>
      <c r="I64556" t="s">
        <v>40</v>
      </c>
      <c r="J64556" t="s">
        <v>43</v>
      </c>
      <c r="K64556" t="s">
        <v>26</v>
      </c>
      <c r="L64556" t="s">
        <v>42</v>
      </c>
    </row>
    <row r="64557" spans="1:12" x14ac:dyDescent="0.3">
      <c r="A64557">
        <v>126056</v>
      </c>
      <c r="B64557" s="1">
        <v>45078</v>
      </c>
      <c r="C64557">
        <v>9</v>
      </c>
      <c r="D64557">
        <v>1</v>
      </c>
      <c r="E64557">
        <v>8</v>
      </c>
      <c r="F64557" t="s">
        <v>17</v>
      </c>
      <c r="G64557">
        <v>63</v>
      </c>
      <c r="H64557">
        <v>0.8</v>
      </c>
      <c r="I64557" t="s">
        <v>40</v>
      </c>
      <c r="J64557" t="s">
        <v>43</v>
      </c>
      <c r="K64557" t="s">
        <v>26</v>
      </c>
      <c r="L64557" t="s">
        <v>42</v>
      </c>
    </row>
    <row r="64558" spans="1:12" x14ac:dyDescent="0.3">
      <c r="A64558">
        <v>126144</v>
      </c>
      <c r="B64558" s="1">
        <v>45078</v>
      </c>
      <c r="C64558">
        <v>9</v>
      </c>
      <c r="D64558">
        <v>1</v>
      </c>
      <c r="E64558">
        <v>8</v>
      </c>
      <c r="F64558" t="s">
        <v>17</v>
      </c>
      <c r="G64558">
        <v>63</v>
      </c>
      <c r="H64558">
        <v>0.8</v>
      </c>
      <c r="I64558" t="s">
        <v>40</v>
      </c>
      <c r="J64558" t="s">
        <v>43</v>
      </c>
      <c r="K64558" t="s">
        <v>26</v>
      </c>
      <c r="L64558" t="s">
        <v>42</v>
      </c>
    </row>
    <row r="64559" spans="1:12" x14ac:dyDescent="0.3">
      <c r="A64559">
        <v>126549</v>
      </c>
      <c r="B64559" s="1">
        <v>45078</v>
      </c>
      <c r="C64559">
        <v>14</v>
      </c>
      <c r="D64559">
        <v>1</v>
      </c>
      <c r="E64559">
        <v>8</v>
      </c>
      <c r="F64559" t="s">
        <v>17</v>
      </c>
      <c r="G64559">
        <v>63</v>
      </c>
      <c r="H64559">
        <v>0.8</v>
      </c>
      <c r="I64559" t="s">
        <v>40</v>
      </c>
      <c r="J64559" t="s">
        <v>43</v>
      </c>
      <c r="K64559" t="s">
        <v>26</v>
      </c>
      <c r="L64559" t="s">
        <v>42</v>
      </c>
    </row>
    <row r="64560" spans="1:12" x14ac:dyDescent="0.3">
      <c r="A64560">
        <v>127025</v>
      </c>
      <c r="B64560" s="1">
        <v>45078</v>
      </c>
      <c r="C64560">
        <v>7</v>
      </c>
      <c r="D64560">
        <v>1</v>
      </c>
      <c r="E64560">
        <v>8</v>
      </c>
      <c r="F64560" t="s">
        <v>17</v>
      </c>
      <c r="G64560">
        <v>63</v>
      </c>
      <c r="H64560">
        <v>0.8</v>
      </c>
      <c r="I64560" t="s">
        <v>40</v>
      </c>
      <c r="J64560" t="s">
        <v>43</v>
      </c>
      <c r="K64560" t="s">
        <v>26</v>
      </c>
      <c r="L64560" t="s">
        <v>42</v>
      </c>
    </row>
    <row r="64561" spans="1:12" x14ac:dyDescent="0.3">
      <c r="A64561">
        <v>127557</v>
      </c>
      <c r="B64561" s="1">
        <v>45078</v>
      </c>
      <c r="C64561">
        <v>12</v>
      </c>
      <c r="D64561">
        <v>1</v>
      </c>
      <c r="E64561">
        <v>8</v>
      </c>
      <c r="F64561" t="s">
        <v>17</v>
      </c>
      <c r="G64561">
        <v>63</v>
      </c>
      <c r="H64561">
        <v>0.8</v>
      </c>
      <c r="I64561" t="s">
        <v>40</v>
      </c>
      <c r="J64561" t="s">
        <v>43</v>
      </c>
      <c r="K64561" t="s">
        <v>26</v>
      </c>
      <c r="L64561" t="s">
        <v>42</v>
      </c>
    </row>
    <row r="64562" spans="1:12" x14ac:dyDescent="0.3">
      <c r="A64562">
        <v>127948</v>
      </c>
      <c r="B64562" s="1">
        <v>45078</v>
      </c>
      <c r="C64562">
        <v>19</v>
      </c>
      <c r="D64562">
        <v>1</v>
      </c>
      <c r="E64562">
        <v>8</v>
      </c>
      <c r="F64562" t="s">
        <v>17</v>
      </c>
      <c r="G64562">
        <v>63</v>
      </c>
      <c r="H64562">
        <v>0.8</v>
      </c>
      <c r="I64562" t="s">
        <v>40</v>
      </c>
      <c r="J64562" t="s">
        <v>43</v>
      </c>
      <c r="K64562" t="s">
        <v>26</v>
      </c>
      <c r="L64562" t="s">
        <v>42</v>
      </c>
    </row>
    <row r="64563" spans="1:12" x14ac:dyDescent="0.3">
      <c r="A64563">
        <v>128209</v>
      </c>
      <c r="B64563" s="1">
        <v>45078</v>
      </c>
      <c r="C64563">
        <v>8</v>
      </c>
      <c r="D64563">
        <v>1</v>
      </c>
      <c r="E64563">
        <v>8</v>
      </c>
      <c r="F64563" t="s">
        <v>17</v>
      </c>
      <c r="G64563">
        <v>63</v>
      </c>
      <c r="H64563">
        <v>0.8</v>
      </c>
      <c r="I64563" t="s">
        <v>40</v>
      </c>
      <c r="J64563" t="s">
        <v>43</v>
      </c>
      <c r="K64563" t="s">
        <v>26</v>
      </c>
      <c r="L64563" t="s">
        <v>42</v>
      </c>
    </row>
    <row r="64564" spans="1:12" x14ac:dyDescent="0.3">
      <c r="A64564">
        <v>128416</v>
      </c>
      <c r="B64564" s="1">
        <v>45078</v>
      </c>
      <c r="C64564">
        <v>9</v>
      </c>
      <c r="D64564">
        <v>1</v>
      </c>
      <c r="E64564">
        <v>8</v>
      </c>
      <c r="F64564" t="s">
        <v>17</v>
      </c>
      <c r="G64564">
        <v>63</v>
      </c>
      <c r="H64564">
        <v>0.8</v>
      </c>
      <c r="I64564" t="s">
        <v>40</v>
      </c>
      <c r="J64564" t="s">
        <v>43</v>
      </c>
      <c r="K64564" t="s">
        <v>26</v>
      </c>
      <c r="L64564" t="s">
        <v>42</v>
      </c>
    </row>
    <row r="64565" spans="1:12" x14ac:dyDescent="0.3">
      <c r="A64565">
        <v>128469</v>
      </c>
      <c r="B64565" s="1">
        <v>45078</v>
      </c>
      <c r="C64565">
        <v>9</v>
      </c>
      <c r="D64565">
        <v>1</v>
      </c>
      <c r="E64565">
        <v>8</v>
      </c>
      <c r="F64565" t="s">
        <v>17</v>
      </c>
      <c r="G64565">
        <v>63</v>
      </c>
      <c r="H64565">
        <v>0.8</v>
      </c>
      <c r="I64565" t="s">
        <v>40</v>
      </c>
      <c r="J64565" t="s">
        <v>43</v>
      </c>
      <c r="K64565" t="s">
        <v>26</v>
      </c>
      <c r="L64565" t="s">
        <v>42</v>
      </c>
    </row>
    <row r="64566" spans="1:12" x14ac:dyDescent="0.3">
      <c r="A64566">
        <v>128602</v>
      </c>
      <c r="B64566" s="1">
        <v>45078</v>
      </c>
      <c r="C64566">
        <v>10</v>
      </c>
      <c r="D64566">
        <v>1</v>
      </c>
      <c r="E64566">
        <v>8</v>
      </c>
      <c r="F64566" t="s">
        <v>17</v>
      </c>
      <c r="G64566">
        <v>63</v>
      </c>
      <c r="H64566">
        <v>0.8</v>
      </c>
      <c r="I64566" t="s">
        <v>40</v>
      </c>
      <c r="J64566" t="s">
        <v>43</v>
      </c>
      <c r="K64566" t="s">
        <v>26</v>
      </c>
      <c r="L64566" t="s">
        <v>42</v>
      </c>
    </row>
    <row r="64567" spans="1:12" x14ac:dyDescent="0.3">
      <c r="A64567">
        <v>128606</v>
      </c>
      <c r="B64567" s="1">
        <v>45078</v>
      </c>
      <c r="C64567">
        <v>10</v>
      </c>
      <c r="D64567">
        <v>1</v>
      </c>
      <c r="E64567">
        <v>8</v>
      </c>
      <c r="F64567" t="s">
        <v>17</v>
      </c>
      <c r="G64567">
        <v>63</v>
      </c>
      <c r="H64567">
        <v>0.8</v>
      </c>
      <c r="I64567" t="s">
        <v>40</v>
      </c>
      <c r="J64567" t="s">
        <v>43</v>
      </c>
      <c r="K64567" t="s">
        <v>26</v>
      </c>
      <c r="L64567" t="s">
        <v>42</v>
      </c>
    </row>
    <row r="64568" spans="1:12" x14ac:dyDescent="0.3">
      <c r="A64568">
        <v>128622</v>
      </c>
      <c r="B64568" s="1">
        <v>45078</v>
      </c>
      <c r="C64568">
        <v>10</v>
      </c>
      <c r="D64568">
        <v>1</v>
      </c>
      <c r="E64568">
        <v>8</v>
      </c>
      <c r="F64568" t="s">
        <v>17</v>
      </c>
      <c r="G64568">
        <v>63</v>
      </c>
      <c r="H64568">
        <v>0.8</v>
      </c>
      <c r="I64568" t="s">
        <v>40</v>
      </c>
      <c r="J64568" t="s">
        <v>43</v>
      </c>
      <c r="K64568" t="s">
        <v>26</v>
      </c>
      <c r="L64568" t="s">
        <v>42</v>
      </c>
    </row>
    <row r="64569" spans="1:12" x14ac:dyDescent="0.3">
      <c r="A64569">
        <v>129225</v>
      </c>
      <c r="B64569" s="1">
        <v>45078</v>
      </c>
      <c r="C64569">
        <v>19</v>
      </c>
      <c r="D64569">
        <v>1</v>
      </c>
      <c r="E64569">
        <v>8</v>
      </c>
      <c r="F64569" t="s">
        <v>17</v>
      </c>
      <c r="G64569">
        <v>63</v>
      </c>
      <c r="H64569">
        <v>0.8</v>
      </c>
      <c r="I64569" t="s">
        <v>40</v>
      </c>
      <c r="J64569" t="s">
        <v>43</v>
      </c>
      <c r="K64569" t="s">
        <v>26</v>
      </c>
      <c r="L64569" t="s">
        <v>42</v>
      </c>
    </row>
    <row r="64570" spans="1:12" x14ac:dyDescent="0.3">
      <c r="A64570">
        <v>129337</v>
      </c>
      <c r="B64570" s="1">
        <v>45078</v>
      </c>
      <c r="C64570">
        <v>8</v>
      </c>
      <c r="D64570">
        <v>1</v>
      </c>
      <c r="E64570">
        <v>8</v>
      </c>
      <c r="F64570" t="s">
        <v>17</v>
      </c>
      <c r="G64570">
        <v>63</v>
      </c>
      <c r="H64570">
        <v>0.8</v>
      </c>
      <c r="I64570" t="s">
        <v>40</v>
      </c>
      <c r="J64570" t="s">
        <v>43</v>
      </c>
      <c r="K64570" t="s">
        <v>26</v>
      </c>
      <c r="L64570" t="s">
        <v>42</v>
      </c>
    </row>
    <row r="64571" spans="1:12" x14ac:dyDescent="0.3">
      <c r="A64571">
        <v>129343</v>
      </c>
      <c r="B64571" s="1">
        <v>45078</v>
      </c>
      <c r="C64571">
        <v>8</v>
      </c>
      <c r="D64571">
        <v>1</v>
      </c>
      <c r="E64571">
        <v>8</v>
      </c>
      <c r="F64571" t="s">
        <v>17</v>
      </c>
      <c r="G64571">
        <v>63</v>
      </c>
      <c r="H64571">
        <v>0.8</v>
      </c>
      <c r="I64571" t="s">
        <v>40</v>
      </c>
      <c r="J64571" t="s">
        <v>43</v>
      </c>
      <c r="K64571" t="s">
        <v>26</v>
      </c>
      <c r="L64571" t="s">
        <v>42</v>
      </c>
    </row>
    <row r="64572" spans="1:12" x14ac:dyDescent="0.3">
      <c r="A64572">
        <v>129664</v>
      </c>
      <c r="B64572" s="1">
        <v>45078</v>
      </c>
      <c r="C64572">
        <v>9</v>
      </c>
      <c r="D64572">
        <v>1</v>
      </c>
      <c r="E64572">
        <v>8</v>
      </c>
      <c r="F64572" t="s">
        <v>17</v>
      </c>
      <c r="G64572">
        <v>63</v>
      </c>
      <c r="H64572">
        <v>0.8</v>
      </c>
      <c r="I64572" t="s">
        <v>40</v>
      </c>
      <c r="J64572" t="s">
        <v>43</v>
      </c>
      <c r="K64572" t="s">
        <v>26</v>
      </c>
      <c r="L64572" t="s">
        <v>42</v>
      </c>
    </row>
    <row r="64573" spans="1:12" x14ac:dyDescent="0.3">
      <c r="A64573">
        <v>129668</v>
      </c>
      <c r="B64573" s="1">
        <v>45078</v>
      </c>
      <c r="C64573">
        <v>9</v>
      </c>
      <c r="D64573">
        <v>1</v>
      </c>
      <c r="E64573">
        <v>8</v>
      </c>
      <c r="F64573" t="s">
        <v>17</v>
      </c>
      <c r="G64573">
        <v>63</v>
      </c>
      <c r="H64573">
        <v>0.8</v>
      </c>
      <c r="I64573" t="s">
        <v>40</v>
      </c>
      <c r="J64573" t="s">
        <v>43</v>
      </c>
      <c r="K64573" t="s">
        <v>26</v>
      </c>
      <c r="L64573" t="s">
        <v>42</v>
      </c>
    </row>
    <row r="64574" spans="1:12" x14ac:dyDescent="0.3">
      <c r="A64574">
        <v>129757</v>
      </c>
      <c r="B64574" s="1">
        <v>45078</v>
      </c>
      <c r="C64574">
        <v>9</v>
      </c>
      <c r="D64574">
        <v>1</v>
      </c>
      <c r="E64574">
        <v>8</v>
      </c>
      <c r="F64574" t="s">
        <v>17</v>
      </c>
      <c r="G64574">
        <v>63</v>
      </c>
      <c r="H64574">
        <v>0.8</v>
      </c>
      <c r="I64574" t="s">
        <v>40</v>
      </c>
      <c r="J64574" t="s">
        <v>43</v>
      </c>
      <c r="K64574" t="s">
        <v>26</v>
      </c>
      <c r="L64574" t="s">
        <v>42</v>
      </c>
    </row>
    <row r="64575" spans="1:12" x14ac:dyDescent="0.3">
      <c r="A64575">
        <v>129853</v>
      </c>
      <c r="B64575" s="1">
        <v>45078</v>
      </c>
      <c r="C64575">
        <v>10</v>
      </c>
      <c r="D64575">
        <v>1</v>
      </c>
      <c r="E64575">
        <v>8</v>
      </c>
      <c r="F64575" t="s">
        <v>17</v>
      </c>
      <c r="G64575">
        <v>63</v>
      </c>
      <c r="H64575">
        <v>0.8</v>
      </c>
      <c r="I64575" t="s">
        <v>40</v>
      </c>
      <c r="J64575" t="s">
        <v>43</v>
      </c>
      <c r="K64575" t="s">
        <v>26</v>
      </c>
      <c r="L64575" t="s">
        <v>42</v>
      </c>
    </row>
    <row r="64576" spans="1:12" x14ac:dyDescent="0.3">
      <c r="A64576">
        <v>129969</v>
      </c>
      <c r="B64576" s="1">
        <v>45078</v>
      </c>
      <c r="C64576">
        <v>10</v>
      </c>
      <c r="D64576">
        <v>1</v>
      </c>
      <c r="E64576">
        <v>8</v>
      </c>
      <c r="F64576" t="s">
        <v>17</v>
      </c>
      <c r="G64576">
        <v>63</v>
      </c>
      <c r="H64576">
        <v>0.8</v>
      </c>
      <c r="I64576" t="s">
        <v>40</v>
      </c>
      <c r="J64576" t="s">
        <v>43</v>
      </c>
      <c r="K64576" t="s">
        <v>26</v>
      </c>
      <c r="L64576" t="s">
        <v>42</v>
      </c>
    </row>
    <row r="64577" spans="1:12" x14ac:dyDescent="0.3">
      <c r="A64577">
        <v>131794</v>
      </c>
      <c r="B64577" s="1">
        <v>45078</v>
      </c>
      <c r="C64577">
        <v>7</v>
      </c>
      <c r="D64577">
        <v>1</v>
      </c>
      <c r="E64577">
        <v>8</v>
      </c>
      <c r="F64577" t="s">
        <v>17</v>
      </c>
      <c r="G64577">
        <v>63</v>
      </c>
      <c r="H64577">
        <v>0.8</v>
      </c>
      <c r="I64577" t="s">
        <v>40</v>
      </c>
      <c r="J64577" t="s">
        <v>43</v>
      </c>
      <c r="K64577" t="s">
        <v>26</v>
      </c>
      <c r="L64577" t="s">
        <v>42</v>
      </c>
    </row>
    <row r="64578" spans="1:12" x14ac:dyDescent="0.3">
      <c r="A64578">
        <v>131797</v>
      </c>
      <c r="B64578" s="1">
        <v>45078</v>
      </c>
      <c r="C64578">
        <v>7</v>
      </c>
      <c r="D64578">
        <v>1</v>
      </c>
      <c r="E64578">
        <v>8</v>
      </c>
      <c r="F64578" t="s">
        <v>17</v>
      </c>
      <c r="G64578">
        <v>63</v>
      </c>
      <c r="H64578">
        <v>0.8</v>
      </c>
      <c r="I64578" t="s">
        <v>40</v>
      </c>
      <c r="J64578" t="s">
        <v>43</v>
      </c>
      <c r="K64578" t="s">
        <v>26</v>
      </c>
      <c r="L64578" t="s">
        <v>42</v>
      </c>
    </row>
    <row r="64579" spans="1:12" x14ac:dyDescent="0.3">
      <c r="A64579">
        <v>132103</v>
      </c>
      <c r="B64579" s="1">
        <v>45078</v>
      </c>
      <c r="C64579">
        <v>8</v>
      </c>
      <c r="D64579">
        <v>1</v>
      </c>
      <c r="E64579">
        <v>8</v>
      </c>
      <c r="F64579" t="s">
        <v>17</v>
      </c>
      <c r="G64579">
        <v>63</v>
      </c>
      <c r="H64579">
        <v>0.8</v>
      </c>
      <c r="I64579" t="s">
        <v>40</v>
      </c>
      <c r="J64579" t="s">
        <v>43</v>
      </c>
      <c r="K64579" t="s">
        <v>26</v>
      </c>
      <c r="L64579" t="s">
        <v>42</v>
      </c>
    </row>
    <row r="64580" spans="1:12" x14ac:dyDescent="0.3">
      <c r="A64580">
        <v>132325</v>
      </c>
      <c r="B64580" s="1">
        <v>45078</v>
      </c>
      <c r="C64580">
        <v>10</v>
      </c>
      <c r="D64580">
        <v>1</v>
      </c>
      <c r="E64580">
        <v>8</v>
      </c>
      <c r="F64580" t="s">
        <v>17</v>
      </c>
      <c r="G64580">
        <v>63</v>
      </c>
      <c r="H64580">
        <v>0.8</v>
      </c>
      <c r="I64580" t="s">
        <v>40</v>
      </c>
      <c r="J64580" t="s">
        <v>43</v>
      </c>
      <c r="K64580" t="s">
        <v>26</v>
      </c>
      <c r="L64580" t="s">
        <v>42</v>
      </c>
    </row>
    <row r="64581" spans="1:12" x14ac:dyDescent="0.3">
      <c r="A64581">
        <v>132366</v>
      </c>
      <c r="B64581" s="1">
        <v>45078</v>
      </c>
      <c r="C64581">
        <v>10</v>
      </c>
      <c r="D64581">
        <v>1</v>
      </c>
      <c r="E64581">
        <v>8</v>
      </c>
      <c r="F64581" t="s">
        <v>17</v>
      </c>
      <c r="G64581">
        <v>63</v>
      </c>
      <c r="H64581">
        <v>0.8</v>
      </c>
      <c r="I64581" t="s">
        <v>40</v>
      </c>
      <c r="J64581" t="s">
        <v>43</v>
      </c>
      <c r="K64581" t="s">
        <v>26</v>
      </c>
      <c r="L64581" t="s">
        <v>42</v>
      </c>
    </row>
    <row r="64582" spans="1:12" x14ac:dyDescent="0.3">
      <c r="A64582">
        <v>132416</v>
      </c>
      <c r="B64582" s="1">
        <v>45078</v>
      </c>
      <c r="C64582">
        <v>10</v>
      </c>
      <c r="D64582">
        <v>1</v>
      </c>
      <c r="E64582">
        <v>8</v>
      </c>
      <c r="F64582" t="s">
        <v>17</v>
      </c>
      <c r="G64582">
        <v>63</v>
      </c>
      <c r="H64582">
        <v>0.8</v>
      </c>
      <c r="I64582" t="s">
        <v>40</v>
      </c>
      <c r="J64582" t="s">
        <v>43</v>
      </c>
      <c r="K64582" t="s">
        <v>26</v>
      </c>
      <c r="L64582" t="s">
        <v>42</v>
      </c>
    </row>
    <row r="64583" spans="1:12" x14ac:dyDescent="0.3">
      <c r="A64583">
        <v>133605</v>
      </c>
      <c r="B64583" s="1">
        <v>45078</v>
      </c>
      <c r="C64583">
        <v>10</v>
      </c>
      <c r="D64583">
        <v>1</v>
      </c>
      <c r="E64583">
        <v>8</v>
      </c>
      <c r="F64583" t="s">
        <v>17</v>
      </c>
      <c r="G64583">
        <v>63</v>
      </c>
      <c r="H64583">
        <v>0.8</v>
      </c>
      <c r="I64583" t="s">
        <v>40</v>
      </c>
      <c r="J64583" t="s">
        <v>43</v>
      </c>
      <c r="K64583" t="s">
        <v>26</v>
      </c>
      <c r="L64583" t="s">
        <v>42</v>
      </c>
    </row>
    <row r="64584" spans="1:12" x14ac:dyDescent="0.3">
      <c r="A64584">
        <v>134012</v>
      </c>
      <c r="B64584" s="1">
        <v>45078</v>
      </c>
      <c r="C64584">
        <v>17</v>
      </c>
      <c r="D64584">
        <v>1</v>
      </c>
      <c r="E64584">
        <v>8</v>
      </c>
      <c r="F64584" t="s">
        <v>17</v>
      </c>
      <c r="G64584">
        <v>63</v>
      </c>
      <c r="H64584">
        <v>0.8</v>
      </c>
      <c r="I64584" t="s">
        <v>40</v>
      </c>
      <c r="J64584" t="s">
        <v>43</v>
      </c>
      <c r="K64584" t="s">
        <v>26</v>
      </c>
      <c r="L64584" t="s">
        <v>42</v>
      </c>
    </row>
    <row r="64585" spans="1:12" x14ac:dyDescent="0.3">
      <c r="A64585">
        <v>135489</v>
      </c>
      <c r="B64585" s="1">
        <v>45078</v>
      </c>
      <c r="C64585">
        <v>6</v>
      </c>
      <c r="D64585">
        <v>1</v>
      </c>
      <c r="E64585">
        <v>8</v>
      </c>
      <c r="F64585" t="s">
        <v>17</v>
      </c>
      <c r="G64585">
        <v>63</v>
      </c>
      <c r="H64585">
        <v>0.8</v>
      </c>
      <c r="I64585" t="s">
        <v>40</v>
      </c>
      <c r="J64585" t="s">
        <v>43</v>
      </c>
      <c r="K64585" t="s">
        <v>26</v>
      </c>
      <c r="L64585" t="s">
        <v>42</v>
      </c>
    </row>
    <row r="64586" spans="1:12" x14ac:dyDescent="0.3">
      <c r="A64586">
        <v>135492</v>
      </c>
      <c r="B64586" s="1">
        <v>45078</v>
      </c>
      <c r="C64586">
        <v>6</v>
      </c>
      <c r="D64586">
        <v>1</v>
      </c>
      <c r="E64586">
        <v>8</v>
      </c>
      <c r="F64586" t="s">
        <v>17</v>
      </c>
      <c r="G64586">
        <v>63</v>
      </c>
      <c r="H64586">
        <v>0.8</v>
      </c>
      <c r="I64586" t="s">
        <v>40</v>
      </c>
      <c r="J64586" t="s">
        <v>43</v>
      </c>
      <c r="K64586" t="s">
        <v>26</v>
      </c>
      <c r="L64586" t="s">
        <v>42</v>
      </c>
    </row>
    <row r="64587" spans="1:12" x14ac:dyDescent="0.3">
      <c r="A64587">
        <v>136093</v>
      </c>
      <c r="B64587" s="1">
        <v>45078</v>
      </c>
      <c r="C64587">
        <v>10</v>
      </c>
      <c r="D64587">
        <v>1</v>
      </c>
      <c r="E64587">
        <v>8</v>
      </c>
      <c r="F64587" t="s">
        <v>17</v>
      </c>
      <c r="G64587">
        <v>63</v>
      </c>
      <c r="H64587">
        <v>0.8</v>
      </c>
      <c r="I64587" t="s">
        <v>40</v>
      </c>
      <c r="J64587" t="s">
        <v>43</v>
      </c>
      <c r="K64587" t="s">
        <v>26</v>
      </c>
      <c r="L64587" t="s">
        <v>42</v>
      </c>
    </row>
    <row r="64588" spans="1:12" x14ac:dyDescent="0.3">
      <c r="A64588">
        <v>136709</v>
      </c>
      <c r="B64588" s="1">
        <v>45078</v>
      </c>
      <c r="C64588">
        <v>18</v>
      </c>
      <c r="D64588">
        <v>1</v>
      </c>
      <c r="E64588">
        <v>8</v>
      </c>
      <c r="F64588" t="s">
        <v>17</v>
      </c>
      <c r="G64588">
        <v>63</v>
      </c>
      <c r="H64588">
        <v>0.8</v>
      </c>
      <c r="I64588" t="s">
        <v>40</v>
      </c>
      <c r="J64588" t="s">
        <v>43</v>
      </c>
      <c r="K64588" t="s">
        <v>26</v>
      </c>
      <c r="L64588" t="s">
        <v>42</v>
      </c>
    </row>
    <row r="64589" spans="1:12" x14ac:dyDescent="0.3">
      <c r="A64589">
        <v>137713</v>
      </c>
      <c r="B64589" s="1">
        <v>45078</v>
      </c>
      <c r="C64589">
        <v>15</v>
      </c>
      <c r="D64589">
        <v>1</v>
      </c>
      <c r="E64589">
        <v>8</v>
      </c>
      <c r="F64589" t="s">
        <v>17</v>
      </c>
      <c r="G64589">
        <v>63</v>
      </c>
      <c r="H64589">
        <v>0.8</v>
      </c>
      <c r="I64589" t="s">
        <v>40</v>
      </c>
      <c r="J64589" t="s">
        <v>43</v>
      </c>
      <c r="K64589" t="s">
        <v>26</v>
      </c>
      <c r="L64589" t="s">
        <v>42</v>
      </c>
    </row>
    <row r="64590" spans="1:12" x14ac:dyDescent="0.3">
      <c r="A64590">
        <v>137715</v>
      </c>
      <c r="B64590" s="1">
        <v>45078</v>
      </c>
      <c r="C64590">
        <v>15</v>
      </c>
      <c r="D64590">
        <v>1</v>
      </c>
      <c r="E64590">
        <v>8</v>
      </c>
      <c r="F64590" t="s">
        <v>17</v>
      </c>
      <c r="G64590">
        <v>63</v>
      </c>
      <c r="H64590">
        <v>0.8</v>
      </c>
      <c r="I64590" t="s">
        <v>40</v>
      </c>
      <c r="J64590" t="s">
        <v>43</v>
      </c>
      <c r="K64590" t="s">
        <v>26</v>
      </c>
      <c r="L64590" t="s">
        <v>42</v>
      </c>
    </row>
    <row r="64591" spans="1:12" x14ac:dyDescent="0.3">
      <c r="A64591">
        <v>137936</v>
      </c>
      <c r="B64591" s="1">
        <v>45078</v>
      </c>
      <c r="C64591">
        <v>20</v>
      </c>
      <c r="D64591">
        <v>1</v>
      </c>
      <c r="E64591">
        <v>8</v>
      </c>
      <c r="F64591" t="s">
        <v>17</v>
      </c>
      <c r="G64591">
        <v>63</v>
      </c>
      <c r="H64591">
        <v>0.8</v>
      </c>
      <c r="I64591" t="s">
        <v>40</v>
      </c>
      <c r="J64591" t="s">
        <v>43</v>
      </c>
      <c r="K64591" t="s">
        <v>26</v>
      </c>
      <c r="L64591" t="s">
        <v>42</v>
      </c>
    </row>
    <row r="64592" spans="1:12" x14ac:dyDescent="0.3">
      <c r="A64592">
        <v>138274</v>
      </c>
      <c r="B64592" s="1">
        <v>45078</v>
      </c>
      <c r="C64592">
        <v>9</v>
      </c>
      <c r="D64592">
        <v>1</v>
      </c>
      <c r="E64592">
        <v>8</v>
      </c>
      <c r="F64592" t="s">
        <v>17</v>
      </c>
      <c r="G64592">
        <v>63</v>
      </c>
      <c r="H64592">
        <v>0.8</v>
      </c>
      <c r="I64592" t="s">
        <v>40</v>
      </c>
      <c r="J64592" t="s">
        <v>43</v>
      </c>
      <c r="K64592" t="s">
        <v>26</v>
      </c>
      <c r="L64592" t="s">
        <v>42</v>
      </c>
    </row>
    <row r="64593" spans="1:12" x14ac:dyDescent="0.3">
      <c r="A64593">
        <v>138282</v>
      </c>
      <c r="B64593" s="1">
        <v>45078</v>
      </c>
      <c r="C64593">
        <v>9</v>
      </c>
      <c r="D64593">
        <v>1</v>
      </c>
      <c r="E64593">
        <v>8</v>
      </c>
      <c r="F64593" t="s">
        <v>17</v>
      </c>
      <c r="G64593">
        <v>63</v>
      </c>
      <c r="H64593">
        <v>0.8</v>
      </c>
      <c r="I64593" t="s">
        <v>40</v>
      </c>
      <c r="J64593" t="s">
        <v>43</v>
      </c>
      <c r="K64593" t="s">
        <v>26</v>
      </c>
      <c r="L64593" t="s">
        <v>42</v>
      </c>
    </row>
    <row r="64594" spans="1:12" x14ac:dyDescent="0.3">
      <c r="A64594">
        <v>138297</v>
      </c>
      <c r="B64594" s="1">
        <v>45078</v>
      </c>
      <c r="C64594">
        <v>9</v>
      </c>
      <c r="D64594">
        <v>1</v>
      </c>
      <c r="E64594">
        <v>8</v>
      </c>
      <c r="F64594" t="s">
        <v>17</v>
      </c>
      <c r="G64594">
        <v>63</v>
      </c>
      <c r="H64594">
        <v>0.8</v>
      </c>
      <c r="I64594" t="s">
        <v>40</v>
      </c>
      <c r="J64594" t="s">
        <v>43</v>
      </c>
      <c r="K64594" t="s">
        <v>26</v>
      </c>
      <c r="L64594" t="s">
        <v>42</v>
      </c>
    </row>
    <row r="64595" spans="1:12" x14ac:dyDescent="0.3">
      <c r="A64595">
        <v>139082</v>
      </c>
      <c r="B64595" s="1">
        <v>45078</v>
      </c>
      <c r="C64595">
        <v>20</v>
      </c>
      <c r="D64595">
        <v>1</v>
      </c>
      <c r="E64595">
        <v>8</v>
      </c>
      <c r="F64595" t="s">
        <v>17</v>
      </c>
      <c r="G64595">
        <v>63</v>
      </c>
      <c r="H64595">
        <v>0.8</v>
      </c>
      <c r="I64595" t="s">
        <v>40</v>
      </c>
      <c r="J64595" t="s">
        <v>43</v>
      </c>
      <c r="K64595" t="s">
        <v>26</v>
      </c>
      <c r="L64595" t="s">
        <v>42</v>
      </c>
    </row>
    <row r="64596" spans="1:12" x14ac:dyDescent="0.3">
      <c r="A64596">
        <v>139936</v>
      </c>
      <c r="B64596" s="1">
        <v>45078</v>
      </c>
      <c r="C64596">
        <v>14</v>
      </c>
      <c r="D64596">
        <v>1</v>
      </c>
      <c r="E64596">
        <v>8</v>
      </c>
      <c r="F64596" t="s">
        <v>17</v>
      </c>
      <c r="G64596">
        <v>63</v>
      </c>
      <c r="H64596">
        <v>0.8</v>
      </c>
      <c r="I64596" t="s">
        <v>40</v>
      </c>
      <c r="J64596" t="s">
        <v>43</v>
      </c>
      <c r="K64596" t="s">
        <v>26</v>
      </c>
      <c r="L64596" t="s">
        <v>42</v>
      </c>
    </row>
    <row r="64597" spans="1:12" x14ac:dyDescent="0.3">
      <c r="A64597">
        <v>140236</v>
      </c>
      <c r="B64597" s="1">
        <v>45078</v>
      </c>
      <c r="C64597">
        <v>19</v>
      </c>
      <c r="D64597">
        <v>1</v>
      </c>
      <c r="E64597">
        <v>8</v>
      </c>
      <c r="F64597" t="s">
        <v>17</v>
      </c>
      <c r="G64597">
        <v>63</v>
      </c>
      <c r="H64597">
        <v>0.8</v>
      </c>
      <c r="I64597" t="s">
        <v>40</v>
      </c>
      <c r="J64597" t="s">
        <v>43</v>
      </c>
      <c r="K64597" t="s">
        <v>26</v>
      </c>
      <c r="L64597" t="s">
        <v>42</v>
      </c>
    </row>
    <row r="64598" spans="1:12" x14ac:dyDescent="0.3">
      <c r="A64598">
        <v>142918</v>
      </c>
      <c r="B64598" s="1">
        <v>45078</v>
      </c>
      <c r="C64598">
        <v>8</v>
      </c>
      <c r="D64598">
        <v>1</v>
      </c>
      <c r="E64598">
        <v>8</v>
      </c>
      <c r="F64598" t="s">
        <v>17</v>
      </c>
      <c r="G64598">
        <v>63</v>
      </c>
      <c r="H64598">
        <v>0.8</v>
      </c>
      <c r="I64598" t="s">
        <v>40</v>
      </c>
      <c r="J64598" t="s">
        <v>43</v>
      </c>
      <c r="K64598" t="s">
        <v>26</v>
      </c>
      <c r="L64598" t="s">
        <v>42</v>
      </c>
    </row>
    <row r="64599" spans="1:12" x14ac:dyDescent="0.3">
      <c r="A64599">
        <v>144655</v>
      </c>
      <c r="B64599" s="1">
        <v>45078</v>
      </c>
      <c r="C64599">
        <v>14</v>
      </c>
      <c r="D64599">
        <v>1</v>
      </c>
      <c r="E64599">
        <v>8</v>
      </c>
      <c r="F64599" t="s">
        <v>17</v>
      </c>
      <c r="G64599">
        <v>63</v>
      </c>
      <c r="H64599">
        <v>0.8</v>
      </c>
      <c r="I64599" t="s">
        <v>40</v>
      </c>
      <c r="J64599" t="s">
        <v>43</v>
      </c>
      <c r="K64599" t="s">
        <v>26</v>
      </c>
      <c r="L64599" t="s">
        <v>42</v>
      </c>
    </row>
    <row r="64600" spans="1:12" x14ac:dyDescent="0.3">
      <c r="A64600">
        <v>144838</v>
      </c>
      <c r="B64600" s="1">
        <v>45078</v>
      </c>
      <c r="C64600">
        <v>17</v>
      </c>
      <c r="D64600">
        <v>1</v>
      </c>
      <c r="E64600">
        <v>8</v>
      </c>
      <c r="F64600" t="s">
        <v>17</v>
      </c>
      <c r="G64600">
        <v>63</v>
      </c>
      <c r="H64600">
        <v>0.8</v>
      </c>
      <c r="I64600" t="s">
        <v>40</v>
      </c>
      <c r="J64600" t="s">
        <v>43</v>
      </c>
      <c r="K64600" t="s">
        <v>26</v>
      </c>
      <c r="L64600" t="s">
        <v>42</v>
      </c>
    </row>
    <row r="64601" spans="1:12" x14ac:dyDescent="0.3">
      <c r="A64601">
        <v>145117</v>
      </c>
      <c r="B64601" s="1">
        <v>45078</v>
      </c>
      <c r="C64601">
        <v>8</v>
      </c>
      <c r="D64601">
        <v>1</v>
      </c>
      <c r="E64601">
        <v>8</v>
      </c>
      <c r="F64601" t="s">
        <v>17</v>
      </c>
      <c r="G64601">
        <v>63</v>
      </c>
      <c r="H64601">
        <v>0.8</v>
      </c>
      <c r="I64601" t="s">
        <v>40</v>
      </c>
      <c r="J64601" t="s">
        <v>43</v>
      </c>
      <c r="K64601" t="s">
        <v>26</v>
      </c>
      <c r="L64601" t="s">
        <v>42</v>
      </c>
    </row>
    <row r="64602" spans="1:12" x14ac:dyDescent="0.3">
      <c r="A64602">
        <v>145489</v>
      </c>
      <c r="B64602" s="1">
        <v>45078</v>
      </c>
      <c r="C64602">
        <v>10</v>
      </c>
      <c r="D64602">
        <v>1</v>
      </c>
      <c r="E64602">
        <v>8</v>
      </c>
      <c r="F64602" t="s">
        <v>17</v>
      </c>
      <c r="G64602">
        <v>63</v>
      </c>
      <c r="H64602">
        <v>0.8</v>
      </c>
      <c r="I64602" t="s">
        <v>40</v>
      </c>
      <c r="J64602" t="s">
        <v>43</v>
      </c>
      <c r="K64602" t="s">
        <v>26</v>
      </c>
      <c r="L64602" t="s">
        <v>42</v>
      </c>
    </row>
    <row r="64603" spans="1:12" x14ac:dyDescent="0.3">
      <c r="A64603">
        <v>145846</v>
      </c>
      <c r="B64603" s="1">
        <v>45078</v>
      </c>
      <c r="C64603">
        <v>13</v>
      </c>
      <c r="D64603">
        <v>1</v>
      </c>
      <c r="E64603">
        <v>8</v>
      </c>
      <c r="F64603" t="s">
        <v>17</v>
      </c>
      <c r="G64603">
        <v>63</v>
      </c>
      <c r="H64603">
        <v>0.8</v>
      </c>
      <c r="I64603" t="s">
        <v>40</v>
      </c>
      <c r="J64603" t="s">
        <v>43</v>
      </c>
      <c r="K64603" t="s">
        <v>26</v>
      </c>
      <c r="L64603" t="s">
        <v>42</v>
      </c>
    </row>
    <row r="64604" spans="1:12" x14ac:dyDescent="0.3">
      <c r="A64604">
        <v>146061</v>
      </c>
      <c r="B64604" s="1">
        <v>45078</v>
      </c>
      <c r="C64604">
        <v>16</v>
      </c>
      <c r="D64604">
        <v>1</v>
      </c>
      <c r="E64604">
        <v>8</v>
      </c>
      <c r="F64604" t="s">
        <v>17</v>
      </c>
      <c r="G64604">
        <v>63</v>
      </c>
      <c r="H64604">
        <v>0.8</v>
      </c>
      <c r="I64604" t="s">
        <v>40</v>
      </c>
      <c r="J64604" t="s">
        <v>43</v>
      </c>
      <c r="K64604" t="s">
        <v>26</v>
      </c>
      <c r="L64604" t="s">
        <v>42</v>
      </c>
    </row>
    <row r="64605" spans="1:12" x14ac:dyDescent="0.3">
      <c r="A64605">
        <v>148681</v>
      </c>
      <c r="B64605" s="1">
        <v>45078</v>
      </c>
      <c r="C64605">
        <v>9</v>
      </c>
      <c r="D64605">
        <v>1</v>
      </c>
      <c r="E64605">
        <v>8</v>
      </c>
      <c r="F64605" t="s">
        <v>17</v>
      </c>
      <c r="G64605">
        <v>63</v>
      </c>
      <c r="H64605">
        <v>0.8</v>
      </c>
      <c r="I64605" t="s">
        <v>40</v>
      </c>
      <c r="J64605" t="s">
        <v>43</v>
      </c>
      <c r="K64605" t="s">
        <v>26</v>
      </c>
      <c r="L64605" t="s">
        <v>42</v>
      </c>
    </row>
    <row r="64606" spans="1:12" x14ac:dyDescent="0.3">
      <c r="A64606">
        <v>149335</v>
      </c>
      <c r="B64606" s="1">
        <v>45078</v>
      </c>
      <c r="C64606">
        <v>17</v>
      </c>
      <c r="D64606">
        <v>1</v>
      </c>
      <c r="E64606">
        <v>8</v>
      </c>
      <c r="F64606" t="s">
        <v>17</v>
      </c>
      <c r="G64606">
        <v>63</v>
      </c>
      <c r="H64606">
        <v>0.8</v>
      </c>
      <c r="I64606" t="s">
        <v>40</v>
      </c>
      <c r="J64606" t="s">
        <v>43</v>
      </c>
      <c r="K64606" t="s">
        <v>26</v>
      </c>
      <c r="L64606" t="s">
        <v>42</v>
      </c>
    </row>
    <row r="64607" spans="1:12" x14ac:dyDescent="0.3">
      <c r="A64607">
        <v>3447</v>
      </c>
      <c r="B64607" s="1">
        <v>44927</v>
      </c>
      <c r="C64607">
        <v>9</v>
      </c>
      <c r="D64607">
        <v>1</v>
      </c>
      <c r="E64607">
        <v>8</v>
      </c>
      <c r="F64607" t="s">
        <v>17</v>
      </c>
      <c r="G64607">
        <v>63</v>
      </c>
      <c r="H64607">
        <v>0.8</v>
      </c>
      <c r="I64607" t="s">
        <v>40</v>
      </c>
      <c r="J64607" t="s">
        <v>43</v>
      </c>
      <c r="K64607" t="s">
        <v>26</v>
      </c>
      <c r="L64607" t="s">
        <v>42</v>
      </c>
    </row>
    <row r="64608" spans="1:12" x14ac:dyDescent="0.3">
      <c r="A64608">
        <v>4781</v>
      </c>
      <c r="B64608" s="1">
        <v>44927</v>
      </c>
      <c r="C64608">
        <v>11</v>
      </c>
      <c r="D64608">
        <v>1</v>
      </c>
      <c r="E64608">
        <v>8</v>
      </c>
      <c r="F64608" t="s">
        <v>17</v>
      </c>
      <c r="G64608">
        <v>63</v>
      </c>
      <c r="H64608">
        <v>0.8</v>
      </c>
      <c r="I64608" t="s">
        <v>40</v>
      </c>
      <c r="J64608" t="s">
        <v>43</v>
      </c>
      <c r="K64608" t="s">
        <v>26</v>
      </c>
      <c r="L64608" t="s">
        <v>42</v>
      </c>
    </row>
    <row r="64609" spans="1:12" x14ac:dyDescent="0.3">
      <c r="A64609">
        <v>5049</v>
      </c>
      <c r="B64609" s="1">
        <v>44927</v>
      </c>
      <c r="C64609">
        <v>7</v>
      </c>
      <c r="D64609">
        <v>1</v>
      </c>
      <c r="E64609">
        <v>8</v>
      </c>
      <c r="F64609" t="s">
        <v>17</v>
      </c>
      <c r="G64609">
        <v>63</v>
      </c>
      <c r="H64609">
        <v>0.8</v>
      </c>
      <c r="I64609" t="s">
        <v>40</v>
      </c>
      <c r="J64609" t="s">
        <v>43</v>
      </c>
      <c r="K64609" t="s">
        <v>26</v>
      </c>
      <c r="L64609" t="s">
        <v>42</v>
      </c>
    </row>
    <row r="64610" spans="1:12" x14ac:dyDescent="0.3">
      <c r="A64610">
        <v>5596</v>
      </c>
      <c r="B64610" s="1">
        <v>44927</v>
      </c>
      <c r="C64610">
        <v>6</v>
      </c>
      <c r="D64610">
        <v>1</v>
      </c>
      <c r="E64610">
        <v>8</v>
      </c>
      <c r="F64610" t="s">
        <v>17</v>
      </c>
      <c r="G64610">
        <v>63</v>
      </c>
      <c r="H64610">
        <v>0.8</v>
      </c>
      <c r="I64610" t="s">
        <v>40</v>
      </c>
      <c r="J64610" t="s">
        <v>43</v>
      </c>
      <c r="K64610" t="s">
        <v>26</v>
      </c>
      <c r="L64610" t="s">
        <v>42</v>
      </c>
    </row>
    <row r="64611" spans="1:12" x14ac:dyDescent="0.3">
      <c r="A64611">
        <v>5605</v>
      </c>
      <c r="B64611" s="1">
        <v>44927</v>
      </c>
      <c r="C64611">
        <v>7</v>
      </c>
      <c r="D64611">
        <v>1</v>
      </c>
      <c r="E64611">
        <v>8</v>
      </c>
      <c r="F64611" t="s">
        <v>17</v>
      </c>
      <c r="G64611">
        <v>63</v>
      </c>
      <c r="H64611">
        <v>0.8</v>
      </c>
      <c r="I64611" t="s">
        <v>40</v>
      </c>
      <c r="J64611" t="s">
        <v>43</v>
      </c>
      <c r="K64611" t="s">
        <v>26</v>
      </c>
      <c r="L64611" t="s">
        <v>42</v>
      </c>
    </row>
    <row r="64612" spans="1:12" x14ac:dyDescent="0.3">
      <c r="A64612">
        <v>5611</v>
      </c>
      <c r="B64612" s="1">
        <v>44927</v>
      </c>
      <c r="C64612">
        <v>7</v>
      </c>
      <c r="D64612">
        <v>1</v>
      </c>
      <c r="E64612">
        <v>8</v>
      </c>
      <c r="F64612" t="s">
        <v>17</v>
      </c>
      <c r="G64612">
        <v>63</v>
      </c>
      <c r="H64612">
        <v>0.8</v>
      </c>
      <c r="I64612" t="s">
        <v>40</v>
      </c>
      <c r="J64612" t="s">
        <v>43</v>
      </c>
      <c r="K64612" t="s">
        <v>26</v>
      </c>
      <c r="L64612" t="s">
        <v>42</v>
      </c>
    </row>
    <row r="64613" spans="1:12" x14ac:dyDescent="0.3">
      <c r="A64613">
        <v>5741</v>
      </c>
      <c r="B64613" s="1">
        <v>44927</v>
      </c>
      <c r="C64613">
        <v>8</v>
      </c>
      <c r="D64613">
        <v>1</v>
      </c>
      <c r="E64613">
        <v>8</v>
      </c>
      <c r="F64613" t="s">
        <v>17</v>
      </c>
      <c r="G64613">
        <v>63</v>
      </c>
      <c r="H64613">
        <v>0.8</v>
      </c>
      <c r="I64613" t="s">
        <v>40</v>
      </c>
      <c r="J64613" t="s">
        <v>43</v>
      </c>
      <c r="K64613" t="s">
        <v>26</v>
      </c>
      <c r="L64613" t="s">
        <v>42</v>
      </c>
    </row>
    <row r="64614" spans="1:12" x14ac:dyDescent="0.3">
      <c r="A64614">
        <v>5803</v>
      </c>
      <c r="B64614" s="1">
        <v>44927</v>
      </c>
      <c r="C64614">
        <v>9</v>
      </c>
      <c r="D64614">
        <v>1</v>
      </c>
      <c r="E64614">
        <v>8</v>
      </c>
      <c r="F64614" t="s">
        <v>17</v>
      </c>
      <c r="G64614">
        <v>63</v>
      </c>
      <c r="H64614">
        <v>0.8</v>
      </c>
      <c r="I64614" t="s">
        <v>40</v>
      </c>
      <c r="J64614" t="s">
        <v>43</v>
      </c>
      <c r="K64614" t="s">
        <v>26</v>
      </c>
      <c r="L64614" t="s">
        <v>42</v>
      </c>
    </row>
    <row r="64615" spans="1:12" x14ac:dyDescent="0.3">
      <c r="A64615">
        <v>5998</v>
      </c>
      <c r="B64615" s="1">
        <v>44927</v>
      </c>
      <c r="C64615">
        <v>15</v>
      </c>
      <c r="D64615">
        <v>1</v>
      </c>
      <c r="E64615">
        <v>8</v>
      </c>
      <c r="F64615" t="s">
        <v>17</v>
      </c>
      <c r="G64615">
        <v>63</v>
      </c>
      <c r="H64615">
        <v>0.8</v>
      </c>
      <c r="I64615" t="s">
        <v>40</v>
      </c>
      <c r="J64615" t="s">
        <v>43</v>
      </c>
      <c r="K64615" t="s">
        <v>26</v>
      </c>
      <c r="L64615" t="s">
        <v>42</v>
      </c>
    </row>
    <row r="64616" spans="1:12" x14ac:dyDescent="0.3">
      <c r="A64616">
        <v>6902</v>
      </c>
      <c r="B64616" s="1">
        <v>44927</v>
      </c>
      <c r="C64616">
        <v>9</v>
      </c>
      <c r="D64616">
        <v>1</v>
      </c>
      <c r="E64616">
        <v>8</v>
      </c>
      <c r="F64616" t="s">
        <v>17</v>
      </c>
      <c r="G64616">
        <v>63</v>
      </c>
      <c r="H64616">
        <v>0.8</v>
      </c>
      <c r="I64616" t="s">
        <v>40</v>
      </c>
      <c r="J64616" t="s">
        <v>43</v>
      </c>
      <c r="K64616" t="s">
        <v>26</v>
      </c>
      <c r="L64616" t="s">
        <v>42</v>
      </c>
    </row>
    <row r="64617" spans="1:12" x14ac:dyDescent="0.3">
      <c r="A64617">
        <v>6981</v>
      </c>
      <c r="B64617" s="1">
        <v>44927</v>
      </c>
      <c r="C64617">
        <v>10</v>
      </c>
      <c r="D64617">
        <v>1</v>
      </c>
      <c r="E64617">
        <v>8</v>
      </c>
      <c r="F64617" t="s">
        <v>17</v>
      </c>
      <c r="G64617">
        <v>63</v>
      </c>
      <c r="H64617">
        <v>0.8</v>
      </c>
      <c r="I64617" t="s">
        <v>40</v>
      </c>
      <c r="J64617" t="s">
        <v>43</v>
      </c>
      <c r="K64617" t="s">
        <v>26</v>
      </c>
      <c r="L64617" t="s">
        <v>42</v>
      </c>
    </row>
    <row r="64618" spans="1:12" x14ac:dyDescent="0.3">
      <c r="A64618">
        <v>7029</v>
      </c>
      <c r="B64618" s="1">
        <v>44927</v>
      </c>
      <c r="C64618">
        <v>10</v>
      </c>
      <c r="D64618">
        <v>1</v>
      </c>
      <c r="E64618">
        <v>8</v>
      </c>
      <c r="F64618" t="s">
        <v>17</v>
      </c>
      <c r="G64618">
        <v>63</v>
      </c>
      <c r="H64618">
        <v>0.8</v>
      </c>
      <c r="I64618" t="s">
        <v>40</v>
      </c>
      <c r="J64618" t="s">
        <v>43</v>
      </c>
      <c r="K64618" t="s">
        <v>26</v>
      </c>
      <c r="L64618" t="s">
        <v>42</v>
      </c>
    </row>
    <row r="64619" spans="1:12" x14ac:dyDescent="0.3">
      <c r="A64619">
        <v>7325</v>
      </c>
      <c r="B64619" s="1">
        <v>44927</v>
      </c>
      <c r="C64619">
        <v>8</v>
      </c>
      <c r="D64619">
        <v>1</v>
      </c>
      <c r="E64619">
        <v>8</v>
      </c>
      <c r="F64619" t="s">
        <v>17</v>
      </c>
      <c r="G64619">
        <v>63</v>
      </c>
      <c r="H64619">
        <v>0.8</v>
      </c>
      <c r="I64619" t="s">
        <v>40</v>
      </c>
      <c r="J64619" t="s">
        <v>43</v>
      </c>
      <c r="K64619" t="s">
        <v>26</v>
      </c>
      <c r="L64619" t="s">
        <v>42</v>
      </c>
    </row>
    <row r="64620" spans="1:12" x14ac:dyDescent="0.3">
      <c r="A64620">
        <v>7620</v>
      </c>
      <c r="B64620" s="1">
        <v>44927</v>
      </c>
      <c r="C64620">
        <v>10</v>
      </c>
      <c r="D64620">
        <v>1</v>
      </c>
      <c r="E64620">
        <v>8</v>
      </c>
      <c r="F64620" t="s">
        <v>17</v>
      </c>
      <c r="G64620">
        <v>63</v>
      </c>
      <c r="H64620">
        <v>0.8</v>
      </c>
      <c r="I64620" t="s">
        <v>40</v>
      </c>
      <c r="J64620" t="s">
        <v>43</v>
      </c>
      <c r="K64620" t="s">
        <v>26</v>
      </c>
      <c r="L64620" t="s">
        <v>42</v>
      </c>
    </row>
    <row r="64621" spans="1:12" x14ac:dyDescent="0.3">
      <c r="A64621">
        <v>8577</v>
      </c>
      <c r="B64621" s="1">
        <v>44927</v>
      </c>
      <c r="C64621">
        <v>7</v>
      </c>
      <c r="D64621">
        <v>1</v>
      </c>
      <c r="E64621">
        <v>8</v>
      </c>
      <c r="F64621" t="s">
        <v>17</v>
      </c>
      <c r="G64621">
        <v>63</v>
      </c>
      <c r="H64621">
        <v>0.8</v>
      </c>
      <c r="I64621" t="s">
        <v>40</v>
      </c>
      <c r="J64621" t="s">
        <v>43</v>
      </c>
      <c r="K64621" t="s">
        <v>26</v>
      </c>
      <c r="L64621" t="s">
        <v>42</v>
      </c>
    </row>
    <row r="64622" spans="1:12" x14ac:dyDescent="0.3">
      <c r="A64622">
        <v>8722</v>
      </c>
      <c r="B64622" s="1">
        <v>44927</v>
      </c>
      <c r="C64622">
        <v>8</v>
      </c>
      <c r="D64622">
        <v>1</v>
      </c>
      <c r="E64622">
        <v>8</v>
      </c>
      <c r="F64622" t="s">
        <v>17</v>
      </c>
      <c r="G64622">
        <v>63</v>
      </c>
      <c r="H64622">
        <v>0.8</v>
      </c>
      <c r="I64622" t="s">
        <v>40</v>
      </c>
      <c r="J64622" t="s">
        <v>43</v>
      </c>
      <c r="K64622" t="s">
        <v>26</v>
      </c>
      <c r="L64622" t="s">
        <v>42</v>
      </c>
    </row>
    <row r="64623" spans="1:12" x14ac:dyDescent="0.3">
      <c r="A64623">
        <v>9579</v>
      </c>
      <c r="B64623" s="1">
        <v>44927</v>
      </c>
      <c r="C64623">
        <v>14</v>
      </c>
      <c r="D64623">
        <v>1</v>
      </c>
      <c r="E64623">
        <v>8</v>
      </c>
      <c r="F64623" t="s">
        <v>17</v>
      </c>
      <c r="G64623">
        <v>63</v>
      </c>
      <c r="H64623">
        <v>0.8</v>
      </c>
      <c r="I64623" t="s">
        <v>40</v>
      </c>
      <c r="J64623" t="s">
        <v>43</v>
      </c>
      <c r="K64623" t="s">
        <v>26</v>
      </c>
      <c r="L64623" t="s">
        <v>42</v>
      </c>
    </row>
    <row r="64624" spans="1:12" x14ac:dyDescent="0.3">
      <c r="A64624">
        <v>10575</v>
      </c>
      <c r="B64624" s="1">
        <v>44927</v>
      </c>
      <c r="C64624">
        <v>10</v>
      </c>
      <c r="D64624">
        <v>1</v>
      </c>
      <c r="E64624">
        <v>8</v>
      </c>
      <c r="F64624" t="s">
        <v>17</v>
      </c>
      <c r="G64624">
        <v>63</v>
      </c>
      <c r="H64624">
        <v>0.8</v>
      </c>
      <c r="I64624" t="s">
        <v>40</v>
      </c>
      <c r="J64624" t="s">
        <v>43</v>
      </c>
      <c r="K64624" t="s">
        <v>26</v>
      </c>
      <c r="L64624" t="s">
        <v>42</v>
      </c>
    </row>
    <row r="64625" spans="1:12" x14ac:dyDescent="0.3">
      <c r="A64625">
        <v>11361</v>
      </c>
      <c r="B64625" s="1">
        <v>44927</v>
      </c>
      <c r="C64625">
        <v>16</v>
      </c>
      <c r="D64625">
        <v>1</v>
      </c>
      <c r="E64625">
        <v>8</v>
      </c>
      <c r="F64625" t="s">
        <v>17</v>
      </c>
      <c r="G64625">
        <v>63</v>
      </c>
      <c r="H64625">
        <v>0.8</v>
      </c>
      <c r="I64625" t="s">
        <v>40</v>
      </c>
      <c r="J64625" t="s">
        <v>43</v>
      </c>
      <c r="K64625" t="s">
        <v>26</v>
      </c>
      <c r="L64625" t="s">
        <v>42</v>
      </c>
    </row>
    <row r="64626" spans="1:12" x14ac:dyDescent="0.3">
      <c r="A64626">
        <v>11521</v>
      </c>
      <c r="B64626" s="1">
        <v>44927</v>
      </c>
      <c r="C64626">
        <v>8</v>
      </c>
      <c r="D64626">
        <v>1</v>
      </c>
      <c r="E64626">
        <v>8</v>
      </c>
      <c r="F64626" t="s">
        <v>17</v>
      </c>
      <c r="G64626">
        <v>63</v>
      </c>
      <c r="H64626">
        <v>0.8</v>
      </c>
      <c r="I64626" t="s">
        <v>40</v>
      </c>
      <c r="J64626" t="s">
        <v>43</v>
      </c>
      <c r="K64626" t="s">
        <v>26</v>
      </c>
      <c r="L64626" t="s">
        <v>42</v>
      </c>
    </row>
    <row r="64627" spans="1:12" x14ac:dyDescent="0.3">
      <c r="A64627">
        <v>11652</v>
      </c>
      <c r="B64627" s="1">
        <v>44927</v>
      </c>
      <c r="C64627">
        <v>9</v>
      </c>
      <c r="D64627">
        <v>1</v>
      </c>
      <c r="E64627">
        <v>8</v>
      </c>
      <c r="F64627" t="s">
        <v>17</v>
      </c>
      <c r="G64627">
        <v>63</v>
      </c>
      <c r="H64627">
        <v>0.8</v>
      </c>
      <c r="I64627" t="s">
        <v>40</v>
      </c>
      <c r="J64627" t="s">
        <v>43</v>
      </c>
      <c r="K64627" t="s">
        <v>26</v>
      </c>
      <c r="L64627" t="s">
        <v>42</v>
      </c>
    </row>
    <row r="64628" spans="1:12" x14ac:dyDescent="0.3">
      <c r="A64628">
        <v>12392</v>
      </c>
      <c r="B64628" s="1">
        <v>44927</v>
      </c>
      <c r="C64628">
        <v>14</v>
      </c>
      <c r="D64628">
        <v>1</v>
      </c>
      <c r="E64628">
        <v>8</v>
      </c>
      <c r="F64628" t="s">
        <v>17</v>
      </c>
      <c r="G64628">
        <v>63</v>
      </c>
      <c r="H64628">
        <v>0.8</v>
      </c>
      <c r="I64628" t="s">
        <v>40</v>
      </c>
      <c r="J64628" t="s">
        <v>43</v>
      </c>
      <c r="K64628" t="s">
        <v>26</v>
      </c>
      <c r="L64628" t="s">
        <v>42</v>
      </c>
    </row>
    <row r="64629" spans="1:12" x14ac:dyDescent="0.3">
      <c r="A64629">
        <v>14810</v>
      </c>
      <c r="B64629" s="1">
        <v>44927</v>
      </c>
      <c r="C64629">
        <v>17</v>
      </c>
      <c r="D64629">
        <v>1</v>
      </c>
      <c r="E64629">
        <v>8</v>
      </c>
      <c r="F64629" t="s">
        <v>17</v>
      </c>
      <c r="G64629">
        <v>63</v>
      </c>
      <c r="H64629">
        <v>0.8</v>
      </c>
      <c r="I64629" t="s">
        <v>40</v>
      </c>
      <c r="J64629" t="s">
        <v>43</v>
      </c>
      <c r="K64629" t="s">
        <v>26</v>
      </c>
      <c r="L64629" t="s">
        <v>42</v>
      </c>
    </row>
    <row r="64630" spans="1:12" x14ac:dyDescent="0.3">
      <c r="A64630">
        <v>20990</v>
      </c>
      <c r="B64630" s="1">
        <v>44958</v>
      </c>
      <c r="C64630">
        <v>11</v>
      </c>
      <c r="D64630">
        <v>1</v>
      </c>
      <c r="E64630">
        <v>8</v>
      </c>
      <c r="F64630" t="s">
        <v>17</v>
      </c>
      <c r="G64630">
        <v>63</v>
      </c>
      <c r="H64630">
        <v>0.8</v>
      </c>
      <c r="I64630" t="s">
        <v>40</v>
      </c>
      <c r="J64630" t="s">
        <v>43</v>
      </c>
      <c r="K64630" t="s">
        <v>26</v>
      </c>
      <c r="L64630" t="s">
        <v>42</v>
      </c>
    </row>
    <row r="64631" spans="1:12" x14ac:dyDescent="0.3">
      <c r="A64631">
        <v>21141</v>
      </c>
      <c r="B64631" s="1">
        <v>44958</v>
      </c>
      <c r="C64631">
        <v>17</v>
      </c>
      <c r="D64631">
        <v>1</v>
      </c>
      <c r="E64631">
        <v>8</v>
      </c>
      <c r="F64631" t="s">
        <v>17</v>
      </c>
      <c r="G64631">
        <v>63</v>
      </c>
      <c r="H64631">
        <v>0.8</v>
      </c>
      <c r="I64631" t="s">
        <v>40</v>
      </c>
      <c r="J64631" t="s">
        <v>43</v>
      </c>
      <c r="K64631" t="s">
        <v>26</v>
      </c>
      <c r="L64631" t="s">
        <v>42</v>
      </c>
    </row>
    <row r="64632" spans="1:12" x14ac:dyDescent="0.3">
      <c r="A64632">
        <v>21626</v>
      </c>
      <c r="B64632" s="1">
        <v>44958</v>
      </c>
      <c r="C64632">
        <v>13</v>
      </c>
      <c r="D64632">
        <v>1</v>
      </c>
      <c r="E64632">
        <v>8</v>
      </c>
      <c r="F64632" t="s">
        <v>17</v>
      </c>
      <c r="G64632">
        <v>63</v>
      </c>
      <c r="H64632">
        <v>0.8</v>
      </c>
      <c r="I64632" t="s">
        <v>40</v>
      </c>
      <c r="J64632" t="s">
        <v>43</v>
      </c>
      <c r="K64632" t="s">
        <v>26</v>
      </c>
      <c r="L64632" t="s">
        <v>42</v>
      </c>
    </row>
    <row r="64633" spans="1:12" x14ac:dyDescent="0.3">
      <c r="A64633">
        <v>21853</v>
      </c>
      <c r="B64633" s="1">
        <v>44958</v>
      </c>
      <c r="C64633">
        <v>7</v>
      </c>
      <c r="D64633">
        <v>1</v>
      </c>
      <c r="E64633">
        <v>8</v>
      </c>
      <c r="F64633" t="s">
        <v>17</v>
      </c>
      <c r="G64633">
        <v>63</v>
      </c>
      <c r="H64633">
        <v>0.8</v>
      </c>
      <c r="I64633" t="s">
        <v>40</v>
      </c>
      <c r="J64633" t="s">
        <v>43</v>
      </c>
      <c r="K64633" t="s">
        <v>26</v>
      </c>
      <c r="L64633" t="s">
        <v>42</v>
      </c>
    </row>
    <row r="64634" spans="1:12" x14ac:dyDescent="0.3">
      <c r="A64634">
        <v>22047</v>
      </c>
      <c r="B64634" s="1">
        <v>44958</v>
      </c>
      <c r="C64634">
        <v>9</v>
      </c>
      <c r="D64634">
        <v>1</v>
      </c>
      <c r="E64634">
        <v>8</v>
      </c>
      <c r="F64634" t="s">
        <v>17</v>
      </c>
      <c r="G64634">
        <v>63</v>
      </c>
      <c r="H64634">
        <v>0.8</v>
      </c>
      <c r="I64634" t="s">
        <v>40</v>
      </c>
      <c r="J64634" t="s">
        <v>43</v>
      </c>
      <c r="K64634" t="s">
        <v>26</v>
      </c>
      <c r="L64634" t="s">
        <v>42</v>
      </c>
    </row>
    <row r="64635" spans="1:12" x14ac:dyDescent="0.3">
      <c r="A64635">
        <v>22064</v>
      </c>
      <c r="B64635" s="1">
        <v>44958</v>
      </c>
      <c r="C64635">
        <v>9</v>
      </c>
      <c r="D64635">
        <v>1</v>
      </c>
      <c r="E64635">
        <v>8</v>
      </c>
      <c r="F64635" t="s">
        <v>17</v>
      </c>
      <c r="G64635">
        <v>63</v>
      </c>
      <c r="H64635">
        <v>0.8</v>
      </c>
      <c r="I64635" t="s">
        <v>40</v>
      </c>
      <c r="J64635" t="s">
        <v>43</v>
      </c>
      <c r="K64635" t="s">
        <v>26</v>
      </c>
      <c r="L64635" t="s">
        <v>42</v>
      </c>
    </row>
    <row r="64636" spans="1:12" x14ac:dyDescent="0.3">
      <c r="A64636">
        <v>22101</v>
      </c>
      <c r="B64636" s="1">
        <v>44958</v>
      </c>
      <c r="C64636">
        <v>10</v>
      </c>
      <c r="D64636">
        <v>1</v>
      </c>
      <c r="E64636">
        <v>8</v>
      </c>
      <c r="F64636" t="s">
        <v>17</v>
      </c>
      <c r="G64636">
        <v>63</v>
      </c>
      <c r="H64636">
        <v>0.8</v>
      </c>
      <c r="I64636" t="s">
        <v>40</v>
      </c>
      <c r="J64636" t="s">
        <v>43</v>
      </c>
      <c r="K64636" t="s">
        <v>26</v>
      </c>
      <c r="L64636" t="s">
        <v>42</v>
      </c>
    </row>
    <row r="64637" spans="1:12" x14ac:dyDescent="0.3">
      <c r="A64637">
        <v>22141</v>
      </c>
      <c r="B64637" s="1">
        <v>44958</v>
      </c>
      <c r="C64637">
        <v>10</v>
      </c>
      <c r="D64637">
        <v>1</v>
      </c>
      <c r="E64637">
        <v>8</v>
      </c>
      <c r="F64637" t="s">
        <v>17</v>
      </c>
      <c r="G64637">
        <v>63</v>
      </c>
      <c r="H64637">
        <v>0.8</v>
      </c>
      <c r="I64637" t="s">
        <v>40</v>
      </c>
      <c r="J64637" t="s">
        <v>43</v>
      </c>
      <c r="K64637" t="s">
        <v>26</v>
      </c>
      <c r="L64637" t="s">
        <v>42</v>
      </c>
    </row>
    <row r="64638" spans="1:12" x14ac:dyDescent="0.3">
      <c r="A64638">
        <v>22199</v>
      </c>
      <c r="B64638" s="1">
        <v>44958</v>
      </c>
      <c r="C64638">
        <v>11</v>
      </c>
      <c r="D64638">
        <v>1</v>
      </c>
      <c r="E64638">
        <v>8</v>
      </c>
      <c r="F64638" t="s">
        <v>17</v>
      </c>
      <c r="G64638">
        <v>63</v>
      </c>
      <c r="H64638">
        <v>0.8</v>
      </c>
      <c r="I64638" t="s">
        <v>40</v>
      </c>
      <c r="J64638" t="s">
        <v>43</v>
      </c>
      <c r="K64638" t="s">
        <v>26</v>
      </c>
      <c r="L64638" t="s">
        <v>42</v>
      </c>
    </row>
    <row r="64639" spans="1:12" x14ac:dyDescent="0.3">
      <c r="A64639">
        <v>22637</v>
      </c>
      <c r="B64639" s="1">
        <v>44958</v>
      </c>
      <c r="C64639">
        <v>9</v>
      </c>
      <c r="D64639">
        <v>1</v>
      </c>
      <c r="E64639">
        <v>8</v>
      </c>
      <c r="F64639" t="s">
        <v>17</v>
      </c>
      <c r="G64639">
        <v>63</v>
      </c>
      <c r="H64639">
        <v>0.8</v>
      </c>
      <c r="I64639" t="s">
        <v>40</v>
      </c>
      <c r="J64639" t="s">
        <v>43</v>
      </c>
      <c r="K64639" t="s">
        <v>26</v>
      </c>
      <c r="L64639" t="s">
        <v>42</v>
      </c>
    </row>
    <row r="64640" spans="1:12" x14ac:dyDescent="0.3">
      <c r="A64640">
        <v>23224</v>
      </c>
      <c r="B64640" s="1">
        <v>44958</v>
      </c>
      <c r="C64640">
        <v>8</v>
      </c>
      <c r="D64640">
        <v>1</v>
      </c>
      <c r="E64640">
        <v>8</v>
      </c>
      <c r="F64640" t="s">
        <v>17</v>
      </c>
      <c r="G64640">
        <v>63</v>
      </c>
      <c r="H64640">
        <v>0.8</v>
      </c>
      <c r="I64640" t="s">
        <v>40</v>
      </c>
      <c r="J64640" t="s">
        <v>43</v>
      </c>
      <c r="K64640" t="s">
        <v>26</v>
      </c>
      <c r="L64640" t="s">
        <v>42</v>
      </c>
    </row>
    <row r="64641" spans="1:12" x14ac:dyDescent="0.3">
      <c r="A64641">
        <v>23251</v>
      </c>
      <c r="B64641" s="1">
        <v>44958</v>
      </c>
      <c r="C64641">
        <v>9</v>
      </c>
      <c r="D64641">
        <v>1</v>
      </c>
      <c r="E64641">
        <v>8</v>
      </c>
      <c r="F64641" t="s">
        <v>17</v>
      </c>
      <c r="G64641">
        <v>63</v>
      </c>
      <c r="H64641">
        <v>0.8</v>
      </c>
      <c r="I64641" t="s">
        <v>40</v>
      </c>
      <c r="J64641" t="s">
        <v>43</v>
      </c>
      <c r="K64641" t="s">
        <v>26</v>
      </c>
      <c r="L64641" t="s">
        <v>42</v>
      </c>
    </row>
    <row r="64642" spans="1:12" x14ac:dyDescent="0.3">
      <c r="A64642">
        <v>23276</v>
      </c>
      <c r="B64642" s="1">
        <v>44958</v>
      </c>
      <c r="C64642">
        <v>9</v>
      </c>
      <c r="D64642">
        <v>1</v>
      </c>
      <c r="E64642">
        <v>8</v>
      </c>
      <c r="F64642" t="s">
        <v>17</v>
      </c>
      <c r="G64642">
        <v>63</v>
      </c>
      <c r="H64642">
        <v>0.8</v>
      </c>
      <c r="I64642" t="s">
        <v>40</v>
      </c>
      <c r="J64642" t="s">
        <v>43</v>
      </c>
      <c r="K64642" t="s">
        <v>26</v>
      </c>
      <c r="L64642" t="s">
        <v>42</v>
      </c>
    </row>
    <row r="64643" spans="1:12" x14ac:dyDescent="0.3">
      <c r="A64643">
        <v>23572</v>
      </c>
      <c r="B64643" s="1">
        <v>44958</v>
      </c>
      <c r="C64643">
        <v>19</v>
      </c>
      <c r="D64643">
        <v>1</v>
      </c>
      <c r="E64643">
        <v>8</v>
      </c>
      <c r="F64643" t="s">
        <v>17</v>
      </c>
      <c r="G64643">
        <v>63</v>
      </c>
      <c r="H64643">
        <v>0.8</v>
      </c>
      <c r="I64643" t="s">
        <v>40</v>
      </c>
      <c r="J64643" t="s">
        <v>43</v>
      </c>
      <c r="K64643" t="s">
        <v>26</v>
      </c>
      <c r="L64643" t="s">
        <v>42</v>
      </c>
    </row>
    <row r="64644" spans="1:12" x14ac:dyDescent="0.3">
      <c r="A64644">
        <v>23971</v>
      </c>
      <c r="B64644" s="1">
        <v>44958</v>
      </c>
      <c r="C64644">
        <v>12</v>
      </c>
      <c r="D64644">
        <v>1</v>
      </c>
      <c r="E64644">
        <v>8</v>
      </c>
      <c r="F64644" t="s">
        <v>17</v>
      </c>
      <c r="G64644">
        <v>63</v>
      </c>
      <c r="H64644">
        <v>0.8</v>
      </c>
      <c r="I64644" t="s">
        <v>40</v>
      </c>
      <c r="J64644" t="s">
        <v>43</v>
      </c>
      <c r="K64644" t="s">
        <v>26</v>
      </c>
      <c r="L64644" t="s">
        <v>42</v>
      </c>
    </row>
    <row r="64645" spans="1:12" x14ac:dyDescent="0.3">
      <c r="A64645">
        <v>26050</v>
      </c>
      <c r="B64645" s="1">
        <v>44958</v>
      </c>
      <c r="C64645">
        <v>7</v>
      </c>
      <c r="D64645">
        <v>1</v>
      </c>
      <c r="E64645">
        <v>8</v>
      </c>
      <c r="F64645" t="s">
        <v>17</v>
      </c>
      <c r="G64645">
        <v>63</v>
      </c>
      <c r="H64645">
        <v>0.8</v>
      </c>
      <c r="I64645" t="s">
        <v>40</v>
      </c>
      <c r="J64645" t="s">
        <v>43</v>
      </c>
      <c r="K64645" t="s">
        <v>26</v>
      </c>
      <c r="L64645" t="s">
        <v>42</v>
      </c>
    </row>
    <row r="64646" spans="1:12" x14ac:dyDescent="0.3">
      <c r="A64646">
        <v>26213</v>
      </c>
      <c r="B64646" s="1">
        <v>44958</v>
      </c>
      <c r="C64646">
        <v>8</v>
      </c>
      <c r="D64646">
        <v>1</v>
      </c>
      <c r="E64646">
        <v>8</v>
      </c>
      <c r="F64646" t="s">
        <v>17</v>
      </c>
      <c r="G64646">
        <v>63</v>
      </c>
      <c r="H64646">
        <v>0.8</v>
      </c>
      <c r="I64646" t="s">
        <v>40</v>
      </c>
      <c r="J64646" t="s">
        <v>43</v>
      </c>
      <c r="K64646" t="s">
        <v>26</v>
      </c>
      <c r="L64646" t="s">
        <v>42</v>
      </c>
    </row>
    <row r="64647" spans="1:12" x14ac:dyDescent="0.3">
      <c r="A64647">
        <v>27051</v>
      </c>
      <c r="B64647" s="1">
        <v>44958</v>
      </c>
      <c r="C64647">
        <v>14</v>
      </c>
      <c r="D64647">
        <v>1</v>
      </c>
      <c r="E64647">
        <v>8</v>
      </c>
      <c r="F64647" t="s">
        <v>17</v>
      </c>
      <c r="G64647">
        <v>63</v>
      </c>
      <c r="H64647">
        <v>0.8</v>
      </c>
      <c r="I64647" t="s">
        <v>40</v>
      </c>
      <c r="J64647" t="s">
        <v>43</v>
      </c>
      <c r="K64647" t="s">
        <v>26</v>
      </c>
      <c r="L64647" t="s">
        <v>42</v>
      </c>
    </row>
    <row r="64648" spans="1:12" x14ac:dyDescent="0.3">
      <c r="A64648">
        <v>28107</v>
      </c>
      <c r="B64648" s="1">
        <v>44958</v>
      </c>
      <c r="C64648">
        <v>10</v>
      </c>
      <c r="D64648">
        <v>1</v>
      </c>
      <c r="E64648">
        <v>8</v>
      </c>
      <c r="F64648" t="s">
        <v>17</v>
      </c>
      <c r="G64648">
        <v>63</v>
      </c>
      <c r="H64648">
        <v>0.8</v>
      </c>
      <c r="I64648" t="s">
        <v>40</v>
      </c>
      <c r="J64648" t="s">
        <v>43</v>
      </c>
      <c r="K64648" t="s">
        <v>26</v>
      </c>
      <c r="L64648" t="s">
        <v>42</v>
      </c>
    </row>
    <row r="64649" spans="1:12" x14ac:dyDescent="0.3">
      <c r="A64649">
        <v>28962</v>
      </c>
      <c r="B64649" s="1">
        <v>44958</v>
      </c>
      <c r="C64649">
        <v>15</v>
      </c>
      <c r="D64649">
        <v>1</v>
      </c>
      <c r="E64649">
        <v>8</v>
      </c>
      <c r="F64649" t="s">
        <v>17</v>
      </c>
      <c r="G64649">
        <v>63</v>
      </c>
      <c r="H64649">
        <v>0.8</v>
      </c>
      <c r="I64649" t="s">
        <v>40</v>
      </c>
      <c r="J64649" t="s">
        <v>43</v>
      </c>
      <c r="K64649" t="s">
        <v>26</v>
      </c>
      <c r="L64649" t="s">
        <v>42</v>
      </c>
    </row>
    <row r="64650" spans="1:12" x14ac:dyDescent="0.3">
      <c r="A64650">
        <v>30026</v>
      </c>
      <c r="B64650" s="1">
        <v>44958</v>
      </c>
      <c r="C64650">
        <v>14</v>
      </c>
      <c r="D64650">
        <v>1</v>
      </c>
      <c r="E64650">
        <v>8</v>
      </c>
      <c r="F64650" t="s">
        <v>17</v>
      </c>
      <c r="G64650">
        <v>63</v>
      </c>
      <c r="H64650">
        <v>0.8</v>
      </c>
      <c r="I64650" t="s">
        <v>40</v>
      </c>
      <c r="J64650" t="s">
        <v>43</v>
      </c>
      <c r="K64650" t="s">
        <v>26</v>
      </c>
      <c r="L64650" t="s">
        <v>42</v>
      </c>
    </row>
    <row r="64651" spans="1:12" x14ac:dyDescent="0.3">
      <c r="A64651">
        <v>30215</v>
      </c>
      <c r="B64651" s="1">
        <v>44958</v>
      </c>
      <c r="C64651">
        <v>19</v>
      </c>
      <c r="D64651">
        <v>1</v>
      </c>
      <c r="E64651">
        <v>8</v>
      </c>
      <c r="F64651" t="s">
        <v>17</v>
      </c>
      <c r="G64651">
        <v>63</v>
      </c>
      <c r="H64651">
        <v>0.8</v>
      </c>
      <c r="I64651" t="s">
        <v>40</v>
      </c>
      <c r="J64651" t="s">
        <v>43</v>
      </c>
      <c r="K64651" t="s">
        <v>26</v>
      </c>
      <c r="L64651" t="s">
        <v>42</v>
      </c>
    </row>
    <row r="64652" spans="1:12" x14ac:dyDescent="0.3">
      <c r="A64652">
        <v>31526</v>
      </c>
      <c r="B64652" s="1">
        <v>44958</v>
      </c>
      <c r="C64652">
        <v>8</v>
      </c>
      <c r="D64652">
        <v>1</v>
      </c>
      <c r="E64652">
        <v>8</v>
      </c>
      <c r="F64652" t="s">
        <v>17</v>
      </c>
      <c r="G64652">
        <v>63</v>
      </c>
      <c r="H64652">
        <v>0.8</v>
      </c>
      <c r="I64652" t="s">
        <v>40</v>
      </c>
      <c r="J64652" t="s">
        <v>43</v>
      </c>
      <c r="K64652" t="s">
        <v>26</v>
      </c>
      <c r="L64652" t="s">
        <v>42</v>
      </c>
    </row>
    <row r="64653" spans="1:12" x14ac:dyDescent="0.3">
      <c r="A64653">
        <v>32819</v>
      </c>
      <c r="B64653" s="1">
        <v>44958</v>
      </c>
      <c r="C64653">
        <v>10</v>
      </c>
      <c r="D64653">
        <v>1</v>
      </c>
      <c r="E64653">
        <v>8</v>
      </c>
      <c r="F64653" t="s">
        <v>17</v>
      </c>
      <c r="G64653">
        <v>63</v>
      </c>
      <c r="H64653">
        <v>0.8</v>
      </c>
      <c r="I64653" t="s">
        <v>40</v>
      </c>
      <c r="J64653" t="s">
        <v>43</v>
      </c>
      <c r="K64653" t="s">
        <v>26</v>
      </c>
      <c r="L64653" t="s">
        <v>42</v>
      </c>
    </row>
    <row r="64654" spans="1:12" x14ac:dyDescent="0.3">
      <c r="A64654">
        <v>32890</v>
      </c>
      <c r="B64654" s="1">
        <v>44958</v>
      </c>
      <c r="C64654">
        <v>10</v>
      </c>
      <c r="D64654">
        <v>1</v>
      </c>
      <c r="E64654">
        <v>8</v>
      </c>
      <c r="F64654" t="s">
        <v>17</v>
      </c>
      <c r="G64654">
        <v>63</v>
      </c>
      <c r="H64654">
        <v>0.8</v>
      </c>
      <c r="I64654" t="s">
        <v>40</v>
      </c>
      <c r="J64654" t="s">
        <v>43</v>
      </c>
      <c r="K64654" t="s">
        <v>26</v>
      </c>
      <c r="L64654" t="s">
        <v>42</v>
      </c>
    </row>
    <row r="64655" spans="1:12" x14ac:dyDescent="0.3">
      <c r="A64655">
        <v>33144</v>
      </c>
      <c r="B64655" s="1">
        <v>44958</v>
      </c>
      <c r="C64655">
        <v>17</v>
      </c>
      <c r="D64655">
        <v>1</v>
      </c>
      <c r="E64655">
        <v>8</v>
      </c>
      <c r="F64655" t="s">
        <v>17</v>
      </c>
      <c r="G64655">
        <v>63</v>
      </c>
      <c r="H64655">
        <v>0.8</v>
      </c>
      <c r="I64655" t="s">
        <v>40</v>
      </c>
      <c r="J64655" t="s">
        <v>43</v>
      </c>
      <c r="K64655" t="s">
        <v>26</v>
      </c>
      <c r="L64655" t="s">
        <v>42</v>
      </c>
    </row>
    <row r="64656" spans="1:12" x14ac:dyDescent="0.3">
      <c r="A64656">
        <v>38066</v>
      </c>
      <c r="B64656" s="1">
        <v>44986</v>
      </c>
      <c r="C64656">
        <v>11</v>
      </c>
      <c r="D64656">
        <v>1</v>
      </c>
      <c r="E64656">
        <v>8</v>
      </c>
      <c r="F64656" t="s">
        <v>17</v>
      </c>
      <c r="G64656">
        <v>63</v>
      </c>
      <c r="H64656">
        <v>0.8</v>
      </c>
      <c r="I64656" t="s">
        <v>40</v>
      </c>
      <c r="J64656" t="s">
        <v>43</v>
      </c>
      <c r="K64656" t="s">
        <v>26</v>
      </c>
      <c r="L64656" t="s">
        <v>42</v>
      </c>
    </row>
    <row r="64657" spans="1:12" x14ac:dyDescent="0.3">
      <c r="A64657">
        <v>38119</v>
      </c>
      <c r="B64657" s="1">
        <v>44986</v>
      </c>
      <c r="C64657">
        <v>12</v>
      </c>
      <c r="D64657">
        <v>1</v>
      </c>
      <c r="E64657">
        <v>8</v>
      </c>
      <c r="F64657" t="s">
        <v>17</v>
      </c>
      <c r="G64657">
        <v>63</v>
      </c>
      <c r="H64657">
        <v>0.8</v>
      </c>
      <c r="I64657" t="s">
        <v>40</v>
      </c>
      <c r="J64657" t="s">
        <v>43</v>
      </c>
      <c r="K64657" t="s">
        <v>26</v>
      </c>
      <c r="L64657" t="s">
        <v>42</v>
      </c>
    </row>
    <row r="64658" spans="1:12" x14ac:dyDescent="0.3">
      <c r="A64658">
        <v>38209</v>
      </c>
      <c r="B64658" s="1">
        <v>44986</v>
      </c>
      <c r="C64658">
        <v>16</v>
      </c>
      <c r="D64658">
        <v>1</v>
      </c>
      <c r="E64658">
        <v>8</v>
      </c>
      <c r="F64658" t="s">
        <v>17</v>
      </c>
      <c r="G64658">
        <v>63</v>
      </c>
      <c r="H64658">
        <v>0.8</v>
      </c>
      <c r="I64658" t="s">
        <v>40</v>
      </c>
      <c r="J64658" t="s">
        <v>43</v>
      </c>
      <c r="K64658" t="s">
        <v>26</v>
      </c>
      <c r="L64658" t="s">
        <v>42</v>
      </c>
    </row>
    <row r="64659" spans="1:12" x14ac:dyDescent="0.3">
      <c r="A64659">
        <v>38248</v>
      </c>
      <c r="B64659" s="1">
        <v>44986</v>
      </c>
      <c r="C64659">
        <v>17</v>
      </c>
      <c r="D64659">
        <v>1</v>
      </c>
      <c r="E64659">
        <v>8</v>
      </c>
      <c r="F64659" t="s">
        <v>17</v>
      </c>
      <c r="G64659">
        <v>63</v>
      </c>
      <c r="H64659">
        <v>0.8</v>
      </c>
      <c r="I64659" t="s">
        <v>40</v>
      </c>
      <c r="J64659" t="s">
        <v>43</v>
      </c>
      <c r="K64659" t="s">
        <v>26</v>
      </c>
      <c r="L64659" t="s">
        <v>42</v>
      </c>
    </row>
    <row r="64660" spans="1:12" x14ac:dyDescent="0.3">
      <c r="A64660">
        <v>38536</v>
      </c>
      <c r="B64660" s="1">
        <v>44986</v>
      </c>
      <c r="C64660">
        <v>9</v>
      </c>
      <c r="D64660">
        <v>1</v>
      </c>
      <c r="E64660">
        <v>8</v>
      </c>
      <c r="F64660" t="s">
        <v>17</v>
      </c>
      <c r="G64660">
        <v>63</v>
      </c>
      <c r="H64660">
        <v>0.8</v>
      </c>
      <c r="I64660" t="s">
        <v>40</v>
      </c>
      <c r="J64660" t="s">
        <v>43</v>
      </c>
      <c r="K64660" t="s">
        <v>26</v>
      </c>
      <c r="L64660" t="s">
        <v>42</v>
      </c>
    </row>
    <row r="64661" spans="1:12" x14ac:dyDescent="0.3">
      <c r="A64661">
        <v>38829</v>
      </c>
      <c r="B64661" s="1">
        <v>44986</v>
      </c>
      <c r="C64661">
        <v>13</v>
      </c>
      <c r="D64661">
        <v>1</v>
      </c>
      <c r="E64661">
        <v>8</v>
      </c>
      <c r="F64661" t="s">
        <v>17</v>
      </c>
      <c r="G64661">
        <v>63</v>
      </c>
      <c r="H64661">
        <v>0.8</v>
      </c>
      <c r="I64661" t="s">
        <v>40</v>
      </c>
      <c r="J64661" t="s">
        <v>43</v>
      </c>
      <c r="K64661" t="s">
        <v>26</v>
      </c>
      <c r="L64661" t="s">
        <v>42</v>
      </c>
    </row>
    <row r="64662" spans="1:12" x14ac:dyDescent="0.3">
      <c r="A64662">
        <v>39433</v>
      </c>
      <c r="B64662" s="1">
        <v>44986</v>
      </c>
      <c r="C64662">
        <v>10</v>
      </c>
      <c r="D64662">
        <v>1</v>
      </c>
      <c r="E64662">
        <v>8</v>
      </c>
      <c r="F64662" t="s">
        <v>17</v>
      </c>
      <c r="G64662">
        <v>63</v>
      </c>
      <c r="H64662">
        <v>0.8</v>
      </c>
      <c r="I64662" t="s">
        <v>40</v>
      </c>
      <c r="J64662" t="s">
        <v>43</v>
      </c>
      <c r="K64662" t="s">
        <v>26</v>
      </c>
      <c r="L64662" t="s">
        <v>42</v>
      </c>
    </row>
    <row r="64663" spans="1:12" x14ac:dyDescent="0.3">
      <c r="A64663">
        <v>39747</v>
      </c>
      <c r="B64663" s="1">
        <v>44986</v>
      </c>
      <c r="C64663">
        <v>18</v>
      </c>
      <c r="D64663">
        <v>1</v>
      </c>
      <c r="E64663">
        <v>8</v>
      </c>
      <c r="F64663" t="s">
        <v>17</v>
      </c>
      <c r="G64663">
        <v>63</v>
      </c>
      <c r="H64663">
        <v>0.8</v>
      </c>
      <c r="I64663" t="s">
        <v>40</v>
      </c>
      <c r="J64663" t="s">
        <v>43</v>
      </c>
      <c r="K64663" t="s">
        <v>26</v>
      </c>
      <c r="L64663" t="s">
        <v>42</v>
      </c>
    </row>
    <row r="64664" spans="1:12" x14ac:dyDescent="0.3">
      <c r="A64664">
        <v>40087</v>
      </c>
      <c r="B64664" s="1">
        <v>44986</v>
      </c>
      <c r="C64664">
        <v>9</v>
      </c>
      <c r="D64664">
        <v>1</v>
      </c>
      <c r="E64664">
        <v>8</v>
      </c>
      <c r="F64664" t="s">
        <v>17</v>
      </c>
      <c r="G64664">
        <v>63</v>
      </c>
      <c r="H64664">
        <v>0.8</v>
      </c>
      <c r="I64664" t="s">
        <v>40</v>
      </c>
      <c r="J64664" t="s">
        <v>43</v>
      </c>
      <c r="K64664" t="s">
        <v>26</v>
      </c>
      <c r="L64664" t="s">
        <v>42</v>
      </c>
    </row>
    <row r="64665" spans="1:12" x14ac:dyDescent="0.3">
      <c r="A64665">
        <v>40177</v>
      </c>
      <c r="B64665" s="1">
        <v>44986</v>
      </c>
      <c r="C64665">
        <v>10</v>
      </c>
      <c r="D64665">
        <v>1</v>
      </c>
      <c r="E64665">
        <v>8</v>
      </c>
      <c r="F64665" t="s">
        <v>17</v>
      </c>
      <c r="G64665">
        <v>63</v>
      </c>
      <c r="H64665">
        <v>0.8</v>
      </c>
      <c r="I64665" t="s">
        <v>40</v>
      </c>
      <c r="J64665" t="s">
        <v>43</v>
      </c>
      <c r="K64665" t="s">
        <v>26</v>
      </c>
      <c r="L64665" t="s">
        <v>42</v>
      </c>
    </row>
    <row r="64666" spans="1:12" x14ac:dyDescent="0.3">
      <c r="A64666">
        <v>41670</v>
      </c>
      <c r="B64666" s="1">
        <v>44986</v>
      </c>
      <c r="C64666">
        <v>12</v>
      </c>
      <c r="D64666">
        <v>1</v>
      </c>
      <c r="E64666">
        <v>8</v>
      </c>
      <c r="F64666" t="s">
        <v>17</v>
      </c>
      <c r="G64666">
        <v>63</v>
      </c>
      <c r="H64666">
        <v>0.8</v>
      </c>
      <c r="I64666" t="s">
        <v>40</v>
      </c>
      <c r="J64666" t="s">
        <v>43</v>
      </c>
      <c r="K64666" t="s">
        <v>26</v>
      </c>
      <c r="L64666" t="s">
        <v>42</v>
      </c>
    </row>
    <row r="64667" spans="1:12" x14ac:dyDescent="0.3">
      <c r="A64667">
        <v>41894</v>
      </c>
      <c r="B64667" s="1">
        <v>44986</v>
      </c>
      <c r="C64667">
        <v>19</v>
      </c>
      <c r="D64667">
        <v>1</v>
      </c>
      <c r="E64667">
        <v>8</v>
      </c>
      <c r="F64667" t="s">
        <v>17</v>
      </c>
      <c r="G64667">
        <v>63</v>
      </c>
      <c r="H64667">
        <v>0.8</v>
      </c>
      <c r="I64667" t="s">
        <v>40</v>
      </c>
      <c r="J64667" t="s">
        <v>43</v>
      </c>
      <c r="K64667" t="s">
        <v>26</v>
      </c>
      <c r="L64667" t="s">
        <v>42</v>
      </c>
    </row>
    <row r="64668" spans="1:12" x14ac:dyDescent="0.3">
      <c r="A64668">
        <v>42041</v>
      </c>
      <c r="B64668" s="1">
        <v>44986</v>
      </c>
      <c r="C64668">
        <v>8</v>
      </c>
      <c r="D64668">
        <v>1</v>
      </c>
      <c r="E64668">
        <v>8</v>
      </c>
      <c r="F64668" t="s">
        <v>17</v>
      </c>
      <c r="G64668">
        <v>63</v>
      </c>
      <c r="H64668">
        <v>0.8</v>
      </c>
      <c r="I64668" t="s">
        <v>40</v>
      </c>
      <c r="J64668" t="s">
        <v>43</v>
      </c>
      <c r="K64668" t="s">
        <v>26</v>
      </c>
      <c r="L64668" t="s">
        <v>42</v>
      </c>
    </row>
    <row r="64669" spans="1:12" x14ac:dyDescent="0.3">
      <c r="A64669">
        <v>42241</v>
      </c>
      <c r="B64669" s="1">
        <v>44986</v>
      </c>
      <c r="C64669">
        <v>10</v>
      </c>
      <c r="D64669">
        <v>1</v>
      </c>
      <c r="E64669">
        <v>8</v>
      </c>
      <c r="F64669" t="s">
        <v>17</v>
      </c>
      <c r="G64669">
        <v>63</v>
      </c>
      <c r="H64669">
        <v>0.8</v>
      </c>
      <c r="I64669" t="s">
        <v>40</v>
      </c>
      <c r="J64669" t="s">
        <v>43</v>
      </c>
      <c r="K64669" t="s">
        <v>26</v>
      </c>
      <c r="L64669" t="s">
        <v>42</v>
      </c>
    </row>
    <row r="64670" spans="1:12" x14ac:dyDescent="0.3">
      <c r="A64670">
        <v>42251</v>
      </c>
      <c r="B64670" s="1">
        <v>44986</v>
      </c>
      <c r="C64670">
        <v>10</v>
      </c>
      <c r="D64670">
        <v>1</v>
      </c>
      <c r="E64670">
        <v>8</v>
      </c>
      <c r="F64670" t="s">
        <v>17</v>
      </c>
      <c r="G64670">
        <v>63</v>
      </c>
      <c r="H64670">
        <v>0.8</v>
      </c>
      <c r="I64670" t="s">
        <v>40</v>
      </c>
      <c r="J64670" t="s">
        <v>43</v>
      </c>
      <c r="K64670" t="s">
        <v>26</v>
      </c>
      <c r="L64670" t="s">
        <v>42</v>
      </c>
    </row>
    <row r="64671" spans="1:12" x14ac:dyDescent="0.3">
      <c r="A64671">
        <v>42684</v>
      </c>
      <c r="B64671" s="1">
        <v>44986</v>
      </c>
      <c r="C64671">
        <v>8</v>
      </c>
      <c r="D64671">
        <v>1</v>
      </c>
      <c r="E64671">
        <v>8</v>
      </c>
      <c r="F64671" t="s">
        <v>17</v>
      </c>
      <c r="G64671">
        <v>63</v>
      </c>
      <c r="H64671">
        <v>0.8</v>
      </c>
      <c r="I64671" t="s">
        <v>40</v>
      </c>
      <c r="J64671" t="s">
        <v>43</v>
      </c>
      <c r="K64671" t="s">
        <v>26</v>
      </c>
      <c r="L64671" t="s">
        <v>42</v>
      </c>
    </row>
    <row r="64672" spans="1:12" x14ac:dyDescent="0.3">
      <c r="A64672">
        <v>42881</v>
      </c>
      <c r="B64672" s="1">
        <v>44986</v>
      </c>
      <c r="C64672">
        <v>9</v>
      </c>
      <c r="D64672">
        <v>1</v>
      </c>
      <c r="E64672">
        <v>8</v>
      </c>
      <c r="F64672" t="s">
        <v>17</v>
      </c>
      <c r="G64672">
        <v>63</v>
      </c>
      <c r="H64672">
        <v>0.8</v>
      </c>
      <c r="I64672" t="s">
        <v>40</v>
      </c>
      <c r="J64672" t="s">
        <v>43</v>
      </c>
      <c r="K64672" t="s">
        <v>26</v>
      </c>
      <c r="L64672" t="s">
        <v>42</v>
      </c>
    </row>
    <row r="64673" spans="1:12" x14ac:dyDescent="0.3">
      <c r="A64673">
        <v>42940</v>
      </c>
      <c r="B64673" s="1">
        <v>44986</v>
      </c>
      <c r="C64673">
        <v>9</v>
      </c>
      <c r="D64673">
        <v>1</v>
      </c>
      <c r="E64673">
        <v>8</v>
      </c>
      <c r="F64673" t="s">
        <v>17</v>
      </c>
      <c r="G64673">
        <v>63</v>
      </c>
      <c r="H64673">
        <v>0.8</v>
      </c>
      <c r="I64673" t="s">
        <v>40</v>
      </c>
      <c r="J64673" t="s">
        <v>43</v>
      </c>
      <c r="K64673" t="s">
        <v>26</v>
      </c>
      <c r="L64673" t="s">
        <v>42</v>
      </c>
    </row>
    <row r="64674" spans="1:12" x14ac:dyDescent="0.3">
      <c r="A64674">
        <v>42996</v>
      </c>
      <c r="B64674" s="1">
        <v>44986</v>
      </c>
      <c r="C64674">
        <v>10</v>
      </c>
      <c r="D64674">
        <v>1</v>
      </c>
      <c r="E64674">
        <v>8</v>
      </c>
      <c r="F64674" t="s">
        <v>17</v>
      </c>
      <c r="G64674">
        <v>63</v>
      </c>
      <c r="H64674">
        <v>0.8</v>
      </c>
      <c r="I64674" t="s">
        <v>40</v>
      </c>
      <c r="J64674" t="s">
        <v>43</v>
      </c>
      <c r="K64674" t="s">
        <v>26</v>
      </c>
      <c r="L64674" t="s">
        <v>42</v>
      </c>
    </row>
    <row r="64675" spans="1:12" x14ac:dyDescent="0.3">
      <c r="A64675">
        <v>44119</v>
      </c>
      <c r="B64675" s="1">
        <v>44986</v>
      </c>
      <c r="C64675">
        <v>7</v>
      </c>
      <c r="D64675">
        <v>1</v>
      </c>
      <c r="E64675">
        <v>8</v>
      </c>
      <c r="F64675" t="s">
        <v>17</v>
      </c>
      <c r="G64675">
        <v>63</v>
      </c>
      <c r="H64675">
        <v>0.8</v>
      </c>
      <c r="I64675" t="s">
        <v>40</v>
      </c>
      <c r="J64675" t="s">
        <v>43</v>
      </c>
      <c r="K64675" t="s">
        <v>26</v>
      </c>
      <c r="L64675" t="s">
        <v>42</v>
      </c>
    </row>
    <row r="64676" spans="1:12" x14ac:dyDescent="0.3">
      <c r="A64676">
        <v>44407</v>
      </c>
      <c r="B64676" s="1">
        <v>44986</v>
      </c>
      <c r="C64676">
        <v>10</v>
      </c>
      <c r="D64676">
        <v>1</v>
      </c>
      <c r="E64676">
        <v>8</v>
      </c>
      <c r="F64676" t="s">
        <v>17</v>
      </c>
      <c r="G64676">
        <v>63</v>
      </c>
      <c r="H64676">
        <v>0.8</v>
      </c>
      <c r="I64676" t="s">
        <v>40</v>
      </c>
      <c r="J64676" t="s">
        <v>43</v>
      </c>
      <c r="K64676" t="s">
        <v>26</v>
      </c>
      <c r="L64676" t="s">
        <v>42</v>
      </c>
    </row>
    <row r="64677" spans="1:12" x14ac:dyDescent="0.3">
      <c r="A64677">
        <v>44437</v>
      </c>
      <c r="B64677" s="1">
        <v>44986</v>
      </c>
      <c r="C64677">
        <v>10</v>
      </c>
      <c r="D64677">
        <v>1</v>
      </c>
      <c r="E64677">
        <v>8</v>
      </c>
      <c r="F64677" t="s">
        <v>17</v>
      </c>
      <c r="G64677">
        <v>63</v>
      </c>
      <c r="H64677">
        <v>0.8</v>
      </c>
      <c r="I64677" t="s">
        <v>40</v>
      </c>
      <c r="J64677" t="s">
        <v>43</v>
      </c>
      <c r="K64677" t="s">
        <v>26</v>
      </c>
      <c r="L64677" t="s">
        <v>42</v>
      </c>
    </row>
    <row r="64678" spans="1:12" x14ac:dyDescent="0.3">
      <c r="A64678">
        <v>44460</v>
      </c>
      <c r="B64678" s="1">
        <v>44986</v>
      </c>
      <c r="C64678">
        <v>10</v>
      </c>
      <c r="D64678">
        <v>1</v>
      </c>
      <c r="E64678">
        <v>8</v>
      </c>
      <c r="F64678" t="s">
        <v>17</v>
      </c>
      <c r="G64678">
        <v>63</v>
      </c>
      <c r="H64678">
        <v>0.8</v>
      </c>
      <c r="I64678" t="s">
        <v>40</v>
      </c>
      <c r="J64678" t="s">
        <v>43</v>
      </c>
      <c r="K64678" t="s">
        <v>26</v>
      </c>
      <c r="L64678" t="s">
        <v>42</v>
      </c>
    </row>
    <row r="64679" spans="1:12" x14ac:dyDescent="0.3">
      <c r="A64679">
        <v>45176</v>
      </c>
      <c r="B64679" s="1">
        <v>44986</v>
      </c>
      <c r="C64679">
        <v>10</v>
      </c>
      <c r="D64679">
        <v>1</v>
      </c>
      <c r="E64679">
        <v>8</v>
      </c>
      <c r="F64679" t="s">
        <v>17</v>
      </c>
      <c r="G64679">
        <v>63</v>
      </c>
      <c r="H64679">
        <v>0.8</v>
      </c>
      <c r="I64679" t="s">
        <v>40</v>
      </c>
      <c r="J64679" t="s">
        <v>43</v>
      </c>
      <c r="K64679" t="s">
        <v>26</v>
      </c>
      <c r="L64679" t="s">
        <v>42</v>
      </c>
    </row>
    <row r="64680" spans="1:12" x14ac:dyDescent="0.3">
      <c r="A64680">
        <v>46581</v>
      </c>
      <c r="B64680" s="1">
        <v>44986</v>
      </c>
      <c r="C64680">
        <v>10</v>
      </c>
      <c r="D64680">
        <v>1</v>
      </c>
      <c r="E64680">
        <v>8</v>
      </c>
      <c r="F64680" t="s">
        <v>17</v>
      </c>
      <c r="G64680">
        <v>63</v>
      </c>
      <c r="H64680">
        <v>0.8</v>
      </c>
      <c r="I64680" t="s">
        <v>40</v>
      </c>
      <c r="J64680" t="s">
        <v>43</v>
      </c>
      <c r="K64680" t="s">
        <v>26</v>
      </c>
      <c r="L64680" t="s">
        <v>42</v>
      </c>
    </row>
    <row r="64681" spans="1:12" x14ac:dyDescent="0.3">
      <c r="A64681">
        <v>46941</v>
      </c>
      <c r="B64681" s="1">
        <v>44986</v>
      </c>
      <c r="C64681">
        <v>18</v>
      </c>
      <c r="D64681">
        <v>1</v>
      </c>
      <c r="E64681">
        <v>8</v>
      </c>
      <c r="F64681" t="s">
        <v>17</v>
      </c>
      <c r="G64681">
        <v>63</v>
      </c>
      <c r="H64681">
        <v>0.8</v>
      </c>
      <c r="I64681" t="s">
        <v>40</v>
      </c>
      <c r="J64681" t="s">
        <v>43</v>
      </c>
      <c r="K64681" t="s">
        <v>26</v>
      </c>
      <c r="L64681" t="s">
        <v>42</v>
      </c>
    </row>
    <row r="64682" spans="1:12" x14ac:dyDescent="0.3">
      <c r="A64682">
        <v>47689</v>
      </c>
      <c r="B64682" s="1">
        <v>44986</v>
      </c>
      <c r="C64682">
        <v>20</v>
      </c>
      <c r="D64682">
        <v>1</v>
      </c>
      <c r="E64682">
        <v>8</v>
      </c>
      <c r="F64682" t="s">
        <v>17</v>
      </c>
      <c r="G64682">
        <v>63</v>
      </c>
      <c r="H64682">
        <v>0.8</v>
      </c>
      <c r="I64682" t="s">
        <v>40</v>
      </c>
      <c r="J64682" t="s">
        <v>43</v>
      </c>
      <c r="K64682" t="s">
        <v>26</v>
      </c>
      <c r="L64682" t="s">
        <v>42</v>
      </c>
    </row>
    <row r="64683" spans="1:12" x14ac:dyDescent="0.3">
      <c r="A64683">
        <v>47887</v>
      </c>
      <c r="B64683" s="1">
        <v>44986</v>
      </c>
      <c r="C64683">
        <v>9</v>
      </c>
      <c r="D64683">
        <v>1</v>
      </c>
      <c r="E64683">
        <v>8</v>
      </c>
      <c r="F64683" t="s">
        <v>17</v>
      </c>
      <c r="G64683">
        <v>63</v>
      </c>
      <c r="H64683">
        <v>0.8</v>
      </c>
      <c r="I64683" t="s">
        <v>40</v>
      </c>
      <c r="J64683" t="s">
        <v>43</v>
      </c>
      <c r="K64683" t="s">
        <v>26</v>
      </c>
      <c r="L64683" t="s">
        <v>42</v>
      </c>
    </row>
    <row r="64684" spans="1:12" x14ac:dyDescent="0.3">
      <c r="A64684">
        <v>47890</v>
      </c>
      <c r="B64684" s="1">
        <v>44986</v>
      </c>
      <c r="C64684">
        <v>9</v>
      </c>
      <c r="D64684">
        <v>1</v>
      </c>
      <c r="E64684">
        <v>8</v>
      </c>
      <c r="F64684" t="s">
        <v>17</v>
      </c>
      <c r="G64684">
        <v>63</v>
      </c>
      <c r="H64684">
        <v>0.8</v>
      </c>
      <c r="I64684" t="s">
        <v>40</v>
      </c>
      <c r="J64684" t="s">
        <v>43</v>
      </c>
      <c r="K64684" t="s">
        <v>26</v>
      </c>
      <c r="L64684" t="s">
        <v>42</v>
      </c>
    </row>
    <row r="64685" spans="1:12" x14ac:dyDescent="0.3">
      <c r="A64685">
        <v>48332</v>
      </c>
      <c r="B64685" s="1">
        <v>44986</v>
      </c>
      <c r="C64685">
        <v>20</v>
      </c>
      <c r="D64685">
        <v>1</v>
      </c>
      <c r="E64685">
        <v>8</v>
      </c>
      <c r="F64685" t="s">
        <v>17</v>
      </c>
      <c r="G64685">
        <v>63</v>
      </c>
      <c r="H64685">
        <v>0.8</v>
      </c>
      <c r="I64685" t="s">
        <v>40</v>
      </c>
      <c r="J64685" t="s">
        <v>43</v>
      </c>
      <c r="K64685" t="s">
        <v>26</v>
      </c>
      <c r="L64685" t="s">
        <v>42</v>
      </c>
    </row>
    <row r="64686" spans="1:12" x14ac:dyDescent="0.3">
      <c r="A64686">
        <v>48828</v>
      </c>
      <c r="B64686" s="1">
        <v>44986</v>
      </c>
      <c r="C64686">
        <v>14</v>
      </c>
      <c r="D64686">
        <v>1</v>
      </c>
      <c r="E64686">
        <v>8</v>
      </c>
      <c r="F64686" t="s">
        <v>17</v>
      </c>
      <c r="G64686">
        <v>63</v>
      </c>
      <c r="H64686">
        <v>0.8</v>
      </c>
      <c r="I64686" t="s">
        <v>40</v>
      </c>
      <c r="J64686" t="s">
        <v>43</v>
      </c>
      <c r="K64686" t="s">
        <v>26</v>
      </c>
      <c r="L64686" t="s">
        <v>42</v>
      </c>
    </row>
    <row r="64687" spans="1:12" x14ac:dyDescent="0.3">
      <c r="A64687">
        <v>51696</v>
      </c>
      <c r="B64687" s="1">
        <v>44986</v>
      </c>
      <c r="C64687">
        <v>17</v>
      </c>
      <c r="D64687">
        <v>1</v>
      </c>
      <c r="E64687">
        <v>8</v>
      </c>
      <c r="F64687" t="s">
        <v>17</v>
      </c>
      <c r="G64687">
        <v>63</v>
      </c>
      <c r="H64687">
        <v>0.8</v>
      </c>
      <c r="I64687" t="s">
        <v>40</v>
      </c>
      <c r="J64687" t="s">
        <v>43</v>
      </c>
      <c r="K64687" t="s">
        <v>26</v>
      </c>
      <c r="L64687" t="s">
        <v>42</v>
      </c>
    </row>
    <row r="64688" spans="1:12" x14ac:dyDescent="0.3">
      <c r="A64688">
        <v>52069</v>
      </c>
      <c r="B64688" s="1">
        <v>44986</v>
      </c>
      <c r="C64688">
        <v>10</v>
      </c>
      <c r="D64688">
        <v>1</v>
      </c>
      <c r="E64688">
        <v>8</v>
      </c>
      <c r="F64688" t="s">
        <v>17</v>
      </c>
      <c r="G64688">
        <v>63</v>
      </c>
      <c r="H64688">
        <v>0.8</v>
      </c>
      <c r="I64688" t="s">
        <v>40</v>
      </c>
      <c r="J64688" t="s">
        <v>43</v>
      </c>
      <c r="K64688" t="s">
        <v>26</v>
      </c>
      <c r="L64688" t="s">
        <v>42</v>
      </c>
    </row>
    <row r="64689" spans="1:12" x14ac:dyDescent="0.3">
      <c r="A64689">
        <v>52350</v>
      </c>
      <c r="B64689" s="1">
        <v>44986</v>
      </c>
      <c r="C64689">
        <v>15</v>
      </c>
      <c r="D64689">
        <v>1</v>
      </c>
      <c r="E64689">
        <v>8</v>
      </c>
      <c r="F64689" t="s">
        <v>17</v>
      </c>
      <c r="G64689">
        <v>63</v>
      </c>
      <c r="H64689">
        <v>0.8</v>
      </c>
      <c r="I64689" t="s">
        <v>40</v>
      </c>
      <c r="J64689" t="s">
        <v>43</v>
      </c>
      <c r="K64689" t="s">
        <v>26</v>
      </c>
      <c r="L64689" t="s">
        <v>42</v>
      </c>
    </row>
    <row r="64690" spans="1:12" x14ac:dyDescent="0.3">
      <c r="A64690">
        <v>52472</v>
      </c>
      <c r="B64690" s="1">
        <v>44986</v>
      </c>
      <c r="C64690">
        <v>17</v>
      </c>
      <c r="D64690">
        <v>1</v>
      </c>
      <c r="E64690">
        <v>8</v>
      </c>
      <c r="F64690" t="s">
        <v>17</v>
      </c>
      <c r="G64690">
        <v>63</v>
      </c>
      <c r="H64690">
        <v>0.8</v>
      </c>
      <c r="I64690" t="s">
        <v>40</v>
      </c>
      <c r="J64690" t="s">
        <v>43</v>
      </c>
      <c r="K64690" t="s">
        <v>26</v>
      </c>
      <c r="L64690" t="s">
        <v>42</v>
      </c>
    </row>
    <row r="64691" spans="1:12" x14ac:dyDescent="0.3">
      <c r="A64691">
        <v>54598</v>
      </c>
      <c r="B64691" s="1">
        <v>44986</v>
      </c>
      <c r="C64691">
        <v>9</v>
      </c>
      <c r="D64691">
        <v>1</v>
      </c>
      <c r="E64691">
        <v>8</v>
      </c>
      <c r="F64691" t="s">
        <v>17</v>
      </c>
      <c r="G64691">
        <v>63</v>
      </c>
      <c r="H64691">
        <v>0.8</v>
      </c>
      <c r="I64691" t="s">
        <v>40</v>
      </c>
      <c r="J64691" t="s">
        <v>43</v>
      </c>
      <c r="K64691" t="s">
        <v>26</v>
      </c>
      <c r="L64691" t="s">
        <v>42</v>
      </c>
    </row>
    <row r="64692" spans="1:12" x14ac:dyDescent="0.3">
      <c r="A64692">
        <v>54691</v>
      </c>
      <c r="B64692" s="1">
        <v>44986</v>
      </c>
      <c r="C64692">
        <v>10</v>
      </c>
      <c r="D64692">
        <v>1</v>
      </c>
      <c r="E64692">
        <v>8</v>
      </c>
      <c r="F64692" t="s">
        <v>17</v>
      </c>
      <c r="G64692">
        <v>63</v>
      </c>
      <c r="H64692">
        <v>0.8</v>
      </c>
      <c r="I64692" t="s">
        <v>40</v>
      </c>
      <c r="J64692" t="s">
        <v>43</v>
      </c>
      <c r="K64692" t="s">
        <v>26</v>
      </c>
      <c r="L64692" t="s">
        <v>42</v>
      </c>
    </row>
    <row r="64693" spans="1:12" x14ac:dyDescent="0.3">
      <c r="A64693">
        <v>60483</v>
      </c>
      <c r="B64693" s="1">
        <v>45017</v>
      </c>
      <c r="C64693">
        <v>16</v>
      </c>
      <c r="D64693">
        <v>1</v>
      </c>
      <c r="E64693">
        <v>8</v>
      </c>
      <c r="F64693" t="s">
        <v>17</v>
      </c>
      <c r="G64693">
        <v>63</v>
      </c>
      <c r="H64693">
        <v>0.8</v>
      </c>
      <c r="I64693" t="s">
        <v>40</v>
      </c>
      <c r="J64693" t="s">
        <v>43</v>
      </c>
      <c r="K64693" t="s">
        <v>26</v>
      </c>
      <c r="L64693" t="s">
        <v>42</v>
      </c>
    </row>
    <row r="64694" spans="1:12" x14ac:dyDescent="0.3">
      <c r="A64694">
        <v>60643</v>
      </c>
      <c r="B64694" s="1">
        <v>45017</v>
      </c>
      <c r="C64694">
        <v>7</v>
      </c>
      <c r="D64694">
        <v>1</v>
      </c>
      <c r="E64694">
        <v>8</v>
      </c>
      <c r="F64694" t="s">
        <v>17</v>
      </c>
      <c r="G64694">
        <v>63</v>
      </c>
      <c r="H64694">
        <v>0.8</v>
      </c>
      <c r="I64694" t="s">
        <v>40</v>
      </c>
      <c r="J64694" t="s">
        <v>43</v>
      </c>
      <c r="K64694" t="s">
        <v>26</v>
      </c>
      <c r="L64694" t="s">
        <v>42</v>
      </c>
    </row>
    <row r="64695" spans="1:12" x14ac:dyDescent="0.3">
      <c r="A64695">
        <v>60869</v>
      </c>
      <c r="B64695" s="1">
        <v>45017</v>
      </c>
      <c r="C64695">
        <v>9</v>
      </c>
      <c r="D64695">
        <v>1</v>
      </c>
      <c r="E64695">
        <v>8</v>
      </c>
      <c r="F64695" t="s">
        <v>17</v>
      </c>
      <c r="G64695">
        <v>63</v>
      </c>
      <c r="H64695">
        <v>0.8</v>
      </c>
      <c r="I64695" t="s">
        <v>40</v>
      </c>
      <c r="J64695" t="s">
        <v>43</v>
      </c>
      <c r="K64695" t="s">
        <v>26</v>
      </c>
      <c r="L64695" t="s">
        <v>42</v>
      </c>
    </row>
    <row r="64696" spans="1:12" x14ac:dyDescent="0.3">
      <c r="A64696">
        <v>61513</v>
      </c>
      <c r="B64696" s="1">
        <v>45017</v>
      </c>
      <c r="C64696">
        <v>19</v>
      </c>
      <c r="D64696">
        <v>1</v>
      </c>
      <c r="E64696">
        <v>8</v>
      </c>
      <c r="F64696" t="s">
        <v>17</v>
      </c>
      <c r="G64696">
        <v>63</v>
      </c>
      <c r="H64696">
        <v>0.8</v>
      </c>
      <c r="I64696" t="s">
        <v>40</v>
      </c>
      <c r="J64696" t="s">
        <v>43</v>
      </c>
      <c r="K64696" t="s">
        <v>26</v>
      </c>
      <c r="L64696" t="s">
        <v>42</v>
      </c>
    </row>
    <row r="64697" spans="1:12" x14ac:dyDescent="0.3">
      <c r="A64697">
        <v>61570</v>
      </c>
      <c r="B64697" s="1">
        <v>45017</v>
      </c>
      <c r="C64697">
        <v>6</v>
      </c>
      <c r="D64697">
        <v>1</v>
      </c>
      <c r="E64697">
        <v>8</v>
      </c>
      <c r="F64697" t="s">
        <v>17</v>
      </c>
      <c r="G64697">
        <v>63</v>
      </c>
      <c r="H64697">
        <v>0.8</v>
      </c>
      <c r="I64697" t="s">
        <v>40</v>
      </c>
      <c r="J64697" t="s">
        <v>43</v>
      </c>
      <c r="K64697" t="s">
        <v>26</v>
      </c>
      <c r="L64697" t="s">
        <v>42</v>
      </c>
    </row>
    <row r="64698" spans="1:12" x14ac:dyDescent="0.3">
      <c r="A64698">
        <v>61598</v>
      </c>
      <c r="B64698" s="1">
        <v>45017</v>
      </c>
      <c r="C64698">
        <v>7</v>
      </c>
      <c r="D64698">
        <v>1</v>
      </c>
      <c r="E64698">
        <v>8</v>
      </c>
      <c r="F64698" t="s">
        <v>17</v>
      </c>
      <c r="G64698">
        <v>63</v>
      </c>
      <c r="H64698">
        <v>0.8</v>
      </c>
      <c r="I64698" t="s">
        <v>40</v>
      </c>
      <c r="J64698" t="s">
        <v>43</v>
      </c>
      <c r="K64698" t="s">
        <v>26</v>
      </c>
      <c r="L64698" t="s">
        <v>42</v>
      </c>
    </row>
    <row r="64699" spans="1:12" x14ac:dyDescent="0.3">
      <c r="A64699">
        <v>61903</v>
      </c>
      <c r="B64699" s="1">
        <v>45017</v>
      </c>
      <c r="C64699">
        <v>9</v>
      </c>
      <c r="D64699">
        <v>1</v>
      </c>
      <c r="E64699">
        <v>8</v>
      </c>
      <c r="F64699" t="s">
        <v>17</v>
      </c>
      <c r="G64699">
        <v>63</v>
      </c>
      <c r="H64699">
        <v>0.8</v>
      </c>
      <c r="I64699" t="s">
        <v>40</v>
      </c>
      <c r="J64699" t="s">
        <v>43</v>
      </c>
      <c r="K64699" t="s">
        <v>26</v>
      </c>
      <c r="L64699" t="s">
        <v>42</v>
      </c>
    </row>
    <row r="64700" spans="1:12" x14ac:dyDescent="0.3">
      <c r="A64700">
        <v>62033</v>
      </c>
      <c r="B64700" s="1">
        <v>45017</v>
      </c>
      <c r="C64700">
        <v>10</v>
      </c>
      <c r="D64700">
        <v>1</v>
      </c>
      <c r="E64700">
        <v>8</v>
      </c>
      <c r="F64700" t="s">
        <v>17</v>
      </c>
      <c r="G64700">
        <v>63</v>
      </c>
      <c r="H64700">
        <v>0.8</v>
      </c>
      <c r="I64700" t="s">
        <v>40</v>
      </c>
      <c r="J64700" t="s">
        <v>43</v>
      </c>
      <c r="K64700" t="s">
        <v>26</v>
      </c>
      <c r="L64700" t="s">
        <v>42</v>
      </c>
    </row>
    <row r="64701" spans="1:12" x14ac:dyDescent="0.3">
      <c r="A64701">
        <v>62106</v>
      </c>
      <c r="B64701" s="1">
        <v>45017</v>
      </c>
      <c r="C64701">
        <v>11</v>
      </c>
      <c r="D64701">
        <v>1</v>
      </c>
      <c r="E64701">
        <v>8</v>
      </c>
      <c r="F64701" t="s">
        <v>17</v>
      </c>
      <c r="G64701">
        <v>63</v>
      </c>
      <c r="H64701">
        <v>0.8</v>
      </c>
      <c r="I64701" t="s">
        <v>40</v>
      </c>
      <c r="J64701" t="s">
        <v>43</v>
      </c>
      <c r="K64701" t="s">
        <v>26</v>
      </c>
      <c r="L64701" t="s">
        <v>42</v>
      </c>
    </row>
    <row r="64702" spans="1:12" x14ac:dyDescent="0.3">
      <c r="A64702">
        <v>62112</v>
      </c>
      <c r="B64702" s="1">
        <v>45017</v>
      </c>
      <c r="C64702">
        <v>11</v>
      </c>
      <c r="D64702">
        <v>1</v>
      </c>
      <c r="E64702">
        <v>8</v>
      </c>
      <c r="F64702" t="s">
        <v>17</v>
      </c>
      <c r="G64702">
        <v>63</v>
      </c>
      <c r="H64702">
        <v>0.8</v>
      </c>
      <c r="I64702" t="s">
        <v>40</v>
      </c>
      <c r="J64702" t="s">
        <v>43</v>
      </c>
      <c r="K64702" t="s">
        <v>26</v>
      </c>
      <c r="L64702" t="s">
        <v>42</v>
      </c>
    </row>
    <row r="64703" spans="1:12" x14ac:dyDescent="0.3">
      <c r="A64703">
        <v>62354</v>
      </c>
      <c r="B64703" s="1">
        <v>45017</v>
      </c>
      <c r="C64703">
        <v>18</v>
      </c>
      <c r="D64703">
        <v>1</v>
      </c>
      <c r="E64703">
        <v>8</v>
      </c>
      <c r="F64703" t="s">
        <v>17</v>
      </c>
      <c r="G64703">
        <v>63</v>
      </c>
      <c r="H64703">
        <v>0.8</v>
      </c>
      <c r="I64703" t="s">
        <v>40</v>
      </c>
      <c r="J64703" t="s">
        <v>43</v>
      </c>
      <c r="K64703" t="s">
        <v>26</v>
      </c>
      <c r="L64703" t="s">
        <v>42</v>
      </c>
    </row>
    <row r="64704" spans="1:12" x14ac:dyDescent="0.3">
      <c r="A64704">
        <v>63037</v>
      </c>
      <c r="B64704" s="1">
        <v>45017</v>
      </c>
      <c r="C64704">
        <v>12</v>
      </c>
      <c r="D64704">
        <v>1</v>
      </c>
      <c r="E64704">
        <v>8</v>
      </c>
      <c r="F64704" t="s">
        <v>17</v>
      </c>
      <c r="G64704">
        <v>63</v>
      </c>
      <c r="H64704">
        <v>0.8</v>
      </c>
      <c r="I64704" t="s">
        <v>40</v>
      </c>
      <c r="J64704" t="s">
        <v>43</v>
      </c>
      <c r="K64704" t="s">
        <v>26</v>
      </c>
      <c r="L64704" t="s">
        <v>42</v>
      </c>
    </row>
    <row r="64705" spans="1:12" x14ac:dyDescent="0.3">
      <c r="A64705">
        <v>63380</v>
      </c>
      <c r="B64705" s="1">
        <v>45017</v>
      </c>
      <c r="C64705">
        <v>7</v>
      </c>
      <c r="D64705">
        <v>1</v>
      </c>
      <c r="E64705">
        <v>8</v>
      </c>
      <c r="F64705" t="s">
        <v>17</v>
      </c>
      <c r="G64705">
        <v>63</v>
      </c>
      <c r="H64705">
        <v>0.8</v>
      </c>
      <c r="I64705" t="s">
        <v>40</v>
      </c>
      <c r="J64705" t="s">
        <v>43</v>
      </c>
      <c r="K64705" t="s">
        <v>26</v>
      </c>
      <c r="L64705" t="s">
        <v>42</v>
      </c>
    </row>
    <row r="64706" spans="1:12" x14ac:dyDescent="0.3">
      <c r="A64706">
        <v>63382</v>
      </c>
      <c r="B64706" s="1">
        <v>45017</v>
      </c>
      <c r="C64706">
        <v>7</v>
      </c>
      <c r="D64706">
        <v>1</v>
      </c>
      <c r="E64706">
        <v>8</v>
      </c>
      <c r="F64706" t="s">
        <v>17</v>
      </c>
      <c r="G64706">
        <v>63</v>
      </c>
      <c r="H64706">
        <v>0.8</v>
      </c>
      <c r="I64706" t="s">
        <v>40</v>
      </c>
      <c r="J64706" t="s">
        <v>43</v>
      </c>
      <c r="K64706" t="s">
        <v>26</v>
      </c>
      <c r="L64706" t="s">
        <v>42</v>
      </c>
    </row>
    <row r="64707" spans="1:12" x14ac:dyDescent="0.3">
      <c r="A64707">
        <v>63631</v>
      </c>
      <c r="B64707" s="1">
        <v>45017</v>
      </c>
      <c r="C64707">
        <v>9</v>
      </c>
      <c r="D64707">
        <v>1</v>
      </c>
      <c r="E64707">
        <v>8</v>
      </c>
      <c r="F64707" t="s">
        <v>17</v>
      </c>
      <c r="G64707">
        <v>63</v>
      </c>
      <c r="H64707">
        <v>0.8</v>
      </c>
      <c r="I64707" t="s">
        <v>40</v>
      </c>
      <c r="J64707" t="s">
        <v>43</v>
      </c>
      <c r="K64707" t="s">
        <v>26</v>
      </c>
      <c r="L64707" t="s">
        <v>42</v>
      </c>
    </row>
    <row r="64708" spans="1:12" x14ac:dyDescent="0.3">
      <c r="A64708">
        <v>63981</v>
      </c>
      <c r="B64708" s="1">
        <v>45017</v>
      </c>
      <c r="C64708">
        <v>14</v>
      </c>
      <c r="D64708">
        <v>1</v>
      </c>
      <c r="E64708">
        <v>8</v>
      </c>
      <c r="F64708" t="s">
        <v>17</v>
      </c>
      <c r="G64708">
        <v>63</v>
      </c>
      <c r="H64708">
        <v>0.8</v>
      </c>
      <c r="I64708" t="s">
        <v>40</v>
      </c>
      <c r="J64708" t="s">
        <v>43</v>
      </c>
      <c r="K64708" t="s">
        <v>26</v>
      </c>
      <c r="L64708" t="s">
        <v>42</v>
      </c>
    </row>
    <row r="64709" spans="1:12" x14ac:dyDescent="0.3">
      <c r="A64709">
        <v>64021</v>
      </c>
      <c r="B64709" s="1">
        <v>45017</v>
      </c>
      <c r="C64709">
        <v>15</v>
      </c>
      <c r="D64709">
        <v>1</v>
      </c>
      <c r="E64709">
        <v>8</v>
      </c>
      <c r="F64709" t="s">
        <v>17</v>
      </c>
      <c r="G64709">
        <v>63</v>
      </c>
      <c r="H64709">
        <v>0.8</v>
      </c>
      <c r="I64709" t="s">
        <v>40</v>
      </c>
      <c r="J64709" t="s">
        <v>43</v>
      </c>
      <c r="K64709" t="s">
        <v>26</v>
      </c>
      <c r="L64709" t="s">
        <v>42</v>
      </c>
    </row>
    <row r="64710" spans="1:12" x14ac:dyDescent="0.3">
      <c r="A64710">
        <v>64714</v>
      </c>
      <c r="B64710" s="1">
        <v>45017</v>
      </c>
      <c r="C64710">
        <v>12</v>
      </c>
      <c r="D64710">
        <v>1</v>
      </c>
      <c r="E64710">
        <v>8</v>
      </c>
      <c r="F64710" t="s">
        <v>17</v>
      </c>
      <c r="G64710">
        <v>63</v>
      </c>
      <c r="H64710">
        <v>0.8</v>
      </c>
      <c r="I64710" t="s">
        <v>40</v>
      </c>
      <c r="J64710" t="s">
        <v>43</v>
      </c>
      <c r="K64710" t="s">
        <v>26</v>
      </c>
      <c r="L64710" t="s">
        <v>42</v>
      </c>
    </row>
    <row r="64711" spans="1:12" x14ac:dyDescent="0.3">
      <c r="A64711">
        <v>65338</v>
      </c>
      <c r="B64711" s="1">
        <v>45017</v>
      </c>
      <c r="C64711">
        <v>9</v>
      </c>
      <c r="D64711">
        <v>1</v>
      </c>
      <c r="E64711">
        <v>8</v>
      </c>
      <c r="F64711" t="s">
        <v>17</v>
      </c>
      <c r="G64711">
        <v>63</v>
      </c>
      <c r="H64711">
        <v>0.8</v>
      </c>
      <c r="I64711" t="s">
        <v>40</v>
      </c>
      <c r="J64711" t="s">
        <v>43</v>
      </c>
      <c r="K64711" t="s">
        <v>26</v>
      </c>
      <c r="L64711" t="s">
        <v>42</v>
      </c>
    </row>
    <row r="64712" spans="1:12" x14ac:dyDescent="0.3">
      <c r="A64712">
        <v>65372</v>
      </c>
      <c r="B64712" s="1">
        <v>45017</v>
      </c>
      <c r="C64712">
        <v>9</v>
      </c>
      <c r="D64712">
        <v>1</v>
      </c>
      <c r="E64712">
        <v>8</v>
      </c>
      <c r="F64712" t="s">
        <v>17</v>
      </c>
      <c r="G64712">
        <v>63</v>
      </c>
      <c r="H64712">
        <v>0.8</v>
      </c>
      <c r="I64712" t="s">
        <v>40</v>
      </c>
      <c r="J64712" t="s">
        <v>43</v>
      </c>
      <c r="K64712" t="s">
        <v>26</v>
      </c>
      <c r="L64712" t="s">
        <v>42</v>
      </c>
    </row>
    <row r="64713" spans="1:12" x14ac:dyDescent="0.3">
      <c r="A64713">
        <v>65467</v>
      </c>
      <c r="B64713" s="1">
        <v>45017</v>
      </c>
      <c r="C64713">
        <v>10</v>
      </c>
      <c r="D64713">
        <v>1</v>
      </c>
      <c r="E64713">
        <v>8</v>
      </c>
      <c r="F64713" t="s">
        <v>17</v>
      </c>
      <c r="G64713">
        <v>63</v>
      </c>
      <c r="H64713">
        <v>0.8</v>
      </c>
      <c r="I64713" t="s">
        <v>40</v>
      </c>
      <c r="J64713" t="s">
        <v>43</v>
      </c>
      <c r="K64713" t="s">
        <v>26</v>
      </c>
      <c r="L64713" t="s">
        <v>42</v>
      </c>
    </row>
    <row r="64714" spans="1:12" x14ac:dyDescent="0.3">
      <c r="A64714">
        <v>65718</v>
      </c>
      <c r="B64714" s="1">
        <v>45017</v>
      </c>
      <c r="C64714">
        <v>14</v>
      </c>
      <c r="D64714">
        <v>1</v>
      </c>
      <c r="E64714">
        <v>8</v>
      </c>
      <c r="F64714" t="s">
        <v>17</v>
      </c>
      <c r="G64714">
        <v>63</v>
      </c>
      <c r="H64714">
        <v>0.8</v>
      </c>
      <c r="I64714" t="s">
        <v>40</v>
      </c>
      <c r="J64714" t="s">
        <v>43</v>
      </c>
      <c r="K64714" t="s">
        <v>26</v>
      </c>
      <c r="L64714" t="s">
        <v>42</v>
      </c>
    </row>
    <row r="64715" spans="1:12" x14ac:dyDescent="0.3">
      <c r="A64715">
        <v>65903</v>
      </c>
      <c r="B64715" s="1">
        <v>45017</v>
      </c>
      <c r="C64715">
        <v>19</v>
      </c>
      <c r="D64715">
        <v>1</v>
      </c>
      <c r="E64715">
        <v>8</v>
      </c>
      <c r="F64715" t="s">
        <v>17</v>
      </c>
      <c r="G64715">
        <v>63</v>
      </c>
      <c r="H64715">
        <v>0.8</v>
      </c>
      <c r="I64715" t="s">
        <v>40</v>
      </c>
      <c r="J64715" t="s">
        <v>43</v>
      </c>
      <c r="K64715" t="s">
        <v>26</v>
      </c>
      <c r="L64715" t="s">
        <v>42</v>
      </c>
    </row>
    <row r="64716" spans="1:12" x14ac:dyDescent="0.3">
      <c r="A64716">
        <v>66155</v>
      </c>
      <c r="B64716" s="1">
        <v>45017</v>
      </c>
      <c r="C64716">
        <v>9</v>
      </c>
      <c r="D64716">
        <v>1</v>
      </c>
      <c r="E64716">
        <v>8</v>
      </c>
      <c r="F64716" t="s">
        <v>17</v>
      </c>
      <c r="G64716">
        <v>63</v>
      </c>
      <c r="H64716">
        <v>0.8</v>
      </c>
      <c r="I64716" t="s">
        <v>40</v>
      </c>
      <c r="J64716" t="s">
        <v>43</v>
      </c>
      <c r="K64716" t="s">
        <v>26</v>
      </c>
      <c r="L64716" t="s">
        <v>42</v>
      </c>
    </row>
    <row r="64717" spans="1:12" x14ac:dyDescent="0.3">
      <c r="A64717">
        <v>66234</v>
      </c>
      <c r="B64717" s="1">
        <v>45017</v>
      </c>
      <c r="C64717">
        <v>9</v>
      </c>
      <c r="D64717">
        <v>1</v>
      </c>
      <c r="E64717">
        <v>8</v>
      </c>
      <c r="F64717" t="s">
        <v>17</v>
      </c>
      <c r="G64717">
        <v>63</v>
      </c>
      <c r="H64717">
        <v>0.8</v>
      </c>
      <c r="I64717" t="s">
        <v>40</v>
      </c>
      <c r="J64717" t="s">
        <v>43</v>
      </c>
      <c r="K64717" t="s">
        <v>26</v>
      </c>
      <c r="L64717" t="s">
        <v>42</v>
      </c>
    </row>
    <row r="64718" spans="1:12" x14ac:dyDescent="0.3">
      <c r="A64718">
        <v>66389</v>
      </c>
      <c r="B64718" s="1">
        <v>45017</v>
      </c>
      <c r="C64718">
        <v>10</v>
      </c>
      <c r="D64718">
        <v>1</v>
      </c>
      <c r="E64718">
        <v>8</v>
      </c>
      <c r="F64718" t="s">
        <v>17</v>
      </c>
      <c r="G64718">
        <v>63</v>
      </c>
      <c r="H64718">
        <v>0.8</v>
      </c>
      <c r="I64718" t="s">
        <v>40</v>
      </c>
      <c r="J64718" t="s">
        <v>43</v>
      </c>
      <c r="K64718" t="s">
        <v>26</v>
      </c>
      <c r="L64718" t="s">
        <v>42</v>
      </c>
    </row>
    <row r="64719" spans="1:12" x14ac:dyDescent="0.3">
      <c r="A64719">
        <v>67724</v>
      </c>
      <c r="B64719" s="1">
        <v>45017</v>
      </c>
      <c r="C64719">
        <v>7</v>
      </c>
      <c r="D64719">
        <v>1</v>
      </c>
      <c r="E64719">
        <v>8</v>
      </c>
      <c r="F64719" t="s">
        <v>17</v>
      </c>
      <c r="G64719">
        <v>63</v>
      </c>
      <c r="H64719">
        <v>0.8</v>
      </c>
      <c r="I64719" t="s">
        <v>40</v>
      </c>
      <c r="J64719" t="s">
        <v>43</v>
      </c>
      <c r="K64719" t="s">
        <v>26</v>
      </c>
      <c r="L64719" t="s">
        <v>42</v>
      </c>
    </row>
    <row r="64720" spans="1:12" x14ac:dyDescent="0.3">
      <c r="A64720">
        <v>67998</v>
      </c>
      <c r="B64720" s="1">
        <v>45017</v>
      </c>
      <c r="C64720">
        <v>9</v>
      </c>
      <c r="D64720">
        <v>1</v>
      </c>
      <c r="E64720">
        <v>8</v>
      </c>
      <c r="F64720" t="s">
        <v>17</v>
      </c>
      <c r="G64720">
        <v>63</v>
      </c>
      <c r="H64720">
        <v>0.8</v>
      </c>
      <c r="I64720" t="s">
        <v>40</v>
      </c>
      <c r="J64720" t="s">
        <v>43</v>
      </c>
      <c r="K64720" t="s">
        <v>26</v>
      </c>
      <c r="L64720" t="s">
        <v>42</v>
      </c>
    </row>
    <row r="64721" spans="1:12" x14ac:dyDescent="0.3">
      <c r="A64721">
        <v>68130</v>
      </c>
      <c r="B64721" s="1">
        <v>45017</v>
      </c>
      <c r="C64721">
        <v>10</v>
      </c>
      <c r="D64721">
        <v>1</v>
      </c>
      <c r="E64721">
        <v>8</v>
      </c>
      <c r="F64721" t="s">
        <v>17</v>
      </c>
      <c r="G64721">
        <v>63</v>
      </c>
      <c r="H64721">
        <v>0.8</v>
      </c>
      <c r="I64721" t="s">
        <v>40</v>
      </c>
      <c r="J64721" t="s">
        <v>43</v>
      </c>
      <c r="K64721" t="s">
        <v>26</v>
      </c>
      <c r="L64721" t="s">
        <v>42</v>
      </c>
    </row>
    <row r="64722" spans="1:12" x14ac:dyDescent="0.3">
      <c r="A64722">
        <v>70383</v>
      </c>
      <c r="B64722" s="1">
        <v>45017</v>
      </c>
      <c r="C64722">
        <v>6</v>
      </c>
      <c r="D64722">
        <v>1</v>
      </c>
      <c r="E64722">
        <v>8</v>
      </c>
      <c r="F64722" t="s">
        <v>17</v>
      </c>
      <c r="G64722">
        <v>63</v>
      </c>
      <c r="H64722">
        <v>0.8</v>
      </c>
      <c r="I64722" t="s">
        <v>40</v>
      </c>
      <c r="J64722" t="s">
        <v>43</v>
      </c>
      <c r="K64722" t="s">
        <v>26</v>
      </c>
      <c r="L64722" t="s">
        <v>42</v>
      </c>
    </row>
    <row r="64723" spans="1:12" x14ac:dyDescent="0.3">
      <c r="A64723">
        <v>71934</v>
      </c>
      <c r="B64723" s="1">
        <v>45017</v>
      </c>
      <c r="C64723">
        <v>15</v>
      </c>
      <c r="D64723">
        <v>1</v>
      </c>
      <c r="E64723">
        <v>8</v>
      </c>
      <c r="F64723" t="s">
        <v>17</v>
      </c>
      <c r="G64723">
        <v>63</v>
      </c>
      <c r="H64723">
        <v>0.8</v>
      </c>
      <c r="I64723" t="s">
        <v>40</v>
      </c>
      <c r="J64723" t="s">
        <v>43</v>
      </c>
      <c r="K64723" t="s">
        <v>26</v>
      </c>
      <c r="L64723" t="s">
        <v>42</v>
      </c>
    </row>
    <row r="64724" spans="1:12" x14ac:dyDescent="0.3">
      <c r="A64724">
        <v>71936</v>
      </c>
      <c r="B64724" s="1">
        <v>45017</v>
      </c>
      <c r="C64724">
        <v>15</v>
      </c>
      <c r="D64724">
        <v>1</v>
      </c>
      <c r="E64724">
        <v>8</v>
      </c>
      <c r="F64724" t="s">
        <v>17</v>
      </c>
      <c r="G64724">
        <v>63</v>
      </c>
      <c r="H64724">
        <v>0.8</v>
      </c>
      <c r="I64724" t="s">
        <v>40</v>
      </c>
      <c r="J64724" t="s">
        <v>43</v>
      </c>
      <c r="K64724" t="s">
        <v>26</v>
      </c>
      <c r="L64724" t="s">
        <v>42</v>
      </c>
    </row>
    <row r="64725" spans="1:12" x14ac:dyDescent="0.3">
      <c r="A64725">
        <v>72083</v>
      </c>
      <c r="B64725" s="1">
        <v>45017</v>
      </c>
      <c r="C64725">
        <v>20</v>
      </c>
      <c r="D64725">
        <v>1</v>
      </c>
      <c r="E64725">
        <v>8</v>
      </c>
      <c r="F64725" t="s">
        <v>17</v>
      </c>
      <c r="G64725">
        <v>63</v>
      </c>
      <c r="H64725">
        <v>0.8</v>
      </c>
      <c r="I64725" t="s">
        <v>40</v>
      </c>
      <c r="J64725" t="s">
        <v>43</v>
      </c>
      <c r="K64725" t="s">
        <v>26</v>
      </c>
      <c r="L64725" t="s">
        <v>42</v>
      </c>
    </row>
    <row r="64726" spans="1:12" x14ac:dyDescent="0.3">
      <c r="A64726">
        <v>72174</v>
      </c>
      <c r="B64726" s="1">
        <v>45017</v>
      </c>
      <c r="C64726">
        <v>8</v>
      </c>
      <c r="D64726">
        <v>1</v>
      </c>
      <c r="E64726">
        <v>8</v>
      </c>
      <c r="F64726" t="s">
        <v>17</v>
      </c>
      <c r="G64726">
        <v>63</v>
      </c>
      <c r="H64726">
        <v>0.8</v>
      </c>
      <c r="I64726" t="s">
        <v>40</v>
      </c>
      <c r="J64726" t="s">
        <v>43</v>
      </c>
      <c r="K64726" t="s">
        <v>26</v>
      </c>
      <c r="L64726" t="s">
        <v>42</v>
      </c>
    </row>
    <row r="64727" spans="1:12" x14ac:dyDescent="0.3">
      <c r="A64727">
        <v>72331</v>
      </c>
      <c r="B64727" s="1">
        <v>45017</v>
      </c>
      <c r="C64727">
        <v>9</v>
      </c>
      <c r="D64727">
        <v>1</v>
      </c>
      <c r="E64727">
        <v>8</v>
      </c>
      <c r="F64727" t="s">
        <v>17</v>
      </c>
      <c r="G64727">
        <v>63</v>
      </c>
      <c r="H64727">
        <v>0.8</v>
      </c>
      <c r="I64727" t="s">
        <v>40</v>
      </c>
      <c r="J64727" t="s">
        <v>43</v>
      </c>
      <c r="K64727" t="s">
        <v>26</v>
      </c>
      <c r="L64727" t="s">
        <v>42</v>
      </c>
    </row>
    <row r="64728" spans="1:12" x14ac:dyDescent="0.3">
      <c r="A64728">
        <v>73451</v>
      </c>
      <c r="B64728" s="1">
        <v>45017</v>
      </c>
      <c r="C64728">
        <v>14</v>
      </c>
      <c r="D64728">
        <v>1</v>
      </c>
      <c r="E64728">
        <v>8</v>
      </c>
      <c r="F64728" t="s">
        <v>17</v>
      </c>
      <c r="G64728">
        <v>63</v>
      </c>
      <c r="H64728">
        <v>0.8</v>
      </c>
      <c r="I64728" t="s">
        <v>40</v>
      </c>
      <c r="J64728" t="s">
        <v>43</v>
      </c>
      <c r="K64728" t="s">
        <v>26</v>
      </c>
      <c r="L64728" t="s">
        <v>42</v>
      </c>
    </row>
    <row r="64729" spans="1:12" x14ac:dyDescent="0.3">
      <c r="A64729">
        <v>73494</v>
      </c>
      <c r="B64729" s="1">
        <v>45017</v>
      </c>
      <c r="C64729">
        <v>14</v>
      </c>
      <c r="D64729">
        <v>1</v>
      </c>
      <c r="E64729">
        <v>8</v>
      </c>
      <c r="F64729" t="s">
        <v>17</v>
      </c>
      <c r="G64729">
        <v>63</v>
      </c>
      <c r="H64729">
        <v>0.8</v>
      </c>
      <c r="I64729" t="s">
        <v>40</v>
      </c>
      <c r="J64729" t="s">
        <v>43</v>
      </c>
      <c r="K64729" t="s">
        <v>26</v>
      </c>
      <c r="L64729" t="s">
        <v>42</v>
      </c>
    </row>
    <row r="64730" spans="1:12" x14ac:dyDescent="0.3">
      <c r="A64730">
        <v>73689</v>
      </c>
      <c r="B64730" s="1">
        <v>45017</v>
      </c>
      <c r="C64730">
        <v>19</v>
      </c>
      <c r="D64730">
        <v>1</v>
      </c>
      <c r="E64730">
        <v>8</v>
      </c>
      <c r="F64730" t="s">
        <v>17</v>
      </c>
      <c r="G64730">
        <v>63</v>
      </c>
      <c r="H64730">
        <v>0.8</v>
      </c>
      <c r="I64730" t="s">
        <v>40</v>
      </c>
      <c r="J64730" t="s">
        <v>43</v>
      </c>
      <c r="K64730" t="s">
        <v>26</v>
      </c>
      <c r="L64730" t="s">
        <v>42</v>
      </c>
    </row>
    <row r="64731" spans="1:12" x14ac:dyDescent="0.3">
      <c r="A64731">
        <v>75647</v>
      </c>
      <c r="B64731" s="1">
        <v>45017</v>
      </c>
      <c r="C64731">
        <v>8</v>
      </c>
      <c r="D64731">
        <v>1</v>
      </c>
      <c r="E64731">
        <v>8</v>
      </c>
      <c r="F64731" t="s">
        <v>17</v>
      </c>
      <c r="G64731">
        <v>63</v>
      </c>
      <c r="H64731">
        <v>0.8</v>
      </c>
      <c r="I64731" t="s">
        <v>40</v>
      </c>
      <c r="J64731" t="s">
        <v>43</v>
      </c>
      <c r="K64731" t="s">
        <v>26</v>
      </c>
      <c r="L64731" t="s">
        <v>42</v>
      </c>
    </row>
    <row r="64732" spans="1:12" x14ac:dyDescent="0.3">
      <c r="A64732">
        <v>76950</v>
      </c>
      <c r="B64732" s="1">
        <v>45017</v>
      </c>
      <c r="C64732">
        <v>14</v>
      </c>
      <c r="D64732">
        <v>1</v>
      </c>
      <c r="E64732">
        <v>8</v>
      </c>
      <c r="F64732" t="s">
        <v>17</v>
      </c>
      <c r="G64732">
        <v>63</v>
      </c>
      <c r="H64732">
        <v>0.8</v>
      </c>
      <c r="I64732" t="s">
        <v>40</v>
      </c>
      <c r="J64732" t="s">
        <v>43</v>
      </c>
      <c r="K64732" t="s">
        <v>26</v>
      </c>
      <c r="L64732" t="s">
        <v>42</v>
      </c>
    </row>
    <row r="64733" spans="1:12" x14ac:dyDescent="0.3">
      <c r="A64733">
        <v>77098</v>
      </c>
      <c r="B64733" s="1">
        <v>45017</v>
      </c>
      <c r="C64733">
        <v>17</v>
      </c>
      <c r="D64733">
        <v>1</v>
      </c>
      <c r="E64733">
        <v>8</v>
      </c>
      <c r="F64733" t="s">
        <v>17</v>
      </c>
      <c r="G64733">
        <v>63</v>
      </c>
      <c r="H64733">
        <v>0.8</v>
      </c>
      <c r="I64733" t="s">
        <v>40</v>
      </c>
      <c r="J64733" t="s">
        <v>43</v>
      </c>
      <c r="K64733" t="s">
        <v>26</v>
      </c>
      <c r="L64733" t="s">
        <v>42</v>
      </c>
    </row>
    <row r="64734" spans="1:12" x14ac:dyDescent="0.3">
      <c r="A64734">
        <v>77575</v>
      </c>
      <c r="B64734" s="1">
        <v>45017</v>
      </c>
      <c r="C64734">
        <v>10</v>
      </c>
      <c r="D64734">
        <v>1</v>
      </c>
      <c r="E64734">
        <v>8</v>
      </c>
      <c r="F64734" t="s">
        <v>17</v>
      </c>
      <c r="G64734">
        <v>63</v>
      </c>
      <c r="H64734">
        <v>0.8</v>
      </c>
      <c r="I64734" t="s">
        <v>40</v>
      </c>
      <c r="J64734" t="s">
        <v>43</v>
      </c>
      <c r="K64734" t="s">
        <v>26</v>
      </c>
      <c r="L64734" t="s">
        <v>42</v>
      </c>
    </row>
    <row r="64735" spans="1:12" x14ac:dyDescent="0.3">
      <c r="A64735">
        <v>77908</v>
      </c>
      <c r="B64735" s="1">
        <v>45017</v>
      </c>
      <c r="C64735">
        <v>15</v>
      </c>
      <c r="D64735">
        <v>1</v>
      </c>
      <c r="E64735">
        <v>8</v>
      </c>
      <c r="F64735" t="s">
        <v>17</v>
      </c>
      <c r="G64735">
        <v>63</v>
      </c>
      <c r="H64735">
        <v>0.8</v>
      </c>
      <c r="I64735" t="s">
        <v>40</v>
      </c>
      <c r="J64735" t="s">
        <v>43</v>
      </c>
      <c r="K64735" t="s">
        <v>26</v>
      </c>
      <c r="L64735" t="s">
        <v>42</v>
      </c>
    </row>
    <row r="64736" spans="1:12" x14ac:dyDescent="0.3">
      <c r="A64736">
        <v>77995</v>
      </c>
      <c r="B64736" s="1">
        <v>45017</v>
      </c>
      <c r="C64736">
        <v>16</v>
      </c>
      <c r="D64736">
        <v>1</v>
      </c>
      <c r="E64736">
        <v>8</v>
      </c>
      <c r="F64736" t="s">
        <v>17</v>
      </c>
      <c r="G64736">
        <v>63</v>
      </c>
      <c r="H64736">
        <v>0.8</v>
      </c>
      <c r="I64736" t="s">
        <v>40</v>
      </c>
      <c r="J64736" t="s">
        <v>43</v>
      </c>
      <c r="K64736" t="s">
        <v>26</v>
      </c>
      <c r="L64736" t="s">
        <v>42</v>
      </c>
    </row>
    <row r="64737" spans="1:12" x14ac:dyDescent="0.3">
      <c r="A64737">
        <v>80236</v>
      </c>
      <c r="B64737" s="1">
        <v>45017</v>
      </c>
      <c r="C64737">
        <v>15</v>
      </c>
      <c r="D64737">
        <v>1</v>
      </c>
      <c r="E64737">
        <v>8</v>
      </c>
      <c r="F64737" t="s">
        <v>17</v>
      </c>
      <c r="G64737">
        <v>63</v>
      </c>
      <c r="H64737">
        <v>0.8</v>
      </c>
      <c r="I64737" t="s">
        <v>40</v>
      </c>
      <c r="J64737" t="s">
        <v>43</v>
      </c>
      <c r="K64737" t="s">
        <v>26</v>
      </c>
      <c r="L64737" t="s">
        <v>42</v>
      </c>
    </row>
    <row r="64738" spans="1:12" x14ac:dyDescent="0.3">
      <c r="A64738">
        <v>87276</v>
      </c>
      <c r="B64738" s="1">
        <v>45047</v>
      </c>
      <c r="C64738">
        <v>11</v>
      </c>
      <c r="D64738">
        <v>1</v>
      </c>
      <c r="E64738">
        <v>8</v>
      </c>
      <c r="F64738" t="s">
        <v>17</v>
      </c>
      <c r="G64738">
        <v>63</v>
      </c>
      <c r="H64738">
        <v>0.8</v>
      </c>
      <c r="I64738" t="s">
        <v>40</v>
      </c>
      <c r="J64738" t="s">
        <v>43</v>
      </c>
      <c r="K64738" t="s">
        <v>26</v>
      </c>
      <c r="L64738" t="s">
        <v>42</v>
      </c>
    </row>
    <row r="64739" spans="1:12" x14ac:dyDescent="0.3">
      <c r="A64739">
        <v>87519</v>
      </c>
      <c r="B64739" s="1">
        <v>45047</v>
      </c>
      <c r="C64739">
        <v>16</v>
      </c>
      <c r="D64739">
        <v>1</v>
      </c>
      <c r="E64739">
        <v>8</v>
      </c>
      <c r="F64739" t="s">
        <v>17</v>
      </c>
      <c r="G64739">
        <v>63</v>
      </c>
      <c r="H64739">
        <v>0.8</v>
      </c>
      <c r="I64739" t="s">
        <v>40</v>
      </c>
      <c r="J64739" t="s">
        <v>43</v>
      </c>
      <c r="K64739" t="s">
        <v>26</v>
      </c>
      <c r="L64739" t="s">
        <v>42</v>
      </c>
    </row>
    <row r="64740" spans="1:12" x14ac:dyDescent="0.3">
      <c r="A64740">
        <v>87576</v>
      </c>
      <c r="B64740" s="1">
        <v>45047</v>
      </c>
      <c r="C64740">
        <v>17</v>
      </c>
      <c r="D64740">
        <v>1</v>
      </c>
      <c r="E64740">
        <v>8</v>
      </c>
      <c r="F64740" t="s">
        <v>17</v>
      </c>
      <c r="G64740">
        <v>63</v>
      </c>
      <c r="H64740">
        <v>0.8</v>
      </c>
      <c r="I64740" t="s">
        <v>40</v>
      </c>
      <c r="J64740" t="s">
        <v>43</v>
      </c>
      <c r="K64740" t="s">
        <v>26</v>
      </c>
      <c r="L64740" t="s">
        <v>42</v>
      </c>
    </row>
    <row r="64741" spans="1:12" x14ac:dyDescent="0.3">
      <c r="A64741">
        <v>87769</v>
      </c>
      <c r="B64741" s="1">
        <v>45047</v>
      </c>
      <c r="C64741">
        <v>7</v>
      </c>
      <c r="D64741">
        <v>1</v>
      </c>
      <c r="E64741">
        <v>8</v>
      </c>
      <c r="F64741" t="s">
        <v>17</v>
      </c>
      <c r="G64741">
        <v>63</v>
      </c>
      <c r="H64741">
        <v>0.8</v>
      </c>
      <c r="I64741" t="s">
        <v>40</v>
      </c>
      <c r="J64741" t="s">
        <v>43</v>
      </c>
      <c r="K64741" t="s">
        <v>26</v>
      </c>
      <c r="L64741" t="s">
        <v>42</v>
      </c>
    </row>
    <row r="64742" spans="1:12" x14ac:dyDescent="0.3">
      <c r="A64742">
        <v>88052</v>
      </c>
      <c r="B64742" s="1">
        <v>45047</v>
      </c>
      <c r="C64742">
        <v>9</v>
      </c>
      <c r="D64742">
        <v>1</v>
      </c>
      <c r="E64742">
        <v>8</v>
      </c>
      <c r="F64742" t="s">
        <v>17</v>
      </c>
      <c r="G64742">
        <v>63</v>
      </c>
      <c r="H64742">
        <v>0.8</v>
      </c>
      <c r="I64742" t="s">
        <v>40</v>
      </c>
      <c r="J64742" t="s">
        <v>43</v>
      </c>
      <c r="K64742" t="s">
        <v>26</v>
      </c>
      <c r="L64742" t="s">
        <v>42</v>
      </c>
    </row>
    <row r="64743" spans="1:12" x14ac:dyDescent="0.3">
      <c r="A64743">
        <v>88517</v>
      </c>
      <c r="B64743" s="1">
        <v>45047</v>
      </c>
      <c r="C64743">
        <v>13</v>
      </c>
      <c r="D64743">
        <v>1</v>
      </c>
      <c r="E64743">
        <v>8</v>
      </c>
      <c r="F64743" t="s">
        <v>17</v>
      </c>
      <c r="G64743">
        <v>63</v>
      </c>
      <c r="H64743">
        <v>0.8</v>
      </c>
      <c r="I64743" t="s">
        <v>40</v>
      </c>
      <c r="J64743" t="s">
        <v>43</v>
      </c>
      <c r="K64743" t="s">
        <v>26</v>
      </c>
      <c r="L64743" t="s">
        <v>42</v>
      </c>
    </row>
    <row r="64744" spans="1:12" x14ac:dyDescent="0.3">
      <c r="A64744">
        <v>89348</v>
      </c>
      <c r="B64744" s="1">
        <v>45047</v>
      </c>
      <c r="C64744">
        <v>9</v>
      </c>
      <c r="D64744">
        <v>1</v>
      </c>
      <c r="E64744">
        <v>8</v>
      </c>
      <c r="F64744" t="s">
        <v>17</v>
      </c>
      <c r="G64744">
        <v>63</v>
      </c>
      <c r="H64744">
        <v>0.8</v>
      </c>
      <c r="I64744" t="s">
        <v>40</v>
      </c>
      <c r="J64744" t="s">
        <v>43</v>
      </c>
      <c r="K64744" t="s">
        <v>26</v>
      </c>
      <c r="L64744" t="s">
        <v>42</v>
      </c>
    </row>
    <row r="64745" spans="1:12" x14ac:dyDescent="0.3">
      <c r="A64745">
        <v>89372</v>
      </c>
      <c r="B64745" s="1">
        <v>45047</v>
      </c>
      <c r="C64745">
        <v>9</v>
      </c>
      <c r="D64745">
        <v>1</v>
      </c>
      <c r="E64745">
        <v>8</v>
      </c>
      <c r="F64745" t="s">
        <v>17</v>
      </c>
      <c r="G64745">
        <v>63</v>
      </c>
      <c r="H64745">
        <v>0.8</v>
      </c>
      <c r="I64745" t="s">
        <v>40</v>
      </c>
      <c r="J64745" t="s">
        <v>43</v>
      </c>
      <c r="K64745" t="s">
        <v>26</v>
      </c>
      <c r="L64745" t="s">
        <v>42</v>
      </c>
    </row>
    <row r="64746" spans="1:12" x14ac:dyDescent="0.3">
      <c r="A64746">
        <v>89426</v>
      </c>
      <c r="B64746" s="1">
        <v>45047</v>
      </c>
      <c r="C64746">
        <v>10</v>
      </c>
      <c r="D64746">
        <v>1</v>
      </c>
      <c r="E64746">
        <v>8</v>
      </c>
      <c r="F64746" t="s">
        <v>17</v>
      </c>
      <c r="G64746">
        <v>63</v>
      </c>
      <c r="H64746">
        <v>0.8</v>
      </c>
      <c r="I64746" t="s">
        <v>40</v>
      </c>
      <c r="J64746" t="s">
        <v>43</v>
      </c>
      <c r="K64746" t="s">
        <v>26</v>
      </c>
      <c r="L64746" t="s">
        <v>42</v>
      </c>
    </row>
    <row r="64747" spans="1:12" x14ac:dyDescent="0.3">
      <c r="A64747">
        <v>89471</v>
      </c>
      <c r="B64747" s="1">
        <v>45047</v>
      </c>
      <c r="C64747">
        <v>10</v>
      </c>
      <c r="D64747">
        <v>1</v>
      </c>
      <c r="E64747">
        <v>8</v>
      </c>
      <c r="F64747" t="s">
        <v>17</v>
      </c>
      <c r="G64747">
        <v>63</v>
      </c>
      <c r="H64747">
        <v>0.8</v>
      </c>
      <c r="I64747" t="s">
        <v>40</v>
      </c>
      <c r="J64747" t="s">
        <v>43</v>
      </c>
      <c r="K64747" t="s">
        <v>26</v>
      </c>
      <c r="L64747" t="s">
        <v>42</v>
      </c>
    </row>
    <row r="64748" spans="1:12" x14ac:dyDescent="0.3">
      <c r="A64748">
        <v>89516</v>
      </c>
      <c r="B64748" s="1">
        <v>45047</v>
      </c>
      <c r="C64748">
        <v>10</v>
      </c>
      <c r="D64748">
        <v>1</v>
      </c>
      <c r="E64748">
        <v>8</v>
      </c>
      <c r="F64748" t="s">
        <v>17</v>
      </c>
      <c r="G64748">
        <v>63</v>
      </c>
      <c r="H64748">
        <v>0.8</v>
      </c>
      <c r="I64748" t="s">
        <v>40</v>
      </c>
      <c r="J64748" t="s">
        <v>43</v>
      </c>
      <c r="K64748" t="s">
        <v>26</v>
      </c>
      <c r="L64748" t="s">
        <v>42</v>
      </c>
    </row>
    <row r="64749" spans="1:12" x14ac:dyDescent="0.3">
      <c r="A64749">
        <v>89871</v>
      </c>
      <c r="B64749" s="1">
        <v>45047</v>
      </c>
      <c r="C64749">
        <v>17</v>
      </c>
      <c r="D64749">
        <v>1</v>
      </c>
      <c r="E64749">
        <v>8</v>
      </c>
      <c r="F64749" t="s">
        <v>17</v>
      </c>
      <c r="G64749">
        <v>63</v>
      </c>
      <c r="H64749">
        <v>0.8</v>
      </c>
      <c r="I64749" t="s">
        <v>40</v>
      </c>
      <c r="J64749" t="s">
        <v>43</v>
      </c>
      <c r="K64749" t="s">
        <v>26</v>
      </c>
      <c r="L64749" t="s">
        <v>42</v>
      </c>
    </row>
    <row r="64750" spans="1:12" x14ac:dyDescent="0.3">
      <c r="A64750">
        <v>89925</v>
      </c>
      <c r="B64750" s="1">
        <v>45047</v>
      </c>
      <c r="C64750">
        <v>18</v>
      </c>
      <c r="D64750">
        <v>1</v>
      </c>
      <c r="E64750">
        <v>8</v>
      </c>
      <c r="F64750" t="s">
        <v>17</v>
      </c>
      <c r="G64750">
        <v>63</v>
      </c>
      <c r="H64750">
        <v>0.8</v>
      </c>
      <c r="I64750" t="s">
        <v>40</v>
      </c>
      <c r="J64750" t="s">
        <v>43</v>
      </c>
      <c r="K64750" t="s">
        <v>26</v>
      </c>
      <c r="L64750" t="s">
        <v>42</v>
      </c>
    </row>
    <row r="64751" spans="1:12" x14ac:dyDescent="0.3">
      <c r="A64751">
        <v>90169</v>
      </c>
      <c r="B64751" s="1">
        <v>45047</v>
      </c>
      <c r="C64751">
        <v>7</v>
      </c>
      <c r="D64751">
        <v>1</v>
      </c>
      <c r="E64751">
        <v>8</v>
      </c>
      <c r="F64751" t="s">
        <v>17</v>
      </c>
      <c r="G64751">
        <v>63</v>
      </c>
      <c r="H64751">
        <v>0.8</v>
      </c>
      <c r="I64751" t="s">
        <v>40</v>
      </c>
      <c r="J64751" t="s">
        <v>43</v>
      </c>
      <c r="K64751" t="s">
        <v>26</v>
      </c>
      <c r="L64751" t="s">
        <v>42</v>
      </c>
    </row>
    <row r="64752" spans="1:12" x14ac:dyDescent="0.3">
      <c r="A64752">
        <v>90604</v>
      </c>
      <c r="B64752" s="1">
        <v>45047</v>
      </c>
      <c r="C64752">
        <v>10</v>
      </c>
      <c r="D64752">
        <v>1</v>
      </c>
      <c r="E64752">
        <v>8</v>
      </c>
      <c r="F64752" t="s">
        <v>17</v>
      </c>
      <c r="G64752">
        <v>63</v>
      </c>
      <c r="H64752">
        <v>0.8</v>
      </c>
      <c r="I64752" t="s">
        <v>40</v>
      </c>
      <c r="J64752" t="s">
        <v>43</v>
      </c>
      <c r="K64752" t="s">
        <v>26</v>
      </c>
      <c r="L64752" t="s">
        <v>42</v>
      </c>
    </row>
    <row r="64753" spans="1:12" x14ac:dyDescent="0.3">
      <c r="A64753">
        <v>90781</v>
      </c>
      <c r="B64753" s="1">
        <v>45047</v>
      </c>
      <c r="C64753">
        <v>12</v>
      </c>
      <c r="D64753">
        <v>1</v>
      </c>
      <c r="E64753">
        <v>8</v>
      </c>
      <c r="F64753" t="s">
        <v>17</v>
      </c>
      <c r="G64753">
        <v>63</v>
      </c>
      <c r="H64753">
        <v>0.8</v>
      </c>
      <c r="I64753" t="s">
        <v>40</v>
      </c>
      <c r="J64753" t="s">
        <v>43</v>
      </c>
      <c r="K64753" t="s">
        <v>26</v>
      </c>
      <c r="L64753" t="s">
        <v>42</v>
      </c>
    </row>
    <row r="64754" spans="1:12" x14ac:dyDescent="0.3">
      <c r="A64754">
        <v>91230</v>
      </c>
      <c r="B64754" s="1">
        <v>45047</v>
      </c>
      <c r="C64754">
        <v>6</v>
      </c>
      <c r="D64754">
        <v>1</v>
      </c>
      <c r="E64754">
        <v>8</v>
      </c>
      <c r="F64754" t="s">
        <v>17</v>
      </c>
      <c r="G64754">
        <v>63</v>
      </c>
      <c r="H64754">
        <v>0.8</v>
      </c>
      <c r="I64754" t="s">
        <v>40</v>
      </c>
      <c r="J64754" t="s">
        <v>43</v>
      </c>
      <c r="K64754" t="s">
        <v>26</v>
      </c>
      <c r="L64754" t="s">
        <v>42</v>
      </c>
    </row>
    <row r="64755" spans="1:12" x14ac:dyDescent="0.3">
      <c r="A64755">
        <v>91251</v>
      </c>
      <c r="B64755" s="1">
        <v>45047</v>
      </c>
      <c r="C64755">
        <v>7</v>
      </c>
      <c r="D64755">
        <v>1</v>
      </c>
      <c r="E64755">
        <v>8</v>
      </c>
      <c r="F64755" t="s">
        <v>17</v>
      </c>
      <c r="G64755">
        <v>63</v>
      </c>
      <c r="H64755">
        <v>0.8</v>
      </c>
      <c r="I64755" t="s">
        <v>40</v>
      </c>
      <c r="J64755" t="s">
        <v>43</v>
      </c>
      <c r="K64755" t="s">
        <v>26</v>
      </c>
      <c r="L64755" t="s">
        <v>42</v>
      </c>
    </row>
    <row r="64756" spans="1:12" x14ac:dyDescent="0.3">
      <c r="A64756">
        <v>91553</v>
      </c>
      <c r="B64756" s="1">
        <v>45047</v>
      </c>
      <c r="C64756">
        <v>9</v>
      </c>
      <c r="D64756">
        <v>1</v>
      </c>
      <c r="E64756">
        <v>8</v>
      </c>
      <c r="F64756" t="s">
        <v>17</v>
      </c>
      <c r="G64756">
        <v>63</v>
      </c>
      <c r="H64756">
        <v>0.8</v>
      </c>
      <c r="I64756" t="s">
        <v>40</v>
      </c>
      <c r="J64756" t="s">
        <v>43</v>
      </c>
      <c r="K64756" t="s">
        <v>26</v>
      </c>
      <c r="L64756" t="s">
        <v>42</v>
      </c>
    </row>
    <row r="64757" spans="1:12" x14ac:dyDescent="0.3">
      <c r="A64757">
        <v>91616</v>
      </c>
      <c r="B64757" s="1">
        <v>45047</v>
      </c>
      <c r="C64757">
        <v>9</v>
      </c>
      <c r="D64757">
        <v>1</v>
      </c>
      <c r="E64757">
        <v>8</v>
      </c>
      <c r="F64757" t="s">
        <v>17</v>
      </c>
      <c r="G64757">
        <v>63</v>
      </c>
      <c r="H64757">
        <v>0.8</v>
      </c>
      <c r="I64757" t="s">
        <v>40</v>
      </c>
      <c r="J64757" t="s">
        <v>43</v>
      </c>
      <c r="K64757" t="s">
        <v>26</v>
      </c>
      <c r="L64757" t="s">
        <v>42</v>
      </c>
    </row>
    <row r="64758" spans="1:12" x14ac:dyDescent="0.3">
      <c r="A64758">
        <v>91992</v>
      </c>
      <c r="B64758" s="1">
        <v>45047</v>
      </c>
      <c r="C64758">
        <v>14</v>
      </c>
      <c r="D64758">
        <v>1</v>
      </c>
      <c r="E64758">
        <v>8</v>
      </c>
      <c r="F64758" t="s">
        <v>17</v>
      </c>
      <c r="G64758">
        <v>63</v>
      </c>
      <c r="H64758">
        <v>0.8</v>
      </c>
      <c r="I64758" t="s">
        <v>40</v>
      </c>
      <c r="J64758" t="s">
        <v>43</v>
      </c>
      <c r="K64758" t="s">
        <v>26</v>
      </c>
      <c r="L64758" t="s">
        <v>42</v>
      </c>
    </row>
    <row r="64759" spans="1:12" x14ac:dyDescent="0.3">
      <c r="A64759">
        <v>92035</v>
      </c>
      <c r="B64759" s="1">
        <v>45047</v>
      </c>
      <c r="C64759">
        <v>15</v>
      </c>
      <c r="D64759">
        <v>1</v>
      </c>
      <c r="E64759">
        <v>8</v>
      </c>
      <c r="F64759" t="s">
        <v>17</v>
      </c>
      <c r="G64759">
        <v>63</v>
      </c>
      <c r="H64759">
        <v>0.8</v>
      </c>
      <c r="I64759" t="s">
        <v>40</v>
      </c>
      <c r="J64759" t="s">
        <v>43</v>
      </c>
      <c r="K64759" t="s">
        <v>26</v>
      </c>
      <c r="L64759" t="s">
        <v>42</v>
      </c>
    </row>
    <row r="64760" spans="1:12" x14ac:dyDescent="0.3">
      <c r="A64760">
        <v>92401</v>
      </c>
      <c r="B64760" s="1">
        <v>45047</v>
      </c>
      <c r="C64760">
        <v>7</v>
      </c>
      <c r="D64760">
        <v>1</v>
      </c>
      <c r="E64760">
        <v>8</v>
      </c>
      <c r="F64760" t="s">
        <v>17</v>
      </c>
      <c r="G64760">
        <v>63</v>
      </c>
      <c r="H64760">
        <v>0.8</v>
      </c>
      <c r="I64760" t="s">
        <v>40</v>
      </c>
      <c r="J64760" t="s">
        <v>43</v>
      </c>
      <c r="K64760" t="s">
        <v>26</v>
      </c>
      <c r="L64760" t="s">
        <v>42</v>
      </c>
    </row>
    <row r="64761" spans="1:12" x14ac:dyDescent="0.3">
      <c r="A64761">
        <v>92898</v>
      </c>
      <c r="B64761" s="1">
        <v>45047</v>
      </c>
      <c r="C64761">
        <v>12</v>
      </c>
      <c r="D64761">
        <v>1</v>
      </c>
      <c r="E64761">
        <v>8</v>
      </c>
      <c r="F64761" t="s">
        <v>17</v>
      </c>
      <c r="G64761">
        <v>63</v>
      </c>
      <c r="H64761">
        <v>0.8</v>
      </c>
      <c r="I64761" t="s">
        <v>40</v>
      </c>
      <c r="J64761" t="s">
        <v>43</v>
      </c>
      <c r="K64761" t="s">
        <v>26</v>
      </c>
      <c r="L64761" t="s">
        <v>42</v>
      </c>
    </row>
    <row r="64762" spans="1:12" x14ac:dyDescent="0.3">
      <c r="A64762">
        <v>93240</v>
      </c>
      <c r="B64762" s="1">
        <v>45047</v>
      </c>
      <c r="C64762">
        <v>19</v>
      </c>
      <c r="D64762">
        <v>1</v>
      </c>
      <c r="E64762">
        <v>8</v>
      </c>
      <c r="F64762" t="s">
        <v>17</v>
      </c>
      <c r="G64762">
        <v>63</v>
      </c>
      <c r="H64762">
        <v>0.8</v>
      </c>
      <c r="I64762" t="s">
        <v>40</v>
      </c>
      <c r="J64762" t="s">
        <v>43</v>
      </c>
      <c r="K64762" t="s">
        <v>26</v>
      </c>
      <c r="L64762" t="s">
        <v>42</v>
      </c>
    </row>
    <row r="64763" spans="1:12" x14ac:dyDescent="0.3">
      <c r="A64763">
        <v>93476</v>
      </c>
      <c r="B64763" s="1">
        <v>45047</v>
      </c>
      <c r="C64763">
        <v>8</v>
      </c>
      <c r="D64763">
        <v>1</v>
      </c>
      <c r="E64763">
        <v>8</v>
      </c>
      <c r="F64763" t="s">
        <v>17</v>
      </c>
      <c r="G64763">
        <v>63</v>
      </c>
      <c r="H64763">
        <v>0.8</v>
      </c>
      <c r="I64763" t="s">
        <v>40</v>
      </c>
      <c r="J64763" t="s">
        <v>43</v>
      </c>
      <c r="K64763" t="s">
        <v>26</v>
      </c>
      <c r="L64763" t="s">
        <v>42</v>
      </c>
    </row>
    <row r="64764" spans="1:12" x14ac:dyDescent="0.3">
      <c r="A64764">
        <v>93687</v>
      </c>
      <c r="B64764" s="1">
        <v>45047</v>
      </c>
      <c r="C64764">
        <v>9</v>
      </c>
      <c r="D64764">
        <v>1</v>
      </c>
      <c r="E64764">
        <v>8</v>
      </c>
      <c r="F64764" t="s">
        <v>17</v>
      </c>
      <c r="G64764">
        <v>63</v>
      </c>
      <c r="H64764">
        <v>0.8</v>
      </c>
      <c r="I64764" t="s">
        <v>40</v>
      </c>
      <c r="J64764" t="s">
        <v>43</v>
      </c>
      <c r="K64764" t="s">
        <v>26</v>
      </c>
      <c r="L64764" t="s">
        <v>42</v>
      </c>
    </row>
    <row r="64765" spans="1:12" x14ac:dyDescent="0.3">
      <c r="A64765">
        <v>93885</v>
      </c>
      <c r="B64765" s="1">
        <v>45047</v>
      </c>
      <c r="C64765">
        <v>10</v>
      </c>
      <c r="D64765">
        <v>1</v>
      </c>
      <c r="E64765">
        <v>8</v>
      </c>
      <c r="F64765" t="s">
        <v>17</v>
      </c>
      <c r="G64765">
        <v>63</v>
      </c>
      <c r="H64765">
        <v>0.8</v>
      </c>
      <c r="I64765" t="s">
        <v>40</v>
      </c>
      <c r="J64765" t="s">
        <v>43</v>
      </c>
      <c r="K64765" t="s">
        <v>26</v>
      </c>
      <c r="L64765" t="s">
        <v>42</v>
      </c>
    </row>
    <row r="64766" spans="1:12" x14ac:dyDescent="0.3">
      <c r="A64766">
        <v>94134</v>
      </c>
      <c r="B64766" s="1">
        <v>45047</v>
      </c>
      <c r="C64766">
        <v>14</v>
      </c>
      <c r="D64766">
        <v>1</v>
      </c>
      <c r="E64766">
        <v>8</v>
      </c>
      <c r="F64766" t="s">
        <v>17</v>
      </c>
      <c r="G64766">
        <v>63</v>
      </c>
      <c r="H64766">
        <v>0.8</v>
      </c>
      <c r="I64766" t="s">
        <v>40</v>
      </c>
      <c r="J64766" t="s">
        <v>43</v>
      </c>
      <c r="K64766" t="s">
        <v>26</v>
      </c>
      <c r="L64766" t="s">
        <v>42</v>
      </c>
    </row>
    <row r="64767" spans="1:12" x14ac:dyDescent="0.3">
      <c r="A64767">
        <v>94483</v>
      </c>
      <c r="B64767" s="1">
        <v>45047</v>
      </c>
      <c r="C64767">
        <v>8</v>
      </c>
      <c r="D64767">
        <v>1</v>
      </c>
      <c r="E64767">
        <v>8</v>
      </c>
      <c r="F64767" t="s">
        <v>17</v>
      </c>
      <c r="G64767">
        <v>63</v>
      </c>
      <c r="H64767">
        <v>0.8</v>
      </c>
      <c r="I64767" t="s">
        <v>40</v>
      </c>
      <c r="J64767" t="s">
        <v>43</v>
      </c>
      <c r="K64767" t="s">
        <v>26</v>
      </c>
      <c r="L64767" t="s">
        <v>42</v>
      </c>
    </row>
    <row r="64768" spans="1:12" x14ac:dyDescent="0.3">
      <c r="A64768">
        <v>94783</v>
      </c>
      <c r="B64768" s="1">
        <v>45047</v>
      </c>
      <c r="C64768">
        <v>9</v>
      </c>
      <c r="D64768">
        <v>1</v>
      </c>
      <c r="E64768">
        <v>8</v>
      </c>
      <c r="F64768" t="s">
        <v>17</v>
      </c>
      <c r="G64768">
        <v>63</v>
      </c>
      <c r="H64768">
        <v>0.8</v>
      </c>
      <c r="I64768" t="s">
        <v>40</v>
      </c>
      <c r="J64768" t="s">
        <v>43</v>
      </c>
      <c r="K64768" t="s">
        <v>26</v>
      </c>
      <c r="L64768" t="s">
        <v>42</v>
      </c>
    </row>
    <row r="64769" spans="1:12" x14ac:dyDescent="0.3">
      <c r="A64769">
        <v>94877</v>
      </c>
      <c r="B64769" s="1">
        <v>45047</v>
      </c>
      <c r="C64769">
        <v>9</v>
      </c>
      <c r="D64769">
        <v>1</v>
      </c>
      <c r="E64769">
        <v>8</v>
      </c>
      <c r="F64769" t="s">
        <v>17</v>
      </c>
      <c r="G64769">
        <v>63</v>
      </c>
      <c r="H64769">
        <v>0.8</v>
      </c>
      <c r="I64769" t="s">
        <v>40</v>
      </c>
      <c r="J64769" t="s">
        <v>43</v>
      </c>
      <c r="K64769" t="s">
        <v>26</v>
      </c>
      <c r="L64769" t="s">
        <v>42</v>
      </c>
    </row>
    <row r="64770" spans="1:12" x14ac:dyDescent="0.3">
      <c r="A64770">
        <v>95061</v>
      </c>
      <c r="B64770" s="1">
        <v>45047</v>
      </c>
      <c r="C64770">
        <v>10</v>
      </c>
      <c r="D64770">
        <v>1</v>
      </c>
      <c r="E64770">
        <v>8</v>
      </c>
      <c r="F64770" t="s">
        <v>17</v>
      </c>
      <c r="G64770">
        <v>63</v>
      </c>
      <c r="H64770">
        <v>0.8</v>
      </c>
      <c r="I64770" t="s">
        <v>40</v>
      </c>
      <c r="J64770" t="s">
        <v>43</v>
      </c>
      <c r="K64770" t="s">
        <v>26</v>
      </c>
      <c r="L64770" t="s">
        <v>42</v>
      </c>
    </row>
    <row r="64771" spans="1:12" x14ac:dyDescent="0.3">
      <c r="A64771">
        <v>97012</v>
      </c>
      <c r="B64771" s="1">
        <v>45047</v>
      </c>
      <c r="C64771">
        <v>8</v>
      </c>
      <c r="D64771">
        <v>1</v>
      </c>
      <c r="E64771">
        <v>8</v>
      </c>
      <c r="F64771" t="s">
        <v>17</v>
      </c>
      <c r="G64771">
        <v>63</v>
      </c>
      <c r="H64771">
        <v>0.8</v>
      </c>
      <c r="I64771" t="s">
        <v>40</v>
      </c>
      <c r="J64771" t="s">
        <v>43</v>
      </c>
      <c r="K64771" t="s">
        <v>26</v>
      </c>
      <c r="L64771" t="s">
        <v>42</v>
      </c>
    </row>
    <row r="64772" spans="1:12" x14ac:dyDescent="0.3">
      <c r="A64772">
        <v>97226</v>
      </c>
      <c r="B64772" s="1">
        <v>45047</v>
      </c>
      <c r="C64772">
        <v>10</v>
      </c>
      <c r="D64772">
        <v>1</v>
      </c>
      <c r="E64772">
        <v>8</v>
      </c>
      <c r="F64772" t="s">
        <v>17</v>
      </c>
      <c r="G64772">
        <v>63</v>
      </c>
      <c r="H64772">
        <v>0.8</v>
      </c>
      <c r="I64772" t="s">
        <v>40</v>
      </c>
      <c r="J64772" t="s">
        <v>43</v>
      </c>
      <c r="K64772" t="s">
        <v>26</v>
      </c>
      <c r="L64772" t="s">
        <v>42</v>
      </c>
    </row>
    <row r="64773" spans="1:12" x14ac:dyDescent="0.3">
      <c r="A64773">
        <v>97259</v>
      </c>
      <c r="B64773" s="1">
        <v>45047</v>
      </c>
      <c r="C64773">
        <v>10</v>
      </c>
      <c r="D64773">
        <v>1</v>
      </c>
      <c r="E64773">
        <v>8</v>
      </c>
      <c r="F64773" t="s">
        <v>17</v>
      </c>
      <c r="G64773">
        <v>63</v>
      </c>
      <c r="H64773">
        <v>0.8</v>
      </c>
      <c r="I64773" t="s">
        <v>40</v>
      </c>
      <c r="J64773" t="s">
        <v>43</v>
      </c>
      <c r="K64773" t="s">
        <v>26</v>
      </c>
      <c r="L64773" t="s">
        <v>42</v>
      </c>
    </row>
    <row r="64774" spans="1:12" x14ac:dyDescent="0.3">
      <c r="A64774">
        <v>97309</v>
      </c>
      <c r="B64774" s="1">
        <v>45047</v>
      </c>
      <c r="C64774">
        <v>10</v>
      </c>
      <c r="D64774">
        <v>1</v>
      </c>
      <c r="E64774">
        <v>8</v>
      </c>
      <c r="F64774" t="s">
        <v>17</v>
      </c>
      <c r="G64774">
        <v>63</v>
      </c>
      <c r="H64774">
        <v>0.8</v>
      </c>
      <c r="I64774" t="s">
        <v>40</v>
      </c>
      <c r="J64774" t="s">
        <v>43</v>
      </c>
      <c r="K64774" t="s">
        <v>26</v>
      </c>
      <c r="L64774" t="s">
        <v>42</v>
      </c>
    </row>
    <row r="64775" spans="1:12" x14ac:dyDescent="0.3">
      <c r="A64775">
        <v>98404</v>
      </c>
      <c r="B64775" s="1">
        <v>45047</v>
      </c>
      <c r="C64775">
        <v>10</v>
      </c>
      <c r="D64775">
        <v>1</v>
      </c>
      <c r="E64775">
        <v>8</v>
      </c>
      <c r="F64775" t="s">
        <v>17</v>
      </c>
      <c r="G64775">
        <v>63</v>
      </c>
      <c r="H64775">
        <v>0.8</v>
      </c>
      <c r="I64775" t="s">
        <v>40</v>
      </c>
      <c r="J64775" t="s">
        <v>43</v>
      </c>
      <c r="K64775" t="s">
        <v>26</v>
      </c>
      <c r="L64775" t="s">
        <v>42</v>
      </c>
    </row>
    <row r="64776" spans="1:12" x14ac:dyDescent="0.3">
      <c r="A64776">
        <v>100135</v>
      </c>
      <c r="B64776" s="1">
        <v>45047</v>
      </c>
      <c r="C64776">
        <v>6</v>
      </c>
      <c r="D64776">
        <v>1</v>
      </c>
      <c r="E64776">
        <v>8</v>
      </c>
      <c r="F64776" t="s">
        <v>17</v>
      </c>
      <c r="G64776">
        <v>63</v>
      </c>
      <c r="H64776">
        <v>0.8</v>
      </c>
      <c r="I64776" t="s">
        <v>40</v>
      </c>
      <c r="J64776" t="s">
        <v>43</v>
      </c>
      <c r="K64776" t="s">
        <v>26</v>
      </c>
      <c r="L64776" t="s">
        <v>42</v>
      </c>
    </row>
    <row r="64777" spans="1:12" x14ac:dyDescent="0.3">
      <c r="A64777">
        <v>100137</v>
      </c>
      <c r="B64777" s="1">
        <v>45047</v>
      </c>
      <c r="C64777">
        <v>6</v>
      </c>
      <c r="D64777">
        <v>1</v>
      </c>
      <c r="E64777">
        <v>8</v>
      </c>
      <c r="F64777" t="s">
        <v>17</v>
      </c>
      <c r="G64777">
        <v>63</v>
      </c>
      <c r="H64777">
        <v>0.8</v>
      </c>
      <c r="I64777" t="s">
        <v>40</v>
      </c>
      <c r="J64777" t="s">
        <v>43</v>
      </c>
      <c r="K64777" t="s">
        <v>26</v>
      </c>
      <c r="L64777" t="s">
        <v>42</v>
      </c>
    </row>
    <row r="64778" spans="1:12" x14ac:dyDescent="0.3">
      <c r="A64778">
        <v>100693</v>
      </c>
      <c r="B64778" s="1">
        <v>45047</v>
      </c>
      <c r="C64778">
        <v>10</v>
      </c>
      <c r="D64778">
        <v>1</v>
      </c>
      <c r="E64778">
        <v>8</v>
      </c>
      <c r="F64778" t="s">
        <v>17</v>
      </c>
      <c r="G64778">
        <v>63</v>
      </c>
      <c r="H64778">
        <v>0.8</v>
      </c>
      <c r="I64778" t="s">
        <v>40</v>
      </c>
      <c r="J64778" t="s">
        <v>43</v>
      </c>
      <c r="K64778" t="s">
        <v>26</v>
      </c>
      <c r="L64778" t="s">
        <v>42</v>
      </c>
    </row>
    <row r="64779" spans="1:12" x14ac:dyDescent="0.3">
      <c r="A64779">
        <v>102204</v>
      </c>
      <c r="B64779" s="1">
        <v>45047</v>
      </c>
      <c r="C64779">
        <v>15</v>
      </c>
      <c r="D64779">
        <v>1</v>
      </c>
      <c r="E64779">
        <v>8</v>
      </c>
      <c r="F64779" t="s">
        <v>17</v>
      </c>
      <c r="G64779">
        <v>63</v>
      </c>
      <c r="H64779">
        <v>0.8</v>
      </c>
      <c r="I64779" t="s">
        <v>40</v>
      </c>
      <c r="J64779" t="s">
        <v>43</v>
      </c>
      <c r="K64779" t="s">
        <v>26</v>
      </c>
      <c r="L64779" t="s">
        <v>42</v>
      </c>
    </row>
    <row r="64780" spans="1:12" x14ac:dyDescent="0.3">
      <c r="A64780">
        <v>102431</v>
      </c>
      <c r="B64780" s="1">
        <v>45047</v>
      </c>
      <c r="C64780">
        <v>20</v>
      </c>
      <c r="D64780">
        <v>1</v>
      </c>
      <c r="E64780">
        <v>8</v>
      </c>
      <c r="F64780" t="s">
        <v>17</v>
      </c>
      <c r="G64780">
        <v>63</v>
      </c>
      <c r="H64780">
        <v>0.8</v>
      </c>
      <c r="I64780" t="s">
        <v>40</v>
      </c>
      <c r="J64780" t="s">
        <v>43</v>
      </c>
      <c r="K64780" t="s">
        <v>26</v>
      </c>
      <c r="L64780" t="s">
        <v>42</v>
      </c>
    </row>
    <row r="64781" spans="1:12" x14ac:dyDescent="0.3">
      <c r="A64781">
        <v>102544</v>
      </c>
      <c r="B64781" s="1">
        <v>45047</v>
      </c>
      <c r="C64781">
        <v>8</v>
      </c>
      <c r="D64781">
        <v>1</v>
      </c>
      <c r="E64781">
        <v>8</v>
      </c>
      <c r="F64781" t="s">
        <v>17</v>
      </c>
      <c r="G64781">
        <v>63</v>
      </c>
      <c r="H64781">
        <v>0.8</v>
      </c>
      <c r="I64781" t="s">
        <v>40</v>
      </c>
      <c r="J64781" t="s">
        <v>43</v>
      </c>
      <c r="K64781" t="s">
        <v>26</v>
      </c>
      <c r="L64781" t="s">
        <v>42</v>
      </c>
    </row>
    <row r="64782" spans="1:12" x14ac:dyDescent="0.3">
      <c r="A64782">
        <v>102739</v>
      </c>
      <c r="B64782" s="1">
        <v>45047</v>
      </c>
      <c r="C64782">
        <v>9</v>
      </c>
      <c r="D64782">
        <v>1</v>
      </c>
      <c r="E64782">
        <v>8</v>
      </c>
      <c r="F64782" t="s">
        <v>17</v>
      </c>
      <c r="G64782">
        <v>63</v>
      </c>
      <c r="H64782">
        <v>0.8</v>
      </c>
      <c r="I64782" t="s">
        <v>40</v>
      </c>
      <c r="J64782" t="s">
        <v>43</v>
      </c>
      <c r="K64782" t="s">
        <v>26</v>
      </c>
      <c r="L64782" t="s">
        <v>42</v>
      </c>
    </row>
    <row r="64783" spans="1:12" x14ac:dyDescent="0.3">
      <c r="A64783">
        <v>102758</v>
      </c>
      <c r="B64783" s="1">
        <v>45047</v>
      </c>
      <c r="C64783">
        <v>9</v>
      </c>
      <c r="D64783">
        <v>1</v>
      </c>
      <c r="E64783">
        <v>8</v>
      </c>
      <c r="F64783" t="s">
        <v>17</v>
      </c>
      <c r="G64783">
        <v>63</v>
      </c>
      <c r="H64783">
        <v>0.8</v>
      </c>
      <c r="I64783" t="s">
        <v>40</v>
      </c>
      <c r="J64783" t="s">
        <v>43</v>
      </c>
      <c r="K64783" t="s">
        <v>26</v>
      </c>
      <c r="L64783" t="s">
        <v>42</v>
      </c>
    </row>
    <row r="64784" spans="1:12" x14ac:dyDescent="0.3">
      <c r="A64784">
        <v>104256</v>
      </c>
      <c r="B64784" s="1">
        <v>45047</v>
      </c>
      <c r="C64784">
        <v>14</v>
      </c>
      <c r="D64784">
        <v>1</v>
      </c>
      <c r="E64784">
        <v>8</v>
      </c>
      <c r="F64784" t="s">
        <v>17</v>
      </c>
      <c r="G64784">
        <v>63</v>
      </c>
      <c r="H64784">
        <v>0.8</v>
      </c>
      <c r="I64784" t="s">
        <v>40</v>
      </c>
      <c r="J64784" t="s">
        <v>43</v>
      </c>
      <c r="K64784" t="s">
        <v>26</v>
      </c>
      <c r="L64784" t="s">
        <v>42</v>
      </c>
    </row>
    <row r="64785" spans="1:12" x14ac:dyDescent="0.3">
      <c r="A64785">
        <v>104315</v>
      </c>
      <c r="B64785" s="1">
        <v>45047</v>
      </c>
      <c r="C64785">
        <v>14</v>
      </c>
      <c r="D64785">
        <v>1</v>
      </c>
      <c r="E64785">
        <v>8</v>
      </c>
      <c r="F64785" t="s">
        <v>17</v>
      </c>
      <c r="G64785">
        <v>63</v>
      </c>
      <c r="H64785">
        <v>0.8</v>
      </c>
      <c r="I64785" t="s">
        <v>40</v>
      </c>
      <c r="J64785" t="s">
        <v>43</v>
      </c>
      <c r="K64785" t="s">
        <v>26</v>
      </c>
      <c r="L64785" t="s">
        <v>42</v>
      </c>
    </row>
    <row r="64786" spans="1:12" x14ac:dyDescent="0.3">
      <c r="A64786">
        <v>104602</v>
      </c>
      <c r="B64786" s="1">
        <v>45047</v>
      </c>
      <c r="C64786">
        <v>19</v>
      </c>
      <c r="D64786">
        <v>1</v>
      </c>
      <c r="E64786">
        <v>8</v>
      </c>
      <c r="F64786" t="s">
        <v>17</v>
      </c>
      <c r="G64786">
        <v>63</v>
      </c>
      <c r="H64786">
        <v>0.8</v>
      </c>
      <c r="I64786" t="s">
        <v>40</v>
      </c>
      <c r="J64786" t="s">
        <v>43</v>
      </c>
      <c r="K64786" t="s">
        <v>26</v>
      </c>
      <c r="L64786" t="s">
        <v>42</v>
      </c>
    </row>
    <row r="64787" spans="1:12" x14ac:dyDescent="0.3">
      <c r="A64787">
        <v>107031</v>
      </c>
      <c r="B64787" s="1">
        <v>45047</v>
      </c>
      <c r="C64787">
        <v>8</v>
      </c>
      <c r="D64787">
        <v>1</v>
      </c>
      <c r="E64787">
        <v>8</v>
      </c>
      <c r="F64787" t="s">
        <v>17</v>
      </c>
      <c r="G64787">
        <v>63</v>
      </c>
      <c r="H64787">
        <v>0.8</v>
      </c>
      <c r="I64787" t="s">
        <v>40</v>
      </c>
      <c r="J64787" t="s">
        <v>43</v>
      </c>
      <c r="K64787" t="s">
        <v>26</v>
      </c>
      <c r="L64787" t="s">
        <v>42</v>
      </c>
    </row>
    <row r="64788" spans="1:12" x14ac:dyDescent="0.3">
      <c r="A64788">
        <v>108595</v>
      </c>
      <c r="B64788" s="1">
        <v>45047</v>
      </c>
      <c r="C64788">
        <v>14</v>
      </c>
      <c r="D64788">
        <v>1</v>
      </c>
      <c r="E64788">
        <v>8</v>
      </c>
      <c r="F64788" t="s">
        <v>17</v>
      </c>
      <c r="G64788">
        <v>63</v>
      </c>
      <c r="H64788">
        <v>0.8</v>
      </c>
      <c r="I64788" t="s">
        <v>40</v>
      </c>
      <c r="J64788" t="s">
        <v>43</v>
      </c>
      <c r="K64788" t="s">
        <v>26</v>
      </c>
      <c r="L64788" t="s">
        <v>42</v>
      </c>
    </row>
    <row r="64789" spans="1:12" x14ac:dyDescent="0.3">
      <c r="A64789">
        <v>109039</v>
      </c>
      <c r="B64789" s="1">
        <v>45047</v>
      </c>
      <c r="C64789">
        <v>8</v>
      </c>
      <c r="D64789">
        <v>1</v>
      </c>
      <c r="E64789">
        <v>8</v>
      </c>
      <c r="F64789" t="s">
        <v>17</v>
      </c>
      <c r="G64789">
        <v>63</v>
      </c>
      <c r="H64789">
        <v>0.8</v>
      </c>
      <c r="I64789" t="s">
        <v>40</v>
      </c>
      <c r="J64789" t="s">
        <v>43</v>
      </c>
      <c r="K64789" t="s">
        <v>26</v>
      </c>
      <c r="L64789" t="s">
        <v>42</v>
      </c>
    </row>
    <row r="64790" spans="1:12" x14ac:dyDescent="0.3">
      <c r="A64790">
        <v>109697</v>
      </c>
      <c r="B64790" s="1">
        <v>45047</v>
      </c>
      <c r="C64790">
        <v>13</v>
      </c>
      <c r="D64790">
        <v>1</v>
      </c>
      <c r="E64790">
        <v>8</v>
      </c>
      <c r="F64790" t="s">
        <v>17</v>
      </c>
      <c r="G64790">
        <v>63</v>
      </c>
      <c r="H64790">
        <v>0.8</v>
      </c>
      <c r="I64790" t="s">
        <v>40</v>
      </c>
      <c r="J64790" t="s">
        <v>43</v>
      </c>
      <c r="K64790" t="s">
        <v>26</v>
      </c>
      <c r="L64790" t="s">
        <v>42</v>
      </c>
    </row>
    <row r="64791" spans="1:12" x14ac:dyDescent="0.3">
      <c r="A64791">
        <v>109797</v>
      </c>
      <c r="B64791" s="1">
        <v>45047</v>
      </c>
      <c r="C64791">
        <v>15</v>
      </c>
      <c r="D64791">
        <v>1</v>
      </c>
      <c r="E64791">
        <v>8</v>
      </c>
      <c r="F64791" t="s">
        <v>17</v>
      </c>
      <c r="G64791">
        <v>63</v>
      </c>
      <c r="H64791">
        <v>0.8</v>
      </c>
      <c r="I64791" t="s">
        <v>40</v>
      </c>
      <c r="J64791" t="s">
        <v>43</v>
      </c>
      <c r="K64791" t="s">
        <v>26</v>
      </c>
      <c r="L64791" t="s">
        <v>42</v>
      </c>
    </row>
    <row r="64792" spans="1:12" x14ac:dyDescent="0.3">
      <c r="A64792">
        <v>112061</v>
      </c>
      <c r="B64792" s="1">
        <v>45047</v>
      </c>
      <c r="C64792">
        <v>6</v>
      </c>
      <c r="D64792">
        <v>1</v>
      </c>
      <c r="E64792">
        <v>8</v>
      </c>
      <c r="F64792" t="s">
        <v>17</v>
      </c>
      <c r="G64792">
        <v>63</v>
      </c>
      <c r="H64792">
        <v>0.8</v>
      </c>
      <c r="I64792" t="s">
        <v>40</v>
      </c>
      <c r="J64792" t="s">
        <v>43</v>
      </c>
      <c r="K64792" t="s">
        <v>26</v>
      </c>
      <c r="L64792" t="s">
        <v>42</v>
      </c>
    </row>
    <row r="64793" spans="1:12" x14ac:dyDescent="0.3">
      <c r="A64793">
        <v>112361</v>
      </c>
      <c r="B64793" s="1">
        <v>45047</v>
      </c>
      <c r="C64793">
        <v>9</v>
      </c>
      <c r="D64793">
        <v>1</v>
      </c>
      <c r="E64793">
        <v>8</v>
      </c>
      <c r="F64793" t="s">
        <v>17</v>
      </c>
      <c r="G64793">
        <v>63</v>
      </c>
      <c r="H64793">
        <v>0.8</v>
      </c>
      <c r="I64793" t="s">
        <v>40</v>
      </c>
      <c r="J64793" t="s">
        <v>43</v>
      </c>
      <c r="K64793" t="s">
        <v>26</v>
      </c>
      <c r="L64793" t="s">
        <v>42</v>
      </c>
    </row>
    <row r="64794" spans="1:12" x14ac:dyDescent="0.3">
      <c r="A64794">
        <v>112462</v>
      </c>
      <c r="B64794" s="1">
        <v>45047</v>
      </c>
      <c r="C64794">
        <v>9</v>
      </c>
      <c r="D64794">
        <v>1</v>
      </c>
      <c r="E64794">
        <v>8</v>
      </c>
      <c r="F64794" t="s">
        <v>17</v>
      </c>
      <c r="G64794">
        <v>63</v>
      </c>
      <c r="H64794">
        <v>0.8</v>
      </c>
      <c r="I64794" t="s">
        <v>40</v>
      </c>
      <c r="J64794" t="s">
        <v>43</v>
      </c>
      <c r="K64794" t="s">
        <v>26</v>
      </c>
      <c r="L64794" t="s">
        <v>42</v>
      </c>
    </row>
    <row r="64795" spans="1:12" x14ac:dyDescent="0.3">
      <c r="A64795">
        <v>112698</v>
      </c>
      <c r="B64795" s="1">
        <v>45047</v>
      </c>
      <c r="C64795">
        <v>12</v>
      </c>
      <c r="D64795">
        <v>1</v>
      </c>
      <c r="E64795">
        <v>8</v>
      </c>
      <c r="F64795" t="s">
        <v>17</v>
      </c>
      <c r="G64795">
        <v>63</v>
      </c>
      <c r="H64795">
        <v>0.8</v>
      </c>
      <c r="I64795" t="s">
        <v>40</v>
      </c>
      <c r="J64795" t="s">
        <v>43</v>
      </c>
      <c r="K64795" t="s">
        <v>26</v>
      </c>
      <c r="L64795" t="s">
        <v>42</v>
      </c>
    </row>
    <row r="64796" spans="1:12" x14ac:dyDescent="0.3">
      <c r="A64796">
        <v>113016</v>
      </c>
      <c r="B64796" s="1">
        <v>45047</v>
      </c>
      <c r="C64796">
        <v>19</v>
      </c>
      <c r="D64796">
        <v>1</v>
      </c>
      <c r="E64796">
        <v>8</v>
      </c>
      <c r="F64796" t="s">
        <v>17</v>
      </c>
      <c r="G64796">
        <v>63</v>
      </c>
      <c r="H64796">
        <v>0.8</v>
      </c>
      <c r="I64796" t="s">
        <v>40</v>
      </c>
      <c r="J64796" t="s">
        <v>43</v>
      </c>
      <c r="K64796" t="s">
        <v>26</v>
      </c>
      <c r="L64796" t="s">
        <v>42</v>
      </c>
    </row>
    <row r="64797" spans="1:12" x14ac:dyDescent="0.3">
      <c r="A64797">
        <v>113819</v>
      </c>
      <c r="B64797" s="1">
        <v>45047</v>
      </c>
      <c r="C64797">
        <v>15</v>
      </c>
      <c r="D64797">
        <v>1</v>
      </c>
      <c r="E64797">
        <v>8</v>
      </c>
      <c r="F64797" t="s">
        <v>17</v>
      </c>
      <c r="G64797">
        <v>63</v>
      </c>
      <c r="H64797">
        <v>0.8</v>
      </c>
      <c r="I64797" t="s">
        <v>40</v>
      </c>
      <c r="J64797" t="s">
        <v>43</v>
      </c>
      <c r="K64797" t="s">
        <v>26</v>
      </c>
      <c r="L64797" t="s">
        <v>42</v>
      </c>
    </row>
    <row r="64798" spans="1:12" x14ac:dyDescent="0.3">
      <c r="A64798">
        <v>113905</v>
      </c>
      <c r="B64798" s="1">
        <v>45047</v>
      </c>
      <c r="C64798">
        <v>17</v>
      </c>
      <c r="D64798">
        <v>1</v>
      </c>
      <c r="E64798">
        <v>8</v>
      </c>
      <c r="F64798" t="s">
        <v>17</v>
      </c>
      <c r="G64798">
        <v>63</v>
      </c>
      <c r="H64798">
        <v>0.8</v>
      </c>
      <c r="I64798" t="s">
        <v>40</v>
      </c>
      <c r="J64798" t="s">
        <v>43</v>
      </c>
      <c r="K64798" t="s">
        <v>26</v>
      </c>
      <c r="L64798" t="s">
        <v>42</v>
      </c>
    </row>
    <row r="64799" spans="1:12" x14ac:dyDescent="0.3">
      <c r="A64799">
        <v>5167</v>
      </c>
      <c r="B64799" s="1">
        <v>44927</v>
      </c>
      <c r="C64799">
        <v>8</v>
      </c>
      <c r="D64799">
        <v>1</v>
      </c>
      <c r="E64799">
        <v>3</v>
      </c>
      <c r="F64799" t="s">
        <v>11</v>
      </c>
      <c r="G64799">
        <v>63</v>
      </c>
      <c r="H64799">
        <v>0.8</v>
      </c>
      <c r="I64799" t="s">
        <v>40</v>
      </c>
      <c r="J64799" t="s">
        <v>43</v>
      </c>
      <c r="K64799" t="s">
        <v>26</v>
      </c>
      <c r="L64799" t="s">
        <v>42</v>
      </c>
    </row>
    <row r="64800" spans="1:12" x14ac:dyDescent="0.3">
      <c r="A64800">
        <v>5489</v>
      </c>
      <c r="B64800" s="1">
        <v>44927</v>
      </c>
      <c r="C64800">
        <v>16</v>
      </c>
      <c r="D64800">
        <v>1</v>
      </c>
      <c r="E64800">
        <v>3</v>
      </c>
      <c r="F64800" t="s">
        <v>11</v>
      </c>
      <c r="G64800">
        <v>63</v>
      </c>
      <c r="H64800">
        <v>0.8</v>
      </c>
      <c r="I64800" t="s">
        <v>40</v>
      </c>
      <c r="J64800" t="s">
        <v>43</v>
      </c>
      <c r="K64800" t="s">
        <v>26</v>
      </c>
      <c r="L64800" t="s">
        <v>42</v>
      </c>
    </row>
    <row r="64801" spans="1:12" x14ac:dyDescent="0.3">
      <c r="A64801">
        <v>6071</v>
      </c>
      <c r="B64801" s="1">
        <v>44927</v>
      </c>
      <c r="C64801">
        <v>17</v>
      </c>
      <c r="D64801">
        <v>1</v>
      </c>
      <c r="E64801">
        <v>3</v>
      </c>
      <c r="F64801" t="s">
        <v>11</v>
      </c>
      <c r="G64801">
        <v>63</v>
      </c>
      <c r="H64801">
        <v>0.8</v>
      </c>
      <c r="I64801" t="s">
        <v>40</v>
      </c>
      <c r="J64801" t="s">
        <v>43</v>
      </c>
      <c r="K64801" t="s">
        <v>26</v>
      </c>
      <c r="L64801" t="s">
        <v>42</v>
      </c>
    </row>
    <row r="64802" spans="1:12" x14ac:dyDescent="0.3">
      <c r="A64802">
        <v>6352</v>
      </c>
      <c r="B64802" s="1">
        <v>44927</v>
      </c>
      <c r="C64802">
        <v>9</v>
      </c>
      <c r="D64802">
        <v>1</v>
      </c>
      <c r="E64802">
        <v>3</v>
      </c>
      <c r="F64802" t="s">
        <v>11</v>
      </c>
      <c r="G64802">
        <v>63</v>
      </c>
      <c r="H64802">
        <v>0.8</v>
      </c>
      <c r="I64802" t="s">
        <v>40</v>
      </c>
      <c r="J64802" t="s">
        <v>43</v>
      </c>
      <c r="K64802" t="s">
        <v>26</v>
      </c>
      <c r="L64802" t="s">
        <v>42</v>
      </c>
    </row>
    <row r="64803" spans="1:12" x14ac:dyDescent="0.3">
      <c r="A64803">
        <v>6533</v>
      </c>
      <c r="B64803" s="1">
        <v>44927</v>
      </c>
      <c r="C64803">
        <v>15</v>
      </c>
      <c r="D64803">
        <v>1</v>
      </c>
      <c r="E64803">
        <v>3</v>
      </c>
      <c r="F64803" t="s">
        <v>11</v>
      </c>
      <c r="G64803">
        <v>63</v>
      </c>
      <c r="H64803">
        <v>0.8</v>
      </c>
      <c r="I64803" t="s">
        <v>40</v>
      </c>
      <c r="J64803" t="s">
        <v>43</v>
      </c>
      <c r="K64803" t="s">
        <v>26</v>
      </c>
      <c r="L64803" t="s">
        <v>42</v>
      </c>
    </row>
    <row r="64804" spans="1:12" x14ac:dyDescent="0.3">
      <c r="A64804">
        <v>6691</v>
      </c>
      <c r="B64804" s="1">
        <v>44927</v>
      </c>
      <c r="C64804">
        <v>7</v>
      </c>
      <c r="D64804">
        <v>1</v>
      </c>
      <c r="E64804">
        <v>3</v>
      </c>
      <c r="F64804" t="s">
        <v>11</v>
      </c>
      <c r="G64804">
        <v>63</v>
      </c>
      <c r="H64804">
        <v>0.8</v>
      </c>
      <c r="I64804" t="s">
        <v>40</v>
      </c>
      <c r="J64804" t="s">
        <v>43</v>
      </c>
      <c r="K64804" t="s">
        <v>26</v>
      </c>
      <c r="L64804" t="s">
        <v>42</v>
      </c>
    </row>
    <row r="64805" spans="1:12" x14ac:dyDescent="0.3">
      <c r="A64805">
        <v>6709</v>
      </c>
      <c r="B64805" s="1">
        <v>44927</v>
      </c>
      <c r="C64805">
        <v>7</v>
      </c>
      <c r="D64805">
        <v>1</v>
      </c>
      <c r="E64805">
        <v>3</v>
      </c>
      <c r="F64805" t="s">
        <v>11</v>
      </c>
      <c r="G64805">
        <v>63</v>
      </c>
      <c r="H64805">
        <v>0.8</v>
      </c>
      <c r="I64805" t="s">
        <v>40</v>
      </c>
      <c r="J64805" t="s">
        <v>43</v>
      </c>
      <c r="K64805" t="s">
        <v>26</v>
      </c>
      <c r="L64805" t="s">
        <v>42</v>
      </c>
    </row>
    <row r="64806" spans="1:12" x14ac:dyDescent="0.3">
      <c r="A64806">
        <v>6723</v>
      </c>
      <c r="B64806" s="1">
        <v>44927</v>
      </c>
      <c r="C64806">
        <v>7</v>
      </c>
      <c r="D64806">
        <v>1</v>
      </c>
      <c r="E64806">
        <v>3</v>
      </c>
      <c r="F64806" t="s">
        <v>11</v>
      </c>
      <c r="G64806">
        <v>63</v>
      </c>
      <c r="H64806">
        <v>0.8</v>
      </c>
      <c r="I64806" t="s">
        <v>40</v>
      </c>
      <c r="J64806" t="s">
        <v>43</v>
      </c>
      <c r="K64806" t="s">
        <v>26</v>
      </c>
      <c r="L64806" t="s">
        <v>42</v>
      </c>
    </row>
    <row r="64807" spans="1:12" x14ac:dyDescent="0.3">
      <c r="A64807">
        <v>6945</v>
      </c>
      <c r="B64807" s="1">
        <v>44927</v>
      </c>
      <c r="C64807">
        <v>10</v>
      </c>
      <c r="D64807">
        <v>1</v>
      </c>
      <c r="E64807">
        <v>3</v>
      </c>
      <c r="F64807" t="s">
        <v>11</v>
      </c>
      <c r="G64807">
        <v>63</v>
      </c>
      <c r="H64807">
        <v>0.8</v>
      </c>
      <c r="I64807" t="s">
        <v>40</v>
      </c>
      <c r="J64807" t="s">
        <v>43</v>
      </c>
      <c r="K64807" t="s">
        <v>26</v>
      </c>
      <c r="L64807" t="s">
        <v>42</v>
      </c>
    </row>
    <row r="64808" spans="1:12" x14ac:dyDescent="0.3">
      <c r="A64808">
        <v>7051</v>
      </c>
      <c r="B64808" s="1">
        <v>44927</v>
      </c>
      <c r="C64808">
        <v>10</v>
      </c>
      <c r="D64808">
        <v>1</v>
      </c>
      <c r="E64808">
        <v>3</v>
      </c>
      <c r="F64808" t="s">
        <v>11</v>
      </c>
      <c r="G64808">
        <v>63</v>
      </c>
      <c r="H64808">
        <v>0.8</v>
      </c>
      <c r="I64808" t="s">
        <v>40</v>
      </c>
      <c r="J64808" t="s">
        <v>43</v>
      </c>
      <c r="K64808" t="s">
        <v>26</v>
      </c>
      <c r="L64808" t="s">
        <v>42</v>
      </c>
    </row>
    <row r="64809" spans="1:12" x14ac:dyDescent="0.3">
      <c r="A64809">
        <v>7203</v>
      </c>
      <c r="B64809" s="1">
        <v>44927</v>
      </c>
      <c r="C64809">
        <v>17</v>
      </c>
      <c r="D64809">
        <v>1</v>
      </c>
      <c r="E64809">
        <v>3</v>
      </c>
      <c r="F64809" t="s">
        <v>11</v>
      </c>
      <c r="G64809">
        <v>63</v>
      </c>
      <c r="H64809">
        <v>0.8</v>
      </c>
      <c r="I64809" t="s">
        <v>40</v>
      </c>
      <c r="J64809" t="s">
        <v>43</v>
      </c>
      <c r="K64809" t="s">
        <v>26</v>
      </c>
      <c r="L64809" t="s">
        <v>42</v>
      </c>
    </row>
    <row r="64810" spans="1:12" x14ac:dyDescent="0.3">
      <c r="A64810">
        <v>7262</v>
      </c>
      <c r="B64810" s="1">
        <v>44927</v>
      </c>
      <c r="C64810">
        <v>19</v>
      </c>
      <c r="D64810">
        <v>1</v>
      </c>
      <c r="E64810">
        <v>3</v>
      </c>
      <c r="F64810" t="s">
        <v>11</v>
      </c>
      <c r="G64810">
        <v>63</v>
      </c>
      <c r="H64810">
        <v>0.8</v>
      </c>
      <c r="I64810" t="s">
        <v>40</v>
      </c>
      <c r="J64810" t="s">
        <v>43</v>
      </c>
      <c r="K64810" t="s">
        <v>26</v>
      </c>
      <c r="L64810" t="s">
        <v>42</v>
      </c>
    </row>
    <row r="64811" spans="1:12" x14ac:dyDescent="0.3">
      <c r="A64811">
        <v>7740</v>
      </c>
      <c r="B64811" s="1">
        <v>44927</v>
      </c>
      <c r="C64811">
        <v>15</v>
      </c>
      <c r="D64811">
        <v>1</v>
      </c>
      <c r="E64811">
        <v>3</v>
      </c>
      <c r="F64811" t="s">
        <v>11</v>
      </c>
      <c r="G64811">
        <v>63</v>
      </c>
      <c r="H64811">
        <v>0.8</v>
      </c>
      <c r="I64811" t="s">
        <v>40</v>
      </c>
      <c r="J64811" t="s">
        <v>43</v>
      </c>
      <c r="K64811" t="s">
        <v>26</v>
      </c>
      <c r="L64811" t="s">
        <v>42</v>
      </c>
    </row>
    <row r="64812" spans="1:12" x14ac:dyDescent="0.3">
      <c r="A64812">
        <v>8085</v>
      </c>
      <c r="B64812" s="1">
        <v>44927</v>
      </c>
      <c r="C64812">
        <v>9</v>
      </c>
      <c r="D64812">
        <v>1</v>
      </c>
      <c r="E64812">
        <v>3</v>
      </c>
      <c r="F64812" t="s">
        <v>11</v>
      </c>
      <c r="G64812">
        <v>63</v>
      </c>
      <c r="H64812">
        <v>0.8</v>
      </c>
      <c r="I64812" t="s">
        <v>40</v>
      </c>
      <c r="J64812" t="s">
        <v>43</v>
      </c>
      <c r="K64812" t="s">
        <v>26</v>
      </c>
      <c r="L64812" t="s">
        <v>42</v>
      </c>
    </row>
    <row r="64813" spans="1:12" x14ac:dyDescent="0.3">
      <c r="A64813">
        <v>8124</v>
      </c>
      <c r="B64813" s="1">
        <v>44927</v>
      </c>
      <c r="C64813">
        <v>9</v>
      </c>
      <c r="D64813">
        <v>1</v>
      </c>
      <c r="E64813">
        <v>3</v>
      </c>
      <c r="F64813" t="s">
        <v>11</v>
      </c>
      <c r="G64813">
        <v>63</v>
      </c>
      <c r="H64813">
        <v>0.8</v>
      </c>
      <c r="I64813" t="s">
        <v>40</v>
      </c>
      <c r="J64813" t="s">
        <v>43</v>
      </c>
      <c r="K64813" t="s">
        <v>26</v>
      </c>
      <c r="L64813" t="s">
        <v>42</v>
      </c>
    </row>
    <row r="64814" spans="1:12" x14ac:dyDescent="0.3">
      <c r="A64814">
        <v>8670</v>
      </c>
      <c r="B64814" s="1">
        <v>44927</v>
      </c>
      <c r="C64814">
        <v>8</v>
      </c>
      <c r="D64814">
        <v>1</v>
      </c>
      <c r="E64814">
        <v>3</v>
      </c>
      <c r="F64814" t="s">
        <v>11</v>
      </c>
      <c r="G64814">
        <v>63</v>
      </c>
      <c r="H64814">
        <v>0.8</v>
      </c>
      <c r="I64814" t="s">
        <v>40</v>
      </c>
      <c r="J64814" t="s">
        <v>43</v>
      </c>
      <c r="K64814" t="s">
        <v>26</v>
      </c>
      <c r="L64814" t="s">
        <v>42</v>
      </c>
    </row>
    <row r="64815" spans="1:12" x14ac:dyDescent="0.3">
      <c r="A64815">
        <v>8745</v>
      </c>
      <c r="B64815" s="1">
        <v>44927</v>
      </c>
      <c r="C64815">
        <v>9</v>
      </c>
      <c r="D64815">
        <v>1</v>
      </c>
      <c r="E64815">
        <v>3</v>
      </c>
      <c r="F64815" t="s">
        <v>11</v>
      </c>
      <c r="G64815">
        <v>63</v>
      </c>
      <c r="H64815">
        <v>0.8</v>
      </c>
      <c r="I64815" t="s">
        <v>40</v>
      </c>
      <c r="J64815" t="s">
        <v>43</v>
      </c>
      <c r="K64815" t="s">
        <v>26</v>
      </c>
      <c r="L64815" t="s">
        <v>42</v>
      </c>
    </row>
    <row r="64816" spans="1:12" x14ac:dyDescent="0.3">
      <c r="A64816">
        <v>9255</v>
      </c>
      <c r="B64816" s="1">
        <v>44927</v>
      </c>
      <c r="C64816">
        <v>7</v>
      </c>
      <c r="D64816">
        <v>1</v>
      </c>
      <c r="E64816">
        <v>3</v>
      </c>
      <c r="F64816" t="s">
        <v>11</v>
      </c>
      <c r="G64816">
        <v>63</v>
      </c>
      <c r="H64816">
        <v>0.8</v>
      </c>
      <c r="I64816" t="s">
        <v>40</v>
      </c>
      <c r="J64816" t="s">
        <v>43</v>
      </c>
      <c r="K64816" t="s">
        <v>26</v>
      </c>
      <c r="L64816" t="s">
        <v>42</v>
      </c>
    </row>
    <row r="64817" spans="1:12" x14ac:dyDescent="0.3">
      <c r="A64817">
        <v>9516</v>
      </c>
      <c r="B64817" s="1">
        <v>44927</v>
      </c>
      <c r="C64817">
        <v>11</v>
      </c>
      <c r="D64817">
        <v>1</v>
      </c>
      <c r="E64817">
        <v>3</v>
      </c>
      <c r="F64817" t="s">
        <v>11</v>
      </c>
      <c r="G64817">
        <v>63</v>
      </c>
      <c r="H64817">
        <v>0.8</v>
      </c>
      <c r="I64817" t="s">
        <v>40</v>
      </c>
      <c r="J64817" t="s">
        <v>43</v>
      </c>
      <c r="K64817" t="s">
        <v>26</v>
      </c>
      <c r="L64817" t="s">
        <v>42</v>
      </c>
    </row>
    <row r="64818" spans="1:12" x14ac:dyDescent="0.3">
      <c r="A64818">
        <v>10522</v>
      </c>
      <c r="B64818" s="1">
        <v>44927</v>
      </c>
      <c r="C64818">
        <v>9</v>
      </c>
      <c r="D64818">
        <v>1</v>
      </c>
      <c r="E64818">
        <v>3</v>
      </c>
      <c r="F64818" t="s">
        <v>11</v>
      </c>
      <c r="G64818">
        <v>63</v>
      </c>
      <c r="H64818">
        <v>0.8</v>
      </c>
      <c r="I64818" t="s">
        <v>40</v>
      </c>
      <c r="J64818" t="s">
        <v>43</v>
      </c>
      <c r="K64818" t="s">
        <v>26</v>
      </c>
      <c r="L64818" t="s">
        <v>42</v>
      </c>
    </row>
    <row r="64819" spans="1:12" x14ac:dyDescent="0.3">
      <c r="A64819">
        <v>11045</v>
      </c>
      <c r="B64819" s="1">
        <v>44927</v>
      </c>
      <c r="C64819">
        <v>9</v>
      </c>
      <c r="D64819">
        <v>1</v>
      </c>
      <c r="E64819">
        <v>3</v>
      </c>
      <c r="F64819" t="s">
        <v>11</v>
      </c>
      <c r="G64819">
        <v>63</v>
      </c>
      <c r="H64819">
        <v>0.8</v>
      </c>
      <c r="I64819" t="s">
        <v>40</v>
      </c>
      <c r="J64819" t="s">
        <v>43</v>
      </c>
      <c r="K64819" t="s">
        <v>26</v>
      </c>
      <c r="L64819" t="s">
        <v>42</v>
      </c>
    </row>
    <row r="64820" spans="1:12" x14ac:dyDescent="0.3">
      <c r="A64820">
        <v>11812</v>
      </c>
      <c r="B64820" s="1">
        <v>44927</v>
      </c>
      <c r="C64820">
        <v>10</v>
      </c>
      <c r="D64820">
        <v>1</v>
      </c>
      <c r="E64820">
        <v>3</v>
      </c>
      <c r="F64820" t="s">
        <v>11</v>
      </c>
      <c r="G64820">
        <v>63</v>
      </c>
      <c r="H64820">
        <v>0.8</v>
      </c>
      <c r="I64820" t="s">
        <v>40</v>
      </c>
      <c r="J64820" t="s">
        <v>43</v>
      </c>
      <c r="K64820" t="s">
        <v>26</v>
      </c>
      <c r="L64820" t="s">
        <v>42</v>
      </c>
    </row>
    <row r="64821" spans="1:12" x14ac:dyDescent="0.3">
      <c r="A64821">
        <v>11958</v>
      </c>
      <c r="B64821" s="1">
        <v>44927</v>
      </c>
      <c r="C64821">
        <v>15</v>
      </c>
      <c r="D64821">
        <v>1</v>
      </c>
      <c r="E64821">
        <v>3</v>
      </c>
      <c r="F64821" t="s">
        <v>11</v>
      </c>
      <c r="G64821">
        <v>63</v>
      </c>
      <c r="H64821">
        <v>0.8</v>
      </c>
      <c r="I64821" t="s">
        <v>40</v>
      </c>
      <c r="J64821" t="s">
        <v>43</v>
      </c>
      <c r="K64821" t="s">
        <v>26</v>
      </c>
      <c r="L64821" t="s">
        <v>42</v>
      </c>
    </row>
    <row r="64822" spans="1:12" x14ac:dyDescent="0.3">
      <c r="A64822">
        <v>12046</v>
      </c>
      <c r="B64822" s="1">
        <v>44927</v>
      </c>
      <c r="C64822">
        <v>19</v>
      </c>
      <c r="D64822">
        <v>1</v>
      </c>
      <c r="E64822">
        <v>3</v>
      </c>
      <c r="F64822" t="s">
        <v>11</v>
      </c>
      <c r="G64822">
        <v>63</v>
      </c>
      <c r="H64822">
        <v>0.8</v>
      </c>
      <c r="I64822" t="s">
        <v>40</v>
      </c>
      <c r="J64822" t="s">
        <v>43</v>
      </c>
      <c r="K64822" t="s">
        <v>26</v>
      </c>
      <c r="L64822" t="s">
        <v>42</v>
      </c>
    </row>
    <row r="64823" spans="1:12" x14ac:dyDescent="0.3">
      <c r="A64823">
        <v>16439</v>
      </c>
      <c r="B64823" s="1">
        <v>44927</v>
      </c>
      <c r="C64823">
        <v>7</v>
      </c>
      <c r="D64823">
        <v>1</v>
      </c>
      <c r="E64823">
        <v>3</v>
      </c>
      <c r="F64823" t="s">
        <v>11</v>
      </c>
      <c r="G64823">
        <v>63</v>
      </c>
      <c r="H64823">
        <v>0.8</v>
      </c>
      <c r="I64823" t="s">
        <v>40</v>
      </c>
      <c r="J64823" t="s">
        <v>43</v>
      </c>
      <c r="K64823" t="s">
        <v>26</v>
      </c>
      <c r="L64823" t="s">
        <v>42</v>
      </c>
    </row>
    <row r="64824" spans="1:12" x14ac:dyDescent="0.3">
      <c r="A64824">
        <v>16803</v>
      </c>
      <c r="B64824" s="1">
        <v>44927</v>
      </c>
      <c r="C64824">
        <v>16</v>
      </c>
      <c r="D64824">
        <v>1</v>
      </c>
      <c r="E64824">
        <v>3</v>
      </c>
      <c r="F64824" t="s">
        <v>11</v>
      </c>
      <c r="G64824">
        <v>63</v>
      </c>
      <c r="H64824">
        <v>0.8</v>
      </c>
      <c r="I64824" t="s">
        <v>40</v>
      </c>
      <c r="J64824" t="s">
        <v>43</v>
      </c>
      <c r="K64824" t="s">
        <v>26</v>
      </c>
      <c r="L64824" t="s">
        <v>42</v>
      </c>
    </row>
    <row r="64825" spans="1:12" x14ac:dyDescent="0.3">
      <c r="A64825">
        <v>21494</v>
      </c>
      <c r="B64825" s="1">
        <v>44958</v>
      </c>
      <c r="C64825">
        <v>10</v>
      </c>
      <c r="D64825">
        <v>1</v>
      </c>
      <c r="E64825">
        <v>3</v>
      </c>
      <c r="F64825" t="s">
        <v>11</v>
      </c>
      <c r="G64825">
        <v>63</v>
      </c>
      <c r="H64825">
        <v>0.8</v>
      </c>
      <c r="I64825" t="s">
        <v>40</v>
      </c>
      <c r="J64825" t="s">
        <v>43</v>
      </c>
      <c r="K64825" t="s">
        <v>26</v>
      </c>
      <c r="L64825" t="s">
        <v>42</v>
      </c>
    </row>
    <row r="64826" spans="1:12" x14ac:dyDescent="0.3">
      <c r="A64826">
        <v>22485</v>
      </c>
      <c r="B64826" s="1">
        <v>44958</v>
      </c>
      <c r="C64826">
        <v>7</v>
      </c>
      <c r="D64826">
        <v>1</v>
      </c>
      <c r="E64826">
        <v>3</v>
      </c>
      <c r="F64826" t="s">
        <v>11</v>
      </c>
      <c r="G64826">
        <v>63</v>
      </c>
      <c r="H64826">
        <v>0.8</v>
      </c>
      <c r="I64826" t="s">
        <v>40</v>
      </c>
      <c r="J64826" t="s">
        <v>43</v>
      </c>
      <c r="K64826" t="s">
        <v>26</v>
      </c>
      <c r="L64826" t="s">
        <v>42</v>
      </c>
    </row>
    <row r="64827" spans="1:12" x14ac:dyDescent="0.3">
      <c r="A64827">
        <v>22934</v>
      </c>
      <c r="B64827" s="1">
        <v>44958</v>
      </c>
      <c r="C64827">
        <v>16</v>
      </c>
      <c r="D64827">
        <v>1</v>
      </c>
      <c r="E64827">
        <v>3</v>
      </c>
      <c r="F64827" t="s">
        <v>11</v>
      </c>
      <c r="G64827">
        <v>63</v>
      </c>
      <c r="H64827">
        <v>0.8</v>
      </c>
      <c r="I64827" t="s">
        <v>40</v>
      </c>
      <c r="J64827" t="s">
        <v>43</v>
      </c>
      <c r="K64827" t="s">
        <v>26</v>
      </c>
      <c r="L64827" t="s">
        <v>42</v>
      </c>
    </row>
    <row r="64828" spans="1:12" x14ac:dyDescent="0.3">
      <c r="A64828">
        <v>23535</v>
      </c>
      <c r="B64828" s="1">
        <v>44958</v>
      </c>
      <c r="C64828">
        <v>17</v>
      </c>
      <c r="D64828">
        <v>1</v>
      </c>
      <c r="E64828">
        <v>3</v>
      </c>
      <c r="F64828" t="s">
        <v>11</v>
      </c>
      <c r="G64828">
        <v>63</v>
      </c>
      <c r="H64828">
        <v>0.8</v>
      </c>
      <c r="I64828" t="s">
        <v>40</v>
      </c>
      <c r="J64828" t="s">
        <v>43</v>
      </c>
      <c r="K64828" t="s">
        <v>26</v>
      </c>
      <c r="L64828" t="s">
        <v>42</v>
      </c>
    </row>
    <row r="64829" spans="1:12" x14ac:dyDescent="0.3">
      <c r="A64829">
        <v>23762</v>
      </c>
      <c r="B64829" s="1">
        <v>44958</v>
      </c>
      <c r="C64829">
        <v>9</v>
      </c>
      <c r="D64829">
        <v>1</v>
      </c>
      <c r="E64829">
        <v>3</v>
      </c>
      <c r="F64829" t="s">
        <v>11</v>
      </c>
      <c r="G64829">
        <v>63</v>
      </c>
      <c r="H64829">
        <v>0.8</v>
      </c>
      <c r="I64829" t="s">
        <v>40</v>
      </c>
      <c r="J64829" t="s">
        <v>43</v>
      </c>
      <c r="K64829" t="s">
        <v>26</v>
      </c>
      <c r="L64829" t="s">
        <v>42</v>
      </c>
    </row>
    <row r="64830" spans="1:12" x14ac:dyDescent="0.3">
      <c r="A64830">
        <v>24056</v>
      </c>
      <c r="B64830" s="1">
        <v>44958</v>
      </c>
      <c r="C64830">
        <v>15</v>
      </c>
      <c r="D64830">
        <v>1</v>
      </c>
      <c r="E64830">
        <v>3</v>
      </c>
      <c r="F64830" t="s">
        <v>11</v>
      </c>
      <c r="G64830">
        <v>63</v>
      </c>
      <c r="H64830">
        <v>0.8</v>
      </c>
      <c r="I64830" t="s">
        <v>40</v>
      </c>
      <c r="J64830" t="s">
        <v>43</v>
      </c>
      <c r="K64830" t="s">
        <v>26</v>
      </c>
      <c r="L64830" t="s">
        <v>42</v>
      </c>
    </row>
    <row r="64831" spans="1:12" x14ac:dyDescent="0.3">
      <c r="A64831">
        <v>24557</v>
      </c>
      <c r="B64831" s="1">
        <v>44958</v>
      </c>
      <c r="C64831">
        <v>10</v>
      </c>
      <c r="D64831">
        <v>1</v>
      </c>
      <c r="E64831">
        <v>3</v>
      </c>
      <c r="F64831" t="s">
        <v>11</v>
      </c>
      <c r="G64831">
        <v>63</v>
      </c>
      <c r="H64831">
        <v>0.8</v>
      </c>
      <c r="I64831" t="s">
        <v>40</v>
      </c>
      <c r="J64831" t="s">
        <v>43</v>
      </c>
      <c r="K64831" t="s">
        <v>26</v>
      </c>
      <c r="L64831" t="s">
        <v>42</v>
      </c>
    </row>
    <row r="64832" spans="1:12" x14ac:dyDescent="0.3">
      <c r="A64832">
        <v>24603</v>
      </c>
      <c r="B64832" s="1">
        <v>44958</v>
      </c>
      <c r="C64832">
        <v>12</v>
      </c>
      <c r="D64832">
        <v>1</v>
      </c>
      <c r="E64832">
        <v>3</v>
      </c>
      <c r="F64832" t="s">
        <v>11</v>
      </c>
      <c r="G64832">
        <v>63</v>
      </c>
      <c r="H64832">
        <v>0.8</v>
      </c>
      <c r="I64832" t="s">
        <v>40</v>
      </c>
      <c r="J64832" t="s">
        <v>43</v>
      </c>
      <c r="K64832" t="s">
        <v>26</v>
      </c>
      <c r="L64832" t="s">
        <v>42</v>
      </c>
    </row>
    <row r="64833" spans="1:12" x14ac:dyDescent="0.3">
      <c r="A64833">
        <v>24721</v>
      </c>
      <c r="B64833" s="1">
        <v>44958</v>
      </c>
      <c r="C64833">
        <v>17</v>
      </c>
      <c r="D64833">
        <v>1</v>
      </c>
      <c r="E64833">
        <v>3</v>
      </c>
      <c r="F64833" t="s">
        <v>11</v>
      </c>
      <c r="G64833">
        <v>63</v>
      </c>
      <c r="H64833">
        <v>0.8</v>
      </c>
      <c r="I64833" t="s">
        <v>40</v>
      </c>
      <c r="J64833" t="s">
        <v>43</v>
      </c>
      <c r="K64833" t="s">
        <v>26</v>
      </c>
      <c r="L64833" t="s">
        <v>42</v>
      </c>
    </row>
    <row r="64834" spans="1:12" x14ac:dyDescent="0.3">
      <c r="A64834">
        <v>25087</v>
      </c>
      <c r="B64834" s="1">
        <v>44958</v>
      </c>
      <c r="C64834">
        <v>10</v>
      </c>
      <c r="D64834">
        <v>1</v>
      </c>
      <c r="E64834">
        <v>3</v>
      </c>
      <c r="F64834" t="s">
        <v>11</v>
      </c>
      <c r="G64834">
        <v>63</v>
      </c>
      <c r="H64834">
        <v>0.8</v>
      </c>
      <c r="I64834" t="s">
        <v>40</v>
      </c>
      <c r="J64834" t="s">
        <v>43</v>
      </c>
      <c r="K64834" t="s">
        <v>26</v>
      </c>
      <c r="L64834" t="s">
        <v>42</v>
      </c>
    </row>
    <row r="64835" spans="1:12" x14ac:dyDescent="0.3">
      <c r="A64835">
        <v>25263</v>
      </c>
      <c r="B64835" s="1">
        <v>44958</v>
      </c>
      <c r="C64835">
        <v>15</v>
      </c>
      <c r="D64835">
        <v>1</v>
      </c>
      <c r="E64835">
        <v>3</v>
      </c>
      <c r="F64835" t="s">
        <v>11</v>
      </c>
      <c r="G64835">
        <v>63</v>
      </c>
      <c r="H64835">
        <v>0.8</v>
      </c>
      <c r="I64835" t="s">
        <v>40</v>
      </c>
      <c r="J64835" t="s">
        <v>43</v>
      </c>
      <c r="K64835" t="s">
        <v>26</v>
      </c>
      <c r="L64835" t="s">
        <v>42</v>
      </c>
    </row>
    <row r="64836" spans="1:12" x14ac:dyDescent="0.3">
      <c r="A64836">
        <v>25584</v>
      </c>
      <c r="B64836" s="1">
        <v>44958</v>
      </c>
      <c r="C64836">
        <v>8</v>
      </c>
      <c r="D64836">
        <v>1</v>
      </c>
      <c r="E64836">
        <v>3</v>
      </c>
      <c r="F64836" t="s">
        <v>11</v>
      </c>
      <c r="G64836">
        <v>63</v>
      </c>
      <c r="H64836">
        <v>0.8</v>
      </c>
      <c r="I64836" t="s">
        <v>40</v>
      </c>
      <c r="J64836" t="s">
        <v>43</v>
      </c>
      <c r="K64836" t="s">
        <v>26</v>
      </c>
      <c r="L64836" t="s">
        <v>42</v>
      </c>
    </row>
    <row r="64837" spans="1:12" x14ac:dyDescent="0.3">
      <c r="A64837">
        <v>25630</v>
      </c>
      <c r="B64837" s="1">
        <v>44958</v>
      </c>
      <c r="C64837">
        <v>9</v>
      </c>
      <c r="D64837">
        <v>1</v>
      </c>
      <c r="E64837">
        <v>3</v>
      </c>
      <c r="F64837" t="s">
        <v>11</v>
      </c>
      <c r="G64837">
        <v>63</v>
      </c>
      <c r="H64837">
        <v>0.8</v>
      </c>
      <c r="I64837" t="s">
        <v>40</v>
      </c>
      <c r="J64837" t="s">
        <v>43</v>
      </c>
      <c r="K64837" t="s">
        <v>26</v>
      </c>
      <c r="L64837" t="s">
        <v>42</v>
      </c>
    </row>
    <row r="64838" spans="1:12" x14ac:dyDescent="0.3">
      <c r="A64838">
        <v>25665</v>
      </c>
      <c r="B64838" s="1">
        <v>44958</v>
      </c>
      <c r="C64838">
        <v>9</v>
      </c>
      <c r="D64838">
        <v>1</v>
      </c>
      <c r="E64838">
        <v>3</v>
      </c>
      <c r="F64838" t="s">
        <v>11</v>
      </c>
      <c r="G64838">
        <v>63</v>
      </c>
      <c r="H64838">
        <v>0.8</v>
      </c>
      <c r="I64838" t="s">
        <v>40</v>
      </c>
      <c r="J64838" t="s">
        <v>43</v>
      </c>
      <c r="K64838" t="s">
        <v>26</v>
      </c>
      <c r="L64838" t="s">
        <v>42</v>
      </c>
    </row>
    <row r="64839" spans="1:12" x14ac:dyDescent="0.3">
      <c r="A64839">
        <v>26106</v>
      </c>
      <c r="B64839" s="1">
        <v>44958</v>
      </c>
      <c r="C64839">
        <v>7</v>
      </c>
      <c r="D64839">
        <v>1</v>
      </c>
      <c r="E64839">
        <v>3</v>
      </c>
      <c r="F64839" t="s">
        <v>11</v>
      </c>
      <c r="G64839">
        <v>63</v>
      </c>
      <c r="H64839">
        <v>0.8</v>
      </c>
      <c r="I64839" t="s">
        <v>40</v>
      </c>
      <c r="J64839" t="s">
        <v>43</v>
      </c>
      <c r="K64839" t="s">
        <v>26</v>
      </c>
      <c r="L64839" t="s">
        <v>42</v>
      </c>
    </row>
    <row r="64840" spans="1:12" x14ac:dyDescent="0.3">
      <c r="A64840">
        <v>26110</v>
      </c>
      <c r="B64840" s="1">
        <v>44958</v>
      </c>
      <c r="C64840">
        <v>7</v>
      </c>
      <c r="D64840">
        <v>1</v>
      </c>
      <c r="E64840">
        <v>3</v>
      </c>
      <c r="F64840" t="s">
        <v>11</v>
      </c>
      <c r="G64840">
        <v>63</v>
      </c>
      <c r="H64840">
        <v>0.8</v>
      </c>
      <c r="I64840" t="s">
        <v>40</v>
      </c>
      <c r="J64840" t="s">
        <v>43</v>
      </c>
      <c r="K64840" t="s">
        <v>26</v>
      </c>
      <c r="L64840" t="s">
        <v>42</v>
      </c>
    </row>
    <row r="64841" spans="1:12" x14ac:dyDescent="0.3">
      <c r="A64841">
        <v>26132</v>
      </c>
      <c r="B64841" s="1">
        <v>44958</v>
      </c>
      <c r="C64841">
        <v>8</v>
      </c>
      <c r="D64841">
        <v>1</v>
      </c>
      <c r="E64841">
        <v>3</v>
      </c>
      <c r="F64841" t="s">
        <v>11</v>
      </c>
      <c r="G64841">
        <v>63</v>
      </c>
      <c r="H64841">
        <v>0.8</v>
      </c>
      <c r="I64841" t="s">
        <v>40</v>
      </c>
      <c r="J64841" t="s">
        <v>43</v>
      </c>
      <c r="K64841" t="s">
        <v>26</v>
      </c>
      <c r="L64841" t="s">
        <v>42</v>
      </c>
    </row>
    <row r="64842" spans="1:12" x14ac:dyDescent="0.3">
      <c r="A64842">
        <v>26758</v>
      </c>
      <c r="B64842" s="1">
        <v>44958</v>
      </c>
      <c r="C64842">
        <v>8</v>
      </c>
      <c r="D64842">
        <v>1</v>
      </c>
      <c r="E64842">
        <v>3</v>
      </c>
      <c r="F64842" t="s">
        <v>11</v>
      </c>
      <c r="G64842">
        <v>63</v>
      </c>
      <c r="H64842">
        <v>0.8</v>
      </c>
      <c r="I64842" t="s">
        <v>40</v>
      </c>
      <c r="J64842" t="s">
        <v>43</v>
      </c>
      <c r="K64842" t="s">
        <v>26</v>
      </c>
      <c r="L64842" t="s">
        <v>42</v>
      </c>
    </row>
    <row r="64843" spans="1:12" x14ac:dyDescent="0.3">
      <c r="A64843">
        <v>26857</v>
      </c>
      <c r="B64843" s="1">
        <v>44958</v>
      </c>
      <c r="C64843">
        <v>9</v>
      </c>
      <c r="D64843">
        <v>1</v>
      </c>
      <c r="E64843">
        <v>3</v>
      </c>
      <c r="F64843" t="s">
        <v>11</v>
      </c>
      <c r="G64843">
        <v>63</v>
      </c>
      <c r="H64843">
        <v>0.8</v>
      </c>
      <c r="I64843" t="s">
        <v>40</v>
      </c>
      <c r="J64843" t="s">
        <v>43</v>
      </c>
      <c r="K64843" t="s">
        <v>26</v>
      </c>
      <c r="L64843" t="s">
        <v>42</v>
      </c>
    </row>
    <row r="64844" spans="1:12" x14ac:dyDescent="0.3">
      <c r="A64844">
        <v>26977</v>
      </c>
      <c r="B64844" s="1">
        <v>44958</v>
      </c>
      <c r="C64844">
        <v>11</v>
      </c>
      <c r="D64844">
        <v>1</v>
      </c>
      <c r="E64844">
        <v>3</v>
      </c>
      <c r="F64844" t="s">
        <v>11</v>
      </c>
      <c r="G64844">
        <v>63</v>
      </c>
      <c r="H64844">
        <v>0.8</v>
      </c>
      <c r="I64844" t="s">
        <v>40</v>
      </c>
      <c r="J64844" t="s">
        <v>43</v>
      </c>
      <c r="K64844" t="s">
        <v>26</v>
      </c>
      <c r="L64844" t="s">
        <v>42</v>
      </c>
    </row>
    <row r="64845" spans="1:12" x14ac:dyDescent="0.3">
      <c r="A64845">
        <v>27993</v>
      </c>
      <c r="B64845" s="1">
        <v>44958</v>
      </c>
      <c r="C64845">
        <v>8</v>
      </c>
      <c r="D64845">
        <v>1</v>
      </c>
      <c r="E64845">
        <v>3</v>
      </c>
      <c r="F64845" t="s">
        <v>11</v>
      </c>
      <c r="G64845">
        <v>63</v>
      </c>
      <c r="H64845">
        <v>0.8</v>
      </c>
      <c r="I64845" t="s">
        <v>40</v>
      </c>
      <c r="J64845" t="s">
        <v>43</v>
      </c>
      <c r="K64845" t="s">
        <v>26</v>
      </c>
      <c r="L64845" t="s">
        <v>42</v>
      </c>
    </row>
    <row r="64846" spans="1:12" x14ac:dyDescent="0.3">
      <c r="A64846">
        <v>28051</v>
      </c>
      <c r="B64846" s="1">
        <v>44958</v>
      </c>
      <c r="C64846">
        <v>9</v>
      </c>
      <c r="D64846">
        <v>1</v>
      </c>
      <c r="E64846">
        <v>3</v>
      </c>
      <c r="F64846" t="s">
        <v>11</v>
      </c>
      <c r="G64846">
        <v>63</v>
      </c>
      <c r="H64846">
        <v>0.8</v>
      </c>
      <c r="I64846" t="s">
        <v>40</v>
      </c>
      <c r="J64846" t="s">
        <v>43</v>
      </c>
      <c r="K64846" t="s">
        <v>26</v>
      </c>
      <c r="L64846" t="s">
        <v>42</v>
      </c>
    </row>
    <row r="64847" spans="1:12" x14ac:dyDescent="0.3">
      <c r="A64847">
        <v>29323</v>
      </c>
      <c r="B64847" s="1">
        <v>44958</v>
      </c>
      <c r="C64847">
        <v>10</v>
      </c>
      <c r="D64847">
        <v>1</v>
      </c>
      <c r="E64847">
        <v>3</v>
      </c>
      <c r="F64847" t="s">
        <v>11</v>
      </c>
      <c r="G64847">
        <v>63</v>
      </c>
      <c r="H64847">
        <v>0.8</v>
      </c>
      <c r="I64847" t="s">
        <v>40</v>
      </c>
      <c r="J64847" t="s">
        <v>43</v>
      </c>
      <c r="K64847" t="s">
        <v>26</v>
      </c>
      <c r="L64847" t="s">
        <v>42</v>
      </c>
    </row>
    <row r="64848" spans="1:12" x14ac:dyDescent="0.3">
      <c r="A64848">
        <v>40031</v>
      </c>
      <c r="B64848" s="1">
        <v>44986</v>
      </c>
      <c r="C64848">
        <v>8</v>
      </c>
      <c r="D64848">
        <v>1</v>
      </c>
      <c r="E64848">
        <v>3</v>
      </c>
      <c r="F64848" t="s">
        <v>11</v>
      </c>
      <c r="G64848">
        <v>63</v>
      </c>
      <c r="H64848">
        <v>0.8</v>
      </c>
      <c r="I64848" t="s">
        <v>40</v>
      </c>
      <c r="J64848" t="s">
        <v>43</v>
      </c>
      <c r="K64848" t="s">
        <v>26</v>
      </c>
      <c r="L64848" t="s">
        <v>42</v>
      </c>
    </row>
    <row r="64849" spans="1:12" x14ac:dyDescent="0.3">
      <c r="A64849">
        <v>40351</v>
      </c>
      <c r="B64849" s="1">
        <v>44986</v>
      </c>
      <c r="C64849">
        <v>14</v>
      </c>
      <c r="D64849">
        <v>1</v>
      </c>
      <c r="E64849">
        <v>3</v>
      </c>
      <c r="F64849" t="s">
        <v>11</v>
      </c>
      <c r="G64849">
        <v>63</v>
      </c>
      <c r="H64849">
        <v>0.8</v>
      </c>
      <c r="I64849" t="s">
        <v>40</v>
      </c>
      <c r="J64849" t="s">
        <v>43</v>
      </c>
      <c r="K64849" t="s">
        <v>26</v>
      </c>
      <c r="L64849" t="s">
        <v>42</v>
      </c>
    </row>
    <row r="64850" spans="1:12" x14ac:dyDescent="0.3">
      <c r="A64850">
        <v>40408</v>
      </c>
      <c r="B64850" s="1">
        <v>44986</v>
      </c>
      <c r="C64850">
        <v>15</v>
      </c>
      <c r="D64850">
        <v>1</v>
      </c>
      <c r="E64850">
        <v>3</v>
      </c>
      <c r="F64850" t="s">
        <v>11</v>
      </c>
      <c r="G64850">
        <v>63</v>
      </c>
      <c r="H64850">
        <v>0.8</v>
      </c>
      <c r="I64850" t="s">
        <v>40</v>
      </c>
      <c r="J64850" t="s">
        <v>43</v>
      </c>
      <c r="K64850" t="s">
        <v>26</v>
      </c>
      <c r="L64850" t="s">
        <v>42</v>
      </c>
    </row>
    <row r="64851" spans="1:12" x14ac:dyDescent="0.3">
      <c r="A64851">
        <v>40432</v>
      </c>
      <c r="B64851" s="1">
        <v>44986</v>
      </c>
      <c r="C64851">
        <v>16</v>
      </c>
      <c r="D64851">
        <v>1</v>
      </c>
      <c r="E64851">
        <v>3</v>
      </c>
      <c r="F64851" t="s">
        <v>11</v>
      </c>
      <c r="G64851">
        <v>63</v>
      </c>
      <c r="H64851">
        <v>0.8</v>
      </c>
      <c r="I64851" t="s">
        <v>40</v>
      </c>
      <c r="J64851" t="s">
        <v>43</v>
      </c>
      <c r="K64851" t="s">
        <v>26</v>
      </c>
      <c r="L64851" t="s">
        <v>42</v>
      </c>
    </row>
    <row r="64852" spans="1:12" x14ac:dyDescent="0.3">
      <c r="A64852">
        <v>40712</v>
      </c>
      <c r="B64852" s="1">
        <v>44986</v>
      </c>
      <c r="C64852">
        <v>8</v>
      </c>
      <c r="D64852">
        <v>1</v>
      </c>
      <c r="E64852">
        <v>3</v>
      </c>
      <c r="F64852" t="s">
        <v>11</v>
      </c>
      <c r="G64852">
        <v>63</v>
      </c>
      <c r="H64852">
        <v>0.8</v>
      </c>
      <c r="I64852" t="s">
        <v>40</v>
      </c>
      <c r="J64852" t="s">
        <v>43</v>
      </c>
      <c r="K64852" t="s">
        <v>26</v>
      </c>
      <c r="L64852" t="s">
        <v>42</v>
      </c>
    </row>
    <row r="64853" spans="1:12" x14ac:dyDescent="0.3">
      <c r="A64853">
        <v>41146</v>
      </c>
      <c r="B64853" s="1">
        <v>44986</v>
      </c>
      <c r="C64853">
        <v>16</v>
      </c>
      <c r="D64853">
        <v>1</v>
      </c>
      <c r="E64853">
        <v>3</v>
      </c>
      <c r="F64853" t="s">
        <v>11</v>
      </c>
      <c r="G64853">
        <v>63</v>
      </c>
      <c r="H64853">
        <v>0.8</v>
      </c>
      <c r="I64853" t="s">
        <v>40</v>
      </c>
      <c r="J64853" t="s">
        <v>43</v>
      </c>
      <c r="K64853" t="s">
        <v>26</v>
      </c>
      <c r="L64853" t="s">
        <v>42</v>
      </c>
    </row>
    <row r="64854" spans="1:12" x14ac:dyDescent="0.3">
      <c r="A64854">
        <v>41309</v>
      </c>
      <c r="B64854" s="1">
        <v>44986</v>
      </c>
      <c r="C64854">
        <v>7</v>
      </c>
      <c r="D64854">
        <v>1</v>
      </c>
      <c r="E64854">
        <v>3</v>
      </c>
      <c r="F64854" t="s">
        <v>11</v>
      </c>
      <c r="G64854">
        <v>63</v>
      </c>
      <c r="H64854">
        <v>0.8</v>
      </c>
      <c r="I64854" t="s">
        <v>40</v>
      </c>
      <c r="J64854" t="s">
        <v>43</v>
      </c>
      <c r="K64854" t="s">
        <v>26</v>
      </c>
      <c r="L64854" t="s">
        <v>42</v>
      </c>
    </row>
    <row r="64855" spans="1:12" x14ac:dyDescent="0.3">
      <c r="A64855">
        <v>41444</v>
      </c>
      <c r="B64855" s="1">
        <v>44986</v>
      </c>
      <c r="C64855">
        <v>9</v>
      </c>
      <c r="D64855">
        <v>1</v>
      </c>
      <c r="E64855">
        <v>3</v>
      </c>
      <c r="F64855" t="s">
        <v>11</v>
      </c>
      <c r="G64855">
        <v>63</v>
      </c>
      <c r="H64855">
        <v>0.8</v>
      </c>
      <c r="I64855" t="s">
        <v>40</v>
      </c>
      <c r="J64855" t="s">
        <v>43</v>
      </c>
      <c r="K64855" t="s">
        <v>26</v>
      </c>
      <c r="L64855" t="s">
        <v>42</v>
      </c>
    </row>
    <row r="64856" spans="1:12" x14ac:dyDescent="0.3">
      <c r="A64856">
        <v>41755</v>
      </c>
      <c r="B64856" s="1">
        <v>44986</v>
      </c>
      <c r="C64856">
        <v>15</v>
      </c>
      <c r="D64856">
        <v>1</v>
      </c>
      <c r="E64856">
        <v>3</v>
      </c>
      <c r="F64856" t="s">
        <v>11</v>
      </c>
      <c r="G64856">
        <v>63</v>
      </c>
      <c r="H64856">
        <v>0.8</v>
      </c>
      <c r="I64856" t="s">
        <v>40</v>
      </c>
      <c r="J64856" t="s">
        <v>43</v>
      </c>
      <c r="K64856" t="s">
        <v>26</v>
      </c>
      <c r="L64856" t="s">
        <v>42</v>
      </c>
    </row>
    <row r="64857" spans="1:12" x14ac:dyDescent="0.3">
      <c r="A64857">
        <v>42447</v>
      </c>
      <c r="B64857" s="1">
        <v>44986</v>
      </c>
      <c r="C64857">
        <v>14</v>
      </c>
      <c r="D64857">
        <v>1</v>
      </c>
      <c r="E64857">
        <v>3</v>
      </c>
      <c r="F64857" t="s">
        <v>11</v>
      </c>
      <c r="G64857">
        <v>63</v>
      </c>
      <c r="H64857">
        <v>0.8</v>
      </c>
      <c r="I64857" t="s">
        <v>40</v>
      </c>
      <c r="J64857" t="s">
        <v>43</v>
      </c>
      <c r="K64857" t="s">
        <v>26</v>
      </c>
      <c r="L64857" t="s">
        <v>42</v>
      </c>
    </row>
    <row r="64858" spans="1:12" x14ac:dyDescent="0.3">
      <c r="A64858">
        <v>42481</v>
      </c>
      <c r="B64858" s="1">
        <v>44986</v>
      </c>
      <c r="C64858">
        <v>14</v>
      </c>
      <c r="D64858">
        <v>1</v>
      </c>
      <c r="E64858">
        <v>3</v>
      </c>
      <c r="F64858" t="s">
        <v>11</v>
      </c>
      <c r="G64858">
        <v>63</v>
      </c>
      <c r="H64858">
        <v>0.8</v>
      </c>
      <c r="I64858" t="s">
        <v>40</v>
      </c>
      <c r="J64858" t="s">
        <v>43</v>
      </c>
      <c r="K64858" t="s">
        <v>26</v>
      </c>
      <c r="L64858" t="s">
        <v>42</v>
      </c>
    </row>
    <row r="64859" spans="1:12" x14ac:dyDescent="0.3">
      <c r="A64859">
        <v>42569</v>
      </c>
      <c r="B64859" s="1">
        <v>44986</v>
      </c>
      <c r="C64859">
        <v>17</v>
      </c>
      <c r="D64859">
        <v>1</v>
      </c>
      <c r="E64859">
        <v>3</v>
      </c>
      <c r="F64859" t="s">
        <v>11</v>
      </c>
      <c r="G64859">
        <v>63</v>
      </c>
      <c r="H64859">
        <v>0.8</v>
      </c>
      <c r="I64859" t="s">
        <v>40</v>
      </c>
      <c r="J64859" t="s">
        <v>43</v>
      </c>
      <c r="K64859" t="s">
        <v>26</v>
      </c>
      <c r="L64859" t="s">
        <v>42</v>
      </c>
    </row>
    <row r="64860" spans="1:12" x14ac:dyDescent="0.3">
      <c r="A64860">
        <v>43208</v>
      </c>
      <c r="B64860" s="1">
        <v>44986</v>
      </c>
      <c r="C64860">
        <v>15</v>
      </c>
      <c r="D64860">
        <v>1</v>
      </c>
      <c r="E64860">
        <v>3</v>
      </c>
      <c r="F64860" t="s">
        <v>11</v>
      </c>
      <c r="G64860">
        <v>63</v>
      </c>
      <c r="H64860">
        <v>0.8</v>
      </c>
      <c r="I64860" t="s">
        <v>40</v>
      </c>
      <c r="J64860" t="s">
        <v>43</v>
      </c>
      <c r="K64860" t="s">
        <v>26</v>
      </c>
      <c r="L64860" t="s">
        <v>42</v>
      </c>
    </row>
    <row r="64861" spans="1:12" x14ac:dyDescent="0.3">
      <c r="A64861">
        <v>43550</v>
      </c>
      <c r="B64861" s="1">
        <v>44986</v>
      </c>
      <c r="C64861">
        <v>8</v>
      </c>
      <c r="D64861">
        <v>1</v>
      </c>
      <c r="E64861">
        <v>3</v>
      </c>
      <c r="F64861" t="s">
        <v>11</v>
      </c>
      <c r="G64861">
        <v>63</v>
      </c>
      <c r="H64861">
        <v>0.8</v>
      </c>
      <c r="I64861" t="s">
        <v>40</v>
      </c>
      <c r="J64861" t="s">
        <v>43</v>
      </c>
      <c r="K64861" t="s">
        <v>26</v>
      </c>
      <c r="L64861" t="s">
        <v>42</v>
      </c>
    </row>
    <row r="64862" spans="1:12" x14ac:dyDescent="0.3">
      <c r="A64862">
        <v>43603</v>
      </c>
      <c r="B64862" s="1">
        <v>44986</v>
      </c>
      <c r="C64862">
        <v>9</v>
      </c>
      <c r="D64862">
        <v>1</v>
      </c>
      <c r="E64862">
        <v>3</v>
      </c>
      <c r="F64862" t="s">
        <v>11</v>
      </c>
      <c r="G64862">
        <v>63</v>
      </c>
      <c r="H64862">
        <v>0.8</v>
      </c>
      <c r="I64862" t="s">
        <v>40</v>
      </c>
      <c r="J64862" t="s">
        <v>43</v>
      </c>
      <c r="K64862" t="s">
        <v>26</v>
      </c>
      <c r="L64862" t="s">
        <v>42</v>
      </c>
    </row>
    <row r="64863" spans="1:12" x14ac:dyDescent="0.3">
      <c r="A64863">
        <v>43644</v>
      </c>
      <c r="B64863" s="1">
        <v>44986</v>
      </c>
      <c r="C64863">
        <v>9</v>
      </c>
      <c r="D64863">
        <v>1</v>
      </c>
      <c r="E64863">
        <v>3</v>
      </c>
      <c r="F64863" t="s">
        <v>11</v>
      </c>
      <c r="G64863">
        <v>63</v>
      </c>
      <c r="H64863">
        <v>0.8</v>
      </c>
      <c r="I64863" t="s">
        <v>40</v>
      </c>
      <c r="J64863" t="s">
        <v>43</v>
      </c>
      <c r="K64863" t="s">
        <v>26</v>
      </c>
      <c r="L64863" t="s">
        <v>42</v>
      </c>
    </row>
    <row r="64864" spans="1:12" x14ac:dyDescent="0.3">
      <c r="A64864">
        <v>44177</v>
      </c>
      <c r="B64864" s="1">
        <v>44986</v>
      </c>
      <c r="C64864">
        <v>7</v>
      </c>
      <c r="D64864">
        <v>1</v>
      </c>
      <c r="E64864">
        <v>3</v>
      </c>
      <c r="F64864" t="s">
        <v>11</v>
      </c>
      <c r="G64864">
        <v>63</v>
      </c>
      <c r="H64864">
        <v>0.8</v>
      </c>
      <c r="I64864" t="s">
        <v>40</v>
      </c>
      <c r="J64864" t="s">
        <v>43</v>
      </c>
      <c r="K64864" t="s">
        <v>26</v>
      </c>
      <c r="L64864" t="s">
        <v>42</v>
      </c>
    </row>
    <row r="64865" spans="1:12" x14ac:dyDescent="0.3">
      <c r="A64865">
        <v>44181</v>
      </c>
      <c r="B64865" s="1">
        <v>44986</v>
      </c>
      <c r="C64865">
        <v>7</v>
      </c>
      <c r="D64865">
        <v>1</v>
      </c>
      <c r="E64865">
        <v>3</v>
      </c>
      <c r="F64865" t="s">
        <v>11</v>
      </c>
      <c r="G64865">
        <v>63</v>
      </c>
      <c r="H64865">
        <v>0.8</v>
      </c>
      <c r="I64865" t="s">
        <v>40</v>
      </c>
      <c r="J64865" t="s">
        <v>43</v>
      </c>
      <c r="K64865" t="s">
        <v>26</v>
      </c>
      <c r="L64865" t="s">
        <v>42</v>
      </c>
    </row>
    <row r="64866" spans="1:12" x14ac:dyDescent="0.3">
      <c r="A64866">
        <v>44278</v>
      </c>
      <c r="B64866" s="1">
        <v>44986</v>
      </c>
      <c r="C64866">
        <v>8</v>
      </c>
      <c r="D64866">
        <v>1</v>
      </c>
      <c r="E64866">
        <v>3</v>
      </c>
      <c r="F64866" t="s">
        <v>11</v>
      </c>
      <c r="G64866">
        <v>63</v>
      </c>
      <c r="H64866">
        <v>0.8</v>
      </c>
      <c r="I64866" t="s">
        <v>40</v>
      </c>
      <c r="J64866" t="s">
        <v>43</v>
      </c>
      <c r="K64866" t="s">
        <v>26</v>
      </c>
      <c r="L64866" t="s">
        <v>42</v>
      </c>
    </row>
    <row r="64867" spans="1:12" x14ac:dyDescent="0.3">
      <c r="A64867">
        <v>44865</v>
      </c>
      <c r="B64867" s="1">
        <v>44986</v>
      </c>
      <c r="C64867">
        <v>7</v>
      </c>
      <c r="D64867">
        <v>1</v>
      </c>
      <c r="E64867">
        <v>3</v>
      </c>
      <c r="F64867" t="s">
        <v>11</v>
      </c>
      <c r="G64867">
        <v>63</v>
      </c>
      <c r="H64867">
        <v>0.8</v>
      </c>
      <c r="I64867" t="s">
        <v>40</v>
      </c>
      <c r="J64867" t="s">
        <v>43</v>
      </c>
      <c r="K64867" t="s">
        <v>26</v>
      </c>
      <c r="L64867" t="s">
        <v>42</v>
      </c>
    </row>
    <row r="64868" spans="1:12" x14ac:dyDescent="0.3">
      <c r="A64868">
        <v>44867</v>
      </c>
      <c r="B64868" s="1">
        <v>44986</v>
      </c>
      <c r="C64868">
        <v>7</v>
      </c>
      <c r="D64868">
        <v>1</v>
      </c>
      <c r="E64868">
        <v>3</v>
      </c>
      <c r="F64868" t="s">
        <v>11</v>
      </c>
      <c r="G64868">
        <v>63</v>
      </c>
      <c r="H64868">
        <v>0.8</v>
      </c>
      <c r="I64868" t="s">
        <v>40</v>
      </c>
      <c r="J64868" t="s">
        <v>43</v>
      </c>
      <c r="K64868" t="s">
        <v>26</v>
      </c>
      <c r="L64868" t="s">
        <v>42</v>
      </c>
    </row>
    <row r="64869" spans="1:12" x14ac:dyDescent="0.3">
      <c r="A64869">
        <v>44956</v>
      </c>
      <c r="B64869" s="1">
        <v>44986</v>
      </c>
      <c r="C64869">
        <v>7</v>
      </c>
      <c r="D64869">
        <v>1</v>
      </c>
      <c r="E64869">
        <v>3</v>
      </c>
      <c r="F64869" t="s">
        <v>11</v>
      </c>
      <c r="G64869">
        <v>63</v>
      </c>
      <c r="H64869">
        <v>0.8</v>
      </c>
      <c r="I64869" t="s">
        <v>40</v>
      </c>
      <c r="J64869" t="s">
        <v>43</v>
      </c>
      <c r="K64869" t="s">
        <v>26</v>
      </c>
      <c r="L64869" t="s">
        <v>42</v>
      </c>
    </row>
    <row r="64870" spans="1:12" x14ac:dyDescent="0.3">
      <c r="A64870">
        <v>44987</v>
      </c>
      <c r="B64870" s="1">
        <v>44986</v>
      </c>
      <c r="C64870">
        <v>8</v>
      </c>
      <c r="D64870">
        <v>1</v>
      </c>
      <c r="E64870">
        <v>3</v>
      </c>
      <c r="F64870" t="s">
        <v>11</v>
      </c>
      <c r="G64870">
        <v>63</v>
      </c>
      <c r="H64870">
        <v>0.8</v>
      </c>
      <c r="I64870" t="s">
        <v>40</v>
      </c>
      <c r="J64870" t="s">
        <v>43</v>
      </c>
      <c r="K64870" t="s">
        <v>26</v>
      </c>
      <c r="L64870" t="s">
        <v>42</v>
      </c>
    </row>
    <row r="64871" spans="1:12" x14ac:dyDescent="0.3">
      <c r="A64871">
        <v>45036</v>
      </c>
      <c r="B64871" s="1">
        <v>44986</v>
      </c>
      <c r="C64871">
        <v>8</v>
      </c>
      <c r="D64871">
        <v>1</v>
      </c>
      <c r="E64871">
        <v>3</v>
      </c>
      <c r="F64871" t="s">
        <v>11</v>
      </c>
      <c r="G64871">
        <v>63</v>
      </c>
      <c r="H64871">
        <v>0.8</v>
      </c>
      <c r="I64871" t="s">
        <v>40</v>
      </c>
      <c r="J64871" t="s">
        <v>43</v>
      </c>
      <c r="K64871" t="s">
        <v>26</v>
      </c>
      <c r="L64871" t="s">
        <v>42</v>
      </c>
    </row>
    <row r="64872" spans="1:12" x14ac:dyDescent="0.3">
      <c r="A64872">
        <v>45111</v>
      </c>
      <c r="B64872" s="1">
        <v>44986</v>
      </c>
      <c r="C64872">
        <v>9</v>
      </c>
      <c r="D64872">
        <v>1</v>
      </c>
      <c r="E64872">
        <v>3</v>
      </c>
      <c r="F64872" t="s">
        <v>11</v>
      </c>
      <c r="G64872">
        <v>63</v>
      </c>
      <c r="H64872">
        <v>0.8</v>
      </c>
      <c r="I64872" t="s">
        <v>40</v>
      </c>
      <c r="J64872" t="s">
        <v>43</v>
      </c>
      <c r="K64872" t="s">
        <v>26</v>
      </c>
      <c r="L64872" t="s">
        <v>42</v>
      </c>
    </row>
    <row r="64873" spans="1:12" x14ac:dyDescent="0.3">
      <c r="A64873">
        <v>45274</v>
      </c>
      <c r="B64873" s="1">
        <v>44986</v>
      </c>
      <c r="C64873">
        <v>11</v>
      </c>
      <c r="D64873">
        <v>1</v>
      </c>
      <c r="E64873">
        <v>3</v>
      </c>
      <c r="F64873" t="s">
        <v>11</v>
      </c>
      <c r="G64873">
        <v>63</v>
      </c>
      <c r="H64873">
        <v>0.8</v>
      </c>
      <c r="I64873" t="s">
        <v>40</v>
      </c>
      <c r="J64873" t="s">
        <v>43</v>
      </c>
      <c r="K64873" t="s">
        <v>26</v>
      </c>
      <c r="L64873" t="s">
        <v>42</v>
      </c>
    </row>
    <row r="64874" spans="1:12" x14ac:dyDescent="0.3">
      <c r="A64874">
        <v>46192</v>
      </c>
      <c r="B64874" s="1">
        <v>44986</v>
      </c>
      <c r="C64874">
        <v>17</v>
      </c>
      <c r="D64874">
        <v>1</v>
      </c>
      <c r="E64874">
        <v>3</v>
      </c>
      <c r="F64874" t="s">
        <v>11</v>
      </c>
      <c r="G64874">
        <v>63</v>
      </c>
      <c r="H64874">
        <v>0.8</v>
      </c>
      <c r="I64874" t="s">
        <v>40</v>
      </c>
      <c r="J64874" t="s">
        <v>43</v>
      </c>
      <c r="K64874" t="s">
        <v>26</v>
      </c>
      <c r="L64874" t="s">
        <v>42</v>
      </c>
    </row>
    <row r="64875" spans="1:12" x14ac:dyDescent="0.3">
      <c r="A64875">
        <v>46474</v>
      </c>
      <c r="B64875" s="1">
        <v>44986</v>
      </c>
      <c r="C64875">
        <v>8</v>
      </c>
      <c r="D64875">
        <v>1</v>
      </c>
      <c r="E64875">
        <v>3</v>
      </c>
      <c r="F64875" t="s">
        <v>11</v>
      </c>
      <c r="G64875">
        <v>63</v>
      </c>
      <c r="H64875">
        <v>0.8</v>
      </c>
      <c r="I64875" t="s">
        <v>40</v>
      </c>
      <c r="J64875" t="s">
        <v>43</v>
      </c>
      <c r="K64875" t="s">
        <v>26</v>
      </c>
      <c r="L64875" t="s">
        <v>42</v>
      </c>
    </row>
    <row r="64876" spans="1:12" x14ac:dyDescent="0.3">
      <c r="A64876">
        <v>46647</v>
      </c>
      <c r="B64876" s="1">
        <v>44986</v>
      </c>
      <c r="C64876">
        <v>10</v>
      </c>
      <c r="D64876">
        <v>1</v>
      </c>
      <c r="E64876">
        <v>3</v>
      </c>
      <c r="F64876" t="s">
        <v>11</v>
      </c>
      <c r="G64876">
        <v>63</v>
      </c>
      <c r="H64876">
        <v>0.8</v>
      </c>
      <c r="I64876" t="s">
        <v>40</v>
      </c>
      <c r="J64876" t="s">
        <v>43</v>
      </c>
      <c r="K64876" t="s">
        <v>26</v>
      </c>
      <c r="L64876" t="s">
        <v>42</v>
      </c>
    </row>
    <row r="64877" spans="1:12" x14ac:dyDescent="0.3">
      <c r="A64877">
        <v>47437</v>
      </c>
      <c r="B64877" s="1">
        <v>44986</v>
      </c>
      <c r="C64877">
        <v>11</v>
      </c>
      <c r="D64877">
        <v>1</v>
      </c>
      <c r="E64877">
        <v>3</v>
      </c>
      <c r="F64877" t="s">
        <v>11</v>
      </c>
      <c r="G64877">
        <v>63</v>
      </c>
      <c r="H64877">
        <v>0.8</v>
      </c>
      <c r="I64877" t="s">
        <v>40</v>
      </c>
      <c r="J64877" t="s">
        <v>43</v>
      </c>
      <c r="K64877" t="s">
        <v>26</v>
      </c>
      <c r="L64877" t="s">
        <v>42</v>
      </c>
    </row>
    <row r="64878" spans="1:12" x14ac:dyDescent="0.3">
      <c r="A64878">
        <v>47978</v>
      </c>
      <c r="B64878" s="1">
        <v>44986</v>
      </c>
      <c r="C64878">
        <v>10</v>
      </c>
      <c r="D64878">
        <v>1</v>
      </c>
      <c r="E64878">
        <v>3</v>
      </c>
      <c r="F64878" t="s">
        <v>11</v>
      </c>
      <c r="G64878">
        <v>63</v>
      </c>
      <c r="H64878">
        <v>0.8</v>
      </c>
      <c r="I64878" t="s">
        <v>40</v>
      </c>
      <c r="J64878" t="s">
        <v>43</v>
      </c>
      <c r="K64878" t="s">
        <v>26</v>
      </c>
      <c r="L64878" t="s">
        <v>42</v>
      </c>
    </row>
    <row r="64879" spans="1:12" x14ac:dyDescent="0.3">
      <c r="A64879">
        <v>48047</v>
      </c>
      <c r="B64879" s="1">
        <v>44986</v>
      </c>
      <c r="C64879">
        <v>10</v>
      </c>
      <c r="D64879">
        <v>1</v>
      </c>
      <c r="E64879">
        <v>3</v>
      </c>
      <c r="F64879" t="s">
        <v>11</v>
      </c>
      <c r="G64879">
        <v>63</v>
      </c>
      <c r="H64879">
        <v>0.8</v>
      </c>
      <c r="I64879" t="s">
        <v>40</v>
      </c>
      <c r="J64879" t="s">
        <v>43</v>
      </c>
      <c r="K64879" t="s">
        <v>26</v>
      </c>
      <c r="L64879" t="s">
        <v>42</v>
      </c>
    </row>
    <row r="64880" spans="1:12" x14ac:dyDescent="0.3">
      <c r="A64880">
        <v>54559</v>
      </c>
      <c r="B64880" s="1">
        <v>44986</v>
      </c>
      <c r="C64880">
        <v>9</v>
      </c>
      <c r="D64880">
        <v>1</v>
      </c>
      <c r="E64880">
        <v>3</v>
      </c>
      <c r="F64880" t="s">
        <v>11</v>
      </c>
      <c r="G64880">
        <v>63</v>
      </c>
      <c r="H64880">
        <v>0.8</v>
      </c>
      <c r="I64880" t="s">
        <v>40</v>
      </c>
      <c r="J64880" t="s">
        <v>43</v>
      </c>
      <c r="K64880" t="s">
        <v>26</v>
      </c>
      <c r="L64880" t="s">
        <v>42</v>
      </c>
    </row>
    <row r="64881" spans="1:12" x14ac:dyDescent="0.3">
      <c r="A64881">
        <v>54609</v>
      </c>
      <c r="B64881" s="1">
        <v>44986</v>
      </c>
      <c r="C64881">
        <v>9</v>
      </c>
      <c r="D64881">
        <v>1</v>
      </c>
      <c r="E64881">
        <v>3</v>
      </c>
      <c r="F64881" t="s">
        <v>11</v>
      </c>
      <c r="G64881">
        <v>63</v>
      </c>
      <c r="H64881">
        <v>0.8</v>
      </c>
      <c r="I64881" t="s">
        <v>40</v>
      </c>
      <c r="J64881" t="s">
        <v>43</v>
      </c>
      <c r="K64881" t="s">
        <v>26</v>
      </c>
      <c r="L64881" t="s">
        <v>42</v>
      </c>
    </row>
    <row r="64882" spans="1:12" x14ac:dyDescent="0.3">
      <c r="A64882">
        <v>62564</v>
      </c>
      <c r="B64882" s="1">
        <v>45017</v>
      </c>
      <c r="C64882">
        <v>7</v>
      </c>
      <c r="D64882">
        <v>1</v>
      </c>
      <c r="E64882">
        <v>3</v>
      </c>
      <c r="F64882" t="s">
        <v>11</v>
      </c>
      <c r="G64882">
        <v>63</v>
      </c>
      <c r="H64882">
        <v>0.8</v>
      </c>
      <c r="I64882" t="s">
        <v>40</v>
      </c>
      <c r="J64882" t="s">
        <v>43</v>
      </c>
      <c r="K64882" t="s">
        <v>26</v>
      </c>
      <c r="L64882" t="s">
        <v>42</v>
      </c>
    </row>
    <row r="64883" spans="1:12" x14ac:dyDescent="0.3">
      <c r="A64883">
        <v>62689</v>
      </c>
      <c r="B64883" s="1">
        <v>45017</v>
      </c>
      <c r="C64883">
        <v>8</v>
      </c>
      <c r="D64883">
        <v>1</v>
      </c>
      <c r="E64883">
        <v>3</v>
      </c>
      <c r="F64883" t="s">
        <v>11</v>
      </c>
      <c r="G64883">
        <v>63</v>
      </c>
      <c r="H64883">
        <v>0.8</v>
      </c>
      <c r="I64883" t="s">
        <v>40</v>
      </c>
      <c r="J64883" t="s">
        <v>43</v>
      </c>
      <c r="K64883" t="s">
        <v>26</v>
      </c>
      <c r="L64883" t="s">
        <v>42</v>
      </c>
    </row>
    <row r="64884" spans="1:12" x14ac:dyDescent="0.3">
      <c r="A64884">
        <v>63167</v>
      </c>
      <c r="B64884" s="1">
        <v>45017</v>
      </c>
      <c r="C64884">
        <v>15</v>
      </c>
      <c r="D64884">
        <v>1</v>
      </c>
      <c r="E64884">
        <v>3</v>
      </c>
      <c r="F64884" t="s">
        <v>11</v>
      </c>
      <c r="G64884">
        <v>63</v>
      </c>
      <c r="H64884">
        <v>0.8</v>
      </c>
      <c r="I64884" t="s">
        <v>40</v>
      </c>
      <c r="J64884" t="s">
        <v>43</v>
      </c>
      <c r="K64884" t="s">
        <v>26</v>
      </c>
      <c r="L64884" t="s">
        <v>42</v>
      </c>
    </row>
    <row r="64885" spans="1:12" x14ac:dyDescent="0.3">
      <c r="A64885">
        <v>63197</v>
      </c>
      <c r="B64885" s="1">
        <v>45017</v>
      </c>
      <c r="C64885">
        <v>16</v>
      </c>
      <c r="D64885">
        <v>1</v>
      </c>
      <c r="E64885">
        <v>3</v>
      </c>
      <c r="F64885" t="s">
        <v>11</v>
      </c>
      <c r="G64885">
        <v>63</v>
      </c>
      <c r="H64885">
        <v>0.8</v>
      </c>
      <c r="I64885" t="s">
        <v>40</v>
      </c>
      <c r="J64885" t="s">
        <v>43</v>
      </c>
      <c r="K64885" t="s">
        <v>26</v>
      </c>
      <c r="L64885" t="s">
        <v>42</v>
      </c>
    </row>
    <row r="64886" spans="1:12" x14ac:dyDescent="0.3">
      <c r="A64886">
        <v>63411</v>
      </c>
      <c r="B64886" s="1">
        <v>45017</v>
      </c>
      <c r="C64886">
        <v>7</v>
      </c>
      <c r="D64886">
        <v>1</v>
      </c>
      <c r="E64886">
        <v>3</v>
      </c>
      <c r="F64886" t="s">
        <v>11</v>
      </c>
      <c r="G64886">
        <v>63</v>
      </c>
      <c r="H64886">
        <v>0.8</v>
      </c>
      <c r="I64886" t="s">
        <v>40</v>
      </c>
      <c r="J64886" t="s">
        <v>43</v>
      </c>
      <c r="K64886" t="s">
        <v>26</v>
      </c>
      <c r="L64886" t="s">
        <v>42</v>
      </c>
    </row>
    <row r="64887" spans="1:12" x14ac:dyDescent="0.3">
      <c r="A64887">
        <v>63499</v>
      </c>
      <c r="B64887" s="1">
        <v>45017</v>
      </c>
      <c r="C64887">
        <v>8</v>
      </c>
      <c r="D64887">
        <v>1</v>
      </c>
      <c r="E64887">
        <v>3</v>
      </c>
      <c r="F64887" t="s">
        <v>11</v>
      </c>
      <c r="G64887">
        <v>63</v>
      </c>
      <c r="H64887">
        <v>0.8</v>
      </c>
      <c r="I64887" t="s">
        <v>40</v>
      </c>
      <c r="J64887" t="s">
        <v>43</v>
      </c>
      <c r="K64887" t="s">
        <v>26</v>
      </c>
      <c r="L64887" t="s">
        <v>42</v>
      </c>
    </row>
    <row r="64888" spans="1:12" x14ac:dyDescent="0.3">
      <c r="A64888">
        <v>64081</v>
      </c>
      <c r="B64888" s="1">
        <v>45017</v>
      </c>
      <c r="C64888">
        <v>16</v>
      </c>
      <c r="D64888">
        <v>1</v>
      </c>
      <c r="E64888">
        <v>3</v>
      </c>
      <c r="F64888" t="s">
        <v>11</v>
      </c>
      <c r="G64888">
        <v>63</v>
      </c>
      <c r="H64888">
        <v>0.8</v>
      </c>
      <c r="I64888" t="s">
        <v>40</v>
      </c>
      <c r="J64888" t="s">
        <v>43</v>
      </c>
      <c r="K64888" t="s">
        <v>26</v>
      </c>
      <c r="L64888" t="s">
        <v>42</v>
      </c>
    </row>
    <row r="64889" spans="1:12" x14ac:dyDescent="0.3">
      <c r="A64889">
        <v>64263</v>
      </c>
      <c r="B64889" s="1">
        <v>45017</v>
      </c>
      <c r="C64889">
        <v>7</v>
      </c>
      <c r="D64889">
        <v>1</v>
      </c>
      <c r="E64889">
        <v>3</v>
      </c>
      <c r="F64889" t="s">
        <v>11</v>
      </c>
      <c r="G64889">
        <v>63</v>
      </c>
      <c r="H64889">
        <v>0.8</v>
      </c>
      <c r="I64889" t="s">
        <v>40</v>
      </c>
      <c r="J64889" t="s">
        <v>43</v>
      </c>
      <c r="K64889" t="s">
        <v>26</v>
      </c>
      <c r="L64889" t="s">
        <v>42</v>
      </c>
    </row>
    <row r="64890" spans="1:12" x14ac:dyDescent="0.3">
      <c r="A64890">
        <v>64514</v>
      </c>
      <c r="B64890" s="1">
        <v>45017</v>
      </c>
      <c r="C64890">
        <v>9</v>
      </c>
      <c r="D64890">
        <v>1</v>
      </c>
      <c r="E64890">
        <v>3</v>
      </c>
      <c r="F64890" t="s">
        <v>11</v>
      </c>
      <c r="G64890">
        <v>63</v>
      </c>
      <c r="H64890">
        <v>0.8</v>
      </c>
      <c r="I64890" t="s">
        <v>40</v>
      </c>
      <c r="J64890" t="s">
        <v>43</v>
      </c>
      <c r="K64890" t="s">
        <v>26</v>
      </c>
      <c r="L64890" t="s">
        <v>42</v>
      </c>
    </row>
    <row r="64891" spans="1:12" x14ac:dyDescent="0.3">
      <c r="A64891">
        <v>64881</v>
      </c>
      <c r="B64891" s="1">
        <v>45017</v>
      </c>
      <c r="C64891">
        <v>16</v>
      </c>
      <c r="D64891">
        <v>1</v>
      </c>
      <c r="E64891">
        <v>3</v>
      </c>
      <c r="F64891" t="s">
        <v>11</v>
      </c>
      <c r="G64891">
        <v>63</v>
      </c>
      <c r="H64891">
        <v>0.8</v>
      </c>
      <c r="I64891" t="s">
        <v>40</v>
      </c>
      <c r="J64891" t="s">
        <v>43</v>
      </c>
      <c r="K64891" t="s">
        <v>26</v>
      </c>
      <c r="L64891" t="s">
        <v>42</v>
      </c>
    </row>
    <row r="64892" spans="1:12" x14ac:dyDescent="0.3">
      <c r="A64892">
        <v>65093</v>
      </c>
      <c r="B64892" s="1">
        <v>45017</v>
      </c>
      <c r="C64892">
        <v>7</v>
      </c>
      <c r="D64892">
        <v>1</v>
      </c>
      <c r="E64892">
        <v>3</v>
      </c>
      <c r="F64892" t="s">
        <v>11</v>
      </c>
      <c r="G64892">
        <v>63</v>
      </c>
      <c r="H64892">
        <v>0.8</v>
      </c>
      <c r="I64892" t="s">
        <v>40</v>
      </c>
      <c r="J64892" t="s">
        <v>43</v>
      </c>
      <c r="K64892" t="s">
        <v>26</v>
      </c>
      <c r="L64892" t="s">
        <v>42</v>
      </c>
    </row>
    <row r="64893" spans="1:12" x14ac:dyDescent="0.3">
      <c r="A64893">
        <v>65126</v>
      </c>
      <c r="B64893" s="1">
        <v>45017</v>
      </c>
      <c r="C64893">
        <v>7</v>
      </c>
      <c r="D64893">
        <v>1</v>
      </c>
      <c r="E64893">
        <v>3</v>
      </c>
      <c r="F64893" t="s">
        <v>11</v>
      </c>
      <c r="G64893">
        <v>63</v>
      </c>
      <c r="H64893">
        <v>0.8</v>
      </c>
      <c r="I64893" t="s">
        <v>40</v>
      </c>
      <c r="J64893" t="s">
        <v>43</v>
      </c>
      <c r="K64893" t="s">
        <v>26</v>
      </c>
      <c r="L64893" t="s">
        <v>42</v>
      </c>
    </row>
    <row r="64894" spans="1:12" x14ac:dyDescent="0.3">
      <c r="A64894">
        <v>65697</v>
      </c>
      <c r="B64894" s="1">
        <v>45017</v>
      </c>
      <c r="C64894">
        <v>14</v>
      </c>
      <c r="D64894">
        <v>1</v>
      </c>
      <c r="E64894">
        <v>3</v>
      </c>
      <c r="F64894" t="s">
        <v>11</v>
      </c>
      <c r="G64894">
        <v>63</v>
      </c>
      <c r="H64894">
        <v>0.8</v>
      </c>
      <c r="I64894" t="s">
        <v>40</v>
      </c>
      <c r="J64894" t="s">
        <v>43</v>
      </c>
      <c r="K64894" t="s">
        <v>26</v>
      </c>
      <c r="L64894" t="s">
        <v>42</v>
      </c>
    </row>
    <row r="64895" spans="1:12" x14ac:dyDescent="0.3">
      <c r="A64895">
        <v>65810</v>
      </c>
      <c r="B64895" s="1">
        <v>45017</v>
      </c>
      <c r="C64895">
        <v>17</v>
      </c>
      <c r="D64895">
        <v>1</v>
      </c>
      <c r="E64895">
        <v>3</v>
      </c>
      <c r="F64895" t="s">
        <v>11</v>
      </c>
      <c r="G64895">
        <v>63</v>
      </c>
      <c r="H64895">
        <v>0.8</v>
      </c>
      <c r="I64895" t="s">
        <v>40</v>
      </c>
      <c r="J64895" t="s">
        <v>43</v>
      </c>
      <c r="K64895" t="s">
        <v>26</v>
      </c>
      <c r="L64895" t="s">
        <v>42</v>
      </c>
    </row>
    <row r="64896" spans="1:12" x14ac:dyDescent="0.3">
      <c r="A64896">
        <v>65861</v>
      </c>
      <c r="B64896" s="1">
        <v>45017</v>
      </c>
      <c r="C64896">
        <v>18</v>
      </c>
      <c r="D64896">
        <v>1</v>
      </c>
      <c r="E64896">
        <v>3</v>
      </c>
      <c r="F64896" t="s">
        <v>11</v>
      </c>
      <c r="G64896">
        <v>63</v>
      </c>
      <c r="H64896">
        <v>0.8</v>
      </c>
      <c r="I64896" t="s">
        <v>40</v>
      </c>
      <c r="J64896" t="s">
        <v>43</v>
      </c>
      <c r="K64896" t="s">
        <v>26</v>
      </c>
      <c r="L64896" t="s">
        <v>42</v>
      </c>
    </row>
    <row r="64897" spans="1:12" x14ac:dyDescent="0.3">
      <c r="A64897">
        <v>65895</v>
      </c>
      <c r="B64897" s="1">
        <v>45017</v>
      </c>
      <c r="C64897">
        <v>19</v>
      </c>
      <c r="D64897">
        <v>1</v>
      </c>
      <c r="E64897">
        <v>3</v>
      </c>
      <c r="F64897" t="s">
        <v>11</v>
      </c>
      <c r="G64897">
        <v>63</v>
      </c>
      <c r="H64897">
        <v>0.8</v>
      </c>
      <c r="I64897" t="s">
        <v>40</v>
      </c>
      <c r="J64897" t="s">
        <v>43</v>
      </c>
      <c r="K64897" t="s">
        <v>26</v>
      </c>
      <c r="L64897" t="s">
        <v>42</v>
      </c>
    </row>
    <row r="64898" spans="1:12" x14ac:dyDescent="0.3">
      <c r="A64898">
        <v>66287</v>
      </c>
      <c r="B64898" s="1">
        <v>45017</v>
      </c>
      <c r="C64898">
        <v>10</v>
      </c>
      <c r="D64898">
        <v>1</v>
      </c>
      <c r="E64898">
        <v>3</v>
      </c>
      <c r="F64898" t="s">
        <v>11</v>
      </c>
      <c r="G64898">
        <v>63</v>
      </c>
      <c r="H64898">
        <v>0.8</v>
      </c>
      <c r="I64898" t="s">
        <v>40</v>
      </c>
      <c r="J64898" t="s">
        <v>43</v>
      </c>
      <c r="K64898" t="s">
        <v>26</v>
      </c>
      <c r="L64898" t="s">
        <v>42</v>
      </c>
    </row>
    <row r="64899" spans="1:12" x14ac:dyDescent="0.3">
      <c r="A64899">
        <v>66718</v>
      </c>
      <c r="B64899" s="1">
        <v>45017</v>
      </c>
      <c r="C64899">
        <v>19</v>
      </c>
      <c r="D64899">
        <v>1</v>
      </c>
      <c r="E64899">
        <v>3</v>
      </c>
      <c r="F64899" t="s">
        <v>11</v>
      </c>
      <c r="G64899">
        <v>63</v>
      </c>
      <c r="H64899">
        <v>0.8</v>
      </c>
      <c r="I64899" t="s">
        <v>40</v>
      </c>
      <c r="J64899" t="s">
        <v>43</v>
      </c>
      <c r="K64899" t="s">
        <v>26</v>
      </c>
      <c r="L64899" t="s">
        <v>42</v>
      </c>
    </row>
    <row r="64900" spans="1:12" x14ac:dyDescent="0.3">
      <c r="A64900">
        <v>67097</v>
      </c>
      <c r="B64900" s="1">
        <v>45017</v>
      </c>
      <c r="C64900">
        <v>9</v>
      </c>
      <c r="D64900">
        <v>1</v>
      </c>
      <c r="E64900">
        <v>3</v>
      </c>
      <c r="F64900" t="s">
        <v>11</v>
      </c>
      <c r="G64900">
        <v>63</v>
      </c>
      <c r="H64900">
        <v>0.8</v>
      </c>
      <c r="I64900" t="s">
        <v>40</v>
      </c>
      <c r="J64900" t="s">
        <v>43</v>
      </c>
      <c r="K64900" t="s">
        <v>26</v>
      </c>
      <c r="L64900" t="s">
        <v>42</v>
      </c>
    </row>
    <row r="64901" spans="1:12" x14ac:dyDescent="0.3">
      <c r="A64901">
        <v>67128</v>
      </c>
      <c r="B64901" s="1">
        <v>45017</v>
      </c>
      <c r="C64901">
        <v>9</v>
      </c>
      <c r="D64901">
        <v>1</v>
      </c>
      <c r="E64901">
        <v>3</v>
      </c>
      <c r="F64901" t="s">
        <v>11</v>
      </c>
      <c r="G64901">
        <v>63</v>
      </c>
      <c r="H64901">
        <v>0.8</v>
      </c>
      <c r="I64901" t="s">
        <v>40</v>
      </c>
      <c r="J64901" t="s">
        <v>43</v>
      </c>
      <c r="K64901" t="s">
        <v>26</v>
      </c>
      <c r="L64901" t="s">
        <v>42</v>
      </c>
    </row>
    <row r="64902" spans="1:12" x14ac:dyDescent="0.3">
      <c r="A64902">
        <v>67740</v>
      </c>
      <c r="B64902" s="1">
        <v>45017</v>
      </c>
      <c r="C64902">
        <v>7</v>
      </c>
      <c r="D64902">
        <v>1</v>
      </c>
      <c r="E64902">
        <v>3</v>
      </c>
      <c r="F64902" t="s">
        <v>11</v>
      </c>
      <c r="G64902">
        <v>63</v>
      </c>
      <c r="H64902">
        <v>0.8</v>
      </c>
      <c r="I64902" t="s">
        <v>40</v>
      </c>
      <c r="J64902" t="s">
        <v>43</v>
      </c>
      <c r="K64902" t="s">
        <v>26</v>
      </c>
      <c r="L64902" t="s">
        <v>42</v>
      </c>
    </row>
    <row r="64903" spans="1:12" x14ac:dyDescent="0.3">
      <c r="A64903">
        <v>67798</v>
      </c>
      <c r="B64903" s="1">
        <v>45017</v>
      </c>
      <c r="C64903">
        <v>7</v>
      </c>
      <c r="D64903">
        <v>1</v>
      </c>
      <c r="E64903">
        <v>3</v>
      </c>
      <c r="F64903" t="s">
        <v>11</v>
      </c>
      <c r="G64903">
        <v>63</v>
      </c>
      <c r="H64903">
        <v>0.8</v>
      </c>
      <c r="I64903" t="s">
        <v>40</v>
      </c>
      <c r="J64903" t="s">
        <v>43</v>
      </c>
      <c r="K64903" t="s">
        <v>26</v>
      </c>
      <c r="L64903" t="s">
        <v>42</v>
      </c>
    </row>
    <row r="64904" spans="1:12" x14ac:dyDescent="0.3">
      <c r="A64904">
        <v>67867</v>
      </c>
      <c r="B64904" s="1">
        <v>45017</v>
      </c>
      <c r="C64904">
        <v>8</v>
      </c>
      <c r="D64904">
        <v>1</v>
      </c>
      <c r="E64904">
        <v>3</v>
      </c>
      <c r="F64904" t="s">
        <v>11</v>
      </c>
      <c r="G64904">
        <v>63</v>
      </c>
      <c r="H64904">
        <v>0.8</v>
      </c>
      <c r="I64904" t="s">
        <v>40</v>
      </c>
      <c r="J64904" t="s">
        <v>43</v>
      </c>
      <c r="K64904" t="s">
        <v>26</v>
      </c>
      <c r="L64904" t="s">
        <v>42</v>
      </c>
    </row>
    <row r="64905" spans="1:12" x14ac:dyDescent="0.3">
      <c r="A64905">
        <v>68791</v>
      </c>
      <c r="B64905" s="1">
        <v>45017</v>
      </c>
      <c r="C64905">
        <v>7</v>
      </c>
      <c r="D64905">
        <v>1</v>
      </c>
      <c r="E64905">
        <v>3</v>
      </c>
      <c r="F64905" t="s">
        <v>11</v>
      </c>
      <c r="G64905">
        <v>63</v>
      </c>
      <c r="H64905">
        <v>0.8</v>
      </c>
      <c r="I64905" t="s">
        <v>40</v>
      </c>
      <c r="J64905" t="s">
        <v>43</v>
      </c>
      <c r="K64905" t="s">
        <v>26</v>
      </c>
      <c r="L64905" t="s">
        <v>42</v>
      </c>
    </row>
    <row r="64906" spans="1:12" x14ac:dyDescent="0.3">
      <c r="A64906">
        <v>68822</v>
      </c>
      <c r="B64906" s="1">
        <v>45017</v>
      </c>
      <c r="C64906">
        <v>8</v>
      </c>
      <c r="D64906">
        <v>1</v>
      </c>
      <c r="E64906">
        <v>3</v>
      </c>
      <c r="F64906" t="s">
        <v>11</v>
      </c>
      <c r="G64906">
        <v>63</v>
      </c>
      <c r="H64906">
        <v>0.8</v>
      </c>
      <c r="I64906" t="s">
        <v>40</v>
      </c>
      <c r="J64906" t="s">
        <v>43</v>
      </c>
      <c r="K64906" t="s">
        <v>26</v>
      </c>
      <c r="L64906" t="s">
        <v>42</v>
      </c>
    </row>
    <row r="64907" spans="1:12" x14ac:dyDescent="0.3">
      <c r="A64907">
        <v>68876</v>
      </c>
      <c r="B64907" s="1">
        <v>45017</v>
      </c>
      <c r="C64907">
        <v>8</v>
      </c>
      <c r="D64907">
        <v>1</v>
      </c>
      <c r="E64907">
        <v>3</v>
      </c>
      <c r="F64907" t="s">
        <v>11</v>
      </c>
      <c r="G64907">
        <v>63</v>
      </c>
      <c r="H64907">
        <v>0.8</v>
      </c>
      <c r="I64907" t="s">
        <v>40</v>
      </c>
      <c r="J64907" t="s">
        <v>43</v>
      </c>
      <c r="K64907" t="s">
        <v>26</v>
      </c>
      <c r="L64907" t="s">
        <v>42</v>
      </c>
    </row>
    <row r="64908" spans="1:12" x14ac:dyDescent="0.3">
      <c r="A64908">
        <v>69164</v>
      </c>
      <c r="B64908" s="1">
        <v>45017</v>
      </c>
      <c r="C64908">
        <v>11</v>
      </c>
      <c r="D64908">
        <v>1</v>
      </c>
      <c r="E64908">
        <v>3</v>
      </c>
      <c r="F64908" t="s">
        <v>11</v>
      </c>
      <c r="G64908">
        <v>63</v>
      </c>
      <c r="H64908">
        <v>0.8</v>
      </c>
      <c r="I64908" t="s">
        <v>40</v>
      </c>
      <c r="J64908" t="s">
        <v>43</v>
      </c>
      <c r="K64908" t="s">
        <v>26</v>
      </c>
      <c r="L64908" t="s">
        <v>42</v>
      </c>
    </row>
    <row r="64909" spans="1:12" x14ac:dyDescent="0.3">
      <c r="A64909">
        <v>69398</v>
      </c>
      <c r="B64909" s="1">
        <v>45017</v>
      </c>
      <c r="C64909">
        <v>19</v>
      </c>
      <c r="D64909">
        <v>1</v>
      </c>
      <c r="E64909">
        <v>3</v>
      </c>
      <c r="F64909" t="s">
        <v>11</v>
      </c>
      <c r="G64909">
        <v>63</v>
      </c>
      <c r="H64909">
        <v>0.8</v>
      </c>
      <c r="I64909" t="s">
        <v>40</v>
      </c>
      <c r="J64909" t="s">
        <v>43</v>
      </c>
      <c r="K64909" t="s">
        <v>26</v>
      </c>
      <c r="L64909" t="s">
        <v>42</v>
      </c>
    </row>
    <row r="64910" spans="1:12" x14ac:dyDescent="0.3">
      <c r="A64910">
        <v>69927</v>
      </c>
      <c r="B64910" s="1">
        <v>45017</v>
      </c>
      <c r="C64910">
        <v>10</v>
      </c>
      <c r="D64910">
        <v>1</v>
      </c>
      <c r="E64910">
        <v>3</v>
      </c>
      <c r="F64910" t="s">
        <v>11</v>
      </c>
      <c r="G64910">
        <v>63</v>
      </c>
      <c r="H64910">
        <v>0.8</v>
      </c>
      <c r="I64910" t="s">
        <v>40</v>
      </c>
      <c r="J64910" t="s">
        <v>43</v>
      </c>
      <c r="K64910" t="s">
        <v>26</v>
      </c>
      <c r="L64910" t="s">
        <v>42</v>
      </c>
    </row>
    <row r="64911" spans="1:12" x14ac:dyDescent="0.3">
      <c r="A64911">
        <v>70260</v>
      </c>
      <c r="B64911" s="1">
        <v>45017</v>
      </c>
      <c r="C64911">
        <v>17</v>
      </c>
      <c r="D64911">
        <v>1</v>
      </c>
      <c r="E64911">
        <v>3</v>
      </c>
      <c r="F64911" t="s">
        <v>11</v>
      </c>
      <c r="G64911">
        <v>63</v>
      </c>
      <c r="H64911">
        <v>0.8</v>
      </c>
      <c r="I64911" t="s">
        <v>40</v>
      </c>
      <c r="J64911" t="s">
        <v>43</v>
      </c>
      <c r="K64911" t="s">
        <v>26</v>
      </c>
      <c r="L64911" t="s">
        <v>42</v>
      </c>
    </row>
    <row r="64912" spans="1:12" x14ac:dyDescent="0.3">
      <c r="A64912">
        <v>70636</v>
      </c>
      <c r="B64912" s="1">
        <v>45017</v>
      </c>
      <c r="C64912">
        <v>8</v>
      </c>
      <c r="D64912">
        <v>1</v>
      </c>
      <c r="E64912">
        <v>3</v>
      </c>
      <c r="F64912" t="s">
        <v>11</v>
      </c>
      <c r="G64912">
        <v>63</v>
      </c>
      <c r="H64912">
        <v>0.8</v>
      </c>
      <c r="I64912" t="s">
        <v>40</v>
      </c>
      <c r="J64912" t="s">
        <v>43</v>
      </c>
      <c r="K64912" t="s">
        <v>26</v>
      </c>
      <c r="L64912" t="s">
        <v>42</v>
      </c>
    </row>
    <row r="64913" spans="1:12" x14ac:dyDescent="0.3">
      <c r="A64913">
        <v>70711</v>
      </c>
      <c r="B64913" s="1">
        <v>45017</v>
      </c>
      <c r="C64913">
        <v>9</v>
      </c>
      <c r="D64913">
        <v>1</v>
      </c>
      <c r="E64913">
        <v>3</v>
      </c>
      <c r="F64913" t="s">
        <v>11</v>
      </c>
      <c r="G64913">
        <v>63</v>
      </c>
      <c r="H64913">
        <v>0.8</v>
      </c>
      <c r="I64913" t="s">
        <v>40</v>
      </c>
      <c r="J64913" t="s">
        <v>43</v>
      </c>
      <c r="K64913" t="s">
        <v>26</v>
      </c>
      <c r="L64913" t="s">
        <v>42</v>
      </c>
    </row>
    <row r="64914" spans="1:12" x14ac:dyDescent="0.3">
      <c r="A64914">
        <v>70748</v>
      </c>
      <c r="B64914" s="1">
        <v>45017</v>
      </c>
      <c r="C64914">
        <v>9</v>
      </c>
      <c r="D64914">
        <v>1</v>
      </c>
      <c r="E64914">
        <v>3</v>
      </c>
      <c r="F64914" t="s">
        <v>11</v>
      </c>
      <c r="G64914">
        <v>63</v>
      </c>
      <c r="H64914">
        <v>0.8</v>
      </c>
      <c r="I64914" t="s">
        <v>40</v>
      </c>
      <c r="J64914" t="s">
        <v>43</v>
      </c>
      <c r="K64914" t="s">
        <v>26</v>
      </c>
      <c r="L64914" t="s">
        <v>42</v>
      </c>
    </row>
    <row r="64915" spans="1:12" x14ac:dyDescent="0.3">
      <c r="A64915">
        <v>70859</v>
      </c>
      <c r="B64915" s="1">
        <v>45017</v>
      </c>
      <c r="C64915">
        <v>10</v>
      </c>
      <c r="D64915">
        <v>1</v>
      </c>
      <c r="E64915">
        <v>3</v>
      </c>
      <c r="F64915" t="s">
        <v>11</v>
      </c>
      <c r="G64915">
        <v>63</v>
      </c>
      <c r="H64915">
        <v>0.8</v>
      </c>
      <c r="I64915" t="s">
        <v>40</v>
      </c>
      <c r="J64915" t="s">
        <v>43</v>
      </c>
      <c r="K64915" t="s">
        <v>26</v>
      </c>
      <c r="L64915" t="s">
        <v>42</v>
      </c>
    </row>
    <row r="64916" spans="1:12" x14ac:dyDescent="0.3">
      <c r="A64916">
        <v>71790</v>
      </c>
      <c r="B64916" s="1">
        <v>45017</v>
      </c>
      <c r="C64916">
        <v>11</v>
      </c>
      <c r="D64916">
        <v>1</v>
      </c>
      <c r="E64916">
        <v>3</v>
      </c>
      <c r="F64916" t="s">
        <v>11</v>
      </c>
      <c r="G64916">
        <v>63</v>
      </c>
      <c r="H64916">
        <v>0.8</v>
      </c>
      <c r="I64916" t="s">
        <v>40</v>
      </c>
      <c r="J64916" t="s">
        <v>43</v>
      </c>
      <c r="K64916" t="s">
        <v>26</v>
      </c>
      <c r="L64916" t="s">
        <v>42</v>
      </c>
    </row>
    <row r="64917" spans="1:12" x14ac:dyDescent="0.3">
      <c r="A64917">
        <v>72879</v>
      </c>
      <c r="B64917" s="1">
        <v>45017</v>
      </c>
      <c r="C64917">
        <v>19</v>
      </c>
      <c r="D64917">
        <v>1</v>
      </c>
      <c r="E64917">
        <v>3</v>
      </c>
      <c r="F64917" t="s">
        <v>11</v>
      </c>
      <c r="G64917">
        <v>63</v>
      </c>
      <c r="H64917">
        <v>0.8</v>
      </c>
      <c r="I64917" t="s">
        <v>40</v>
      </c>
      <c r="J64917" t="s">
        <v>43</v>
      </c>
      <c r="K64917" t="s">
        <v>26</v>
      </c>
      <c r="L64917" t="s">
        <v>42</v>
      </c>
    </row>
    <row r="64918" spans="1:12" x14ac:dyDescent="0.3">
      <c r="A64918">
        <v>80023</v>
      </c>
      <c r="B64918" s="1">
        <v>45017</v>
      </c>
      <c r="C64918">
        <v>10</v>
      </c>
      <c r="D64918">
        <v>1</v>
      </c>
      <c r="E64918">
        <v>3</v>
      </c>
      <c r="F64918" t="s">
        <v>11</v>
      </c>
      <c r="G64918">
        <v>63</v>
      </c>
      <c r="H64918">
        <v>0.8</v>
      </c>
      <c r="I64918" t="s">
        <v>40</v>
      </c>
      <c r="J64918" t="s">
        <v>43</v>
      </c>
      <c r="K64918" t="s">
        <v>26</v>
      </c>
      <c r="L64918" t="s">
        <v>42</v>
      </c>
    </row>
    <row r="64919" spans="1:12" x14ac:dyDescent="0.3">
      <c r="A64919">
        <v>80046</v>
      </c>
      <c r="B64919" s="1">
        <v>45017</v>
      </c>
      <c r="C64919">
        <v>10</v>
      </c>
      <c r="D64919">
        <v>1</v>
      </c>
      <c r="E64919">
        <v>3</v>
      </c>
      <c r="F64919" t="s">
        <v>11</v>
      </c>
      <c r="G64919">
        <v>63</v>
      </c>
      <c r="H64919">
        <v>0.8</v>
      </c>
      <c r="I64919" t="s">
        <v>40</v>
      </c>
      <c r="J64919" t="s">
        <v>43</v>
      </c>
      <c r="K64919" t="s">
        <v>26</v>
      </c>
      <c r="L64919" t="s">
        <v>42</v>
      </c>
    </row>
    <row r="64920" spans="1:12" x14ac:dyDescent="0.3">
      <c r="A64920">
        <v>80397</v>
      </c>
      <c r="B64920" s="1">
        <v>45017</v>
      </c>
      <c r="C64920">
        <v>19</v>
      </c>
      <c r="D64920">
        <v>1</v>
      </c>
      <c r="E64920">
        <v>3</v>
      </c>
      <c r="F64920" t="s">
        <v>11</v>
      </c>
      <c r="G64920">
        <v>63</v>
      </c>
      <c r="H64920">
        <v>0.8</v>
      </c>
      <c r="I64920" t="s">
        <v>40</v>
      </c>
      <c r="J64920" t="s">
        <v>43</v>
      </c>
      <c r="K64920" t="s">
        <v>26</v>
      </c>
      <c r="L64920" t="s">
        <v>42</v>
      </c>
    </row>
    <row r="64921" spans="1:12" x14ac:dyDescent="0.3">
      <c r="A64921">
        <v>88274</v>
      </c>
      <c r="B64921" s="1">
        <v>45047</v>
      </c>
      <c r="C64921">
        <v>10</v>
      </c>
      <c r="D64921">
        <v>1</v>
      </c>
      <c r="E64921">
        <v>3</v>
      </c>
      <c r="F64921" t="s">
        <v>11</v>
      </c>
      <c r="G64921">
        <v>63</v>
      </c>
      <c r="H64921">
        <v>0.8</v>
      </c>
      <c r="I64921" t="s">
        <v>40</v>
      </c>
      <c r="J64921" t="s">
        <v>43</v>
      </c>
      <c r="K64921" t="s">
        <v>26</v>
      </c>
      <c r="L64921" t="s">
        <v>42</v>
      </c>
    </row>
    <row r="64922" spans="1:12" x14ac:dyDescent="0.3">
      <c r="A64922">
        <v>88947</v>
      </c>
      <c r="B64922" s="1">
        <v>45047</v>
      </c>
      <c r="C64922">
        <v>7</v>
      </c>
      <c r="D64922">
        <v>1</v>
      </c>
      <c r="E64922">
        <v>3</v>
      </c>
      <c r="F64922" t="s">
        <v>11</v>
      </c>
      <c r="G64922">
        <v>63</v>
      </c>
      <c r="H64922">
        <v>0.8</v>
      </c>
      <c r="I64922" t="s">
        <v>40</v>
      </c>
      <c r="J64922" t="s">
        <v>43</v>
      </c>
      <c r="K64922" t="s">
        <v>26</v>
      </c>
      <c r="L64922" t="s">
        <v>42</v>
      </c>
    </row>
    <row r="64923" spans="1:12" x14ac:dyDescent="0.3">
      <c r="A64923">
        <v>90348</v>
      </c>
      <c r="B64923" s="1">
        <v>45047</v>
      </c>
      <c r="C64923">
        <v>8</v>
      </c>
      <c r="D64923">
        <v>1</v>
      </c>
      <c r="E64923">
        <v>3</v>
      </c>
      <c r="F64923" t="s">
        <v>11</v>
      </c>
      <c r="G64923">
        <v>63</v>
      </c>
      <c r="H64923">
        <v>0.8</v>
      </c>
      <c r="I64923" t="s">
        <v>40</v>
      </c>
      <c r="J64923" t="s">
        <v>43</v>
      </c>
      <c r="K64923" t="s">
        <v>26</v>
      </c>
      <c r="L64923" t="s">
        <v>42</v>
      </c>
    </row>
    <row r="64924" spans="1:12" x14ac:dyDescent="0.3">
      <c r="A64924">
        <v>90364</v>
      </c>
      <c r="B64924" s="1">
        <v>45047</v>
      </c>
      <c r="C64924">
        <v>8</v>
      </c>
      <c r="D64924">
        <v>1</v>
      </c>
      <c r="E64924">
        <v>3</v>
      </c>
      <c r="F64924" t="s">
        <v>11</v>
      </c>
      <c r="G64924">
        <v>63</v>
      </c>
      <c r="H64924">
        <v>0.8</v>
      </c>
      <c r="I64924" t="s">
        <v>40</v>
      </c>
      <c r="J64924" t="s">
        <v>43</v>
      </c>
      <c r="K64924" t="s">
        <v>26</v>
      </c>
      <c r="L64924" t="s">
        <v>42</v>
      </c>
    </row>
    <row r="64925" spans="1:12" x14ac:dyDescent="0.3">
      <c r="A64925">
        <v>90885</v>
      </c>
      <c r="B64925" s="1">
        <v>45047</v>
      </c>
      <c r="C64925">
        <v>14</v>
      </c>
      <c r="D64925">
        <v>1</v>
      </c>
      <c r="E64925">
        <v>3</v>
      </c>
      <c r="F64925" t="s">
        <v>11</v>
      </c>
      <c r="G64925">
        <v>63</v>
      </c>
      <c r="H64925">
        <v>0.8</v>
      </c>
      <c r="I64925" t="s">
        <v>40</v>
      </c>
      <c r="J64925" t="s">
        <v>43</v>
      </c>
      <c r="K64925" t="s">
        <v>26</v>
      </c>
      <c r="L64925" t="s">
        <v>42</v>
      </c>
    </row>
    <row r="64926" spans="1:12" x14ac:dyDescent="0.3">
      <c r="A64926">
        <v>90995</v>
      </c>
      <c r="B64926" s="1">
        <v>45047</v>
      </c>
      <c r="C64926">
        <v>16</v>
      </c>
      <c r="D64926">
        <v>1</v>
      </c>
      <c r="E64926">
        <v>3</v>
      </c>
      <c r="F64926" t="s">
        <v>11</v>
      </c>
      <c r="G64926">
        <v>63</v>
      </c>
      <c r="H64926">
        <v>0.8</v>
      </c>
      <c r="I64926" t="s">
        <v>40</v>
      </c>
      <c r="J64926" t="s">
        <v>43</v>
      </c>
      <c r="K64926" t="s">
        <v>26</v>
      </c>
      <c r="L64926" t="s">
        <v>42</v>
      </c>
    </row>
    <row r="64927" spans="1:12" x14ac:dyDescent="0.3">
      <c r="A64927">
        <v>91294</v>
      </c>
      <c r="B64927" s="1">
        <v>45047</v>
      </c>
      <c r="C64927">
        <v>7</v>
      </c>
      <c r="D64927">
        <v>1</v>
      </c>
      <c r="E64927">
        <v>3</v>
      </c>
      <c r="F64927" t="s">
        <v>11</v>
      </c>
      <c r="G64927">
        <v>63</v>
      </c>
      <c r="H64927">
        <v>0.8</v>
      </c>
      <c r="I64927" t="s">
        <v>40</v>
      </c>
      <c r="J64927" t="s">
        <v>43</v>
      </c>
      <c r="K64927" t="s">
        <v>26</v>
      </c>
      <c r="L64927" t="s">
        <v>42</v>
      </c>
    </row>
    <row r="64928" spans="1:12" x14ac:dyDescent="0.3">
      <c r="A64928">
        <v>91419</v>
      </c>
      <c r="B64928" s="1">
        <v>45047</v>
      </c>
      <c r="C64928">
        <v>8</v>
      </c>
      <c r="D64928">
        <v>1</v>
      </c>
      <c r="E64928">
        <v>3</v>
      </c>
      <c r="F64928" t="s">
        <v>11</v>
      </c>
      <c r="G64928">
        <v>63</v>
      </c>
      <c r="H64928">
        <v>0.8</v>
      </c>
      <c r="I64928" t="s">
        <v>40</v>
      </c>
      <c r="J64928" t="s">
        <v>43</v>
      </c>
      <c r="K64928" t="s">
        <v>26</v>
      </c>
      <c r="L64928" t="s">
        <v>42</v>
      </c>
    </row>
    <row r="64929" spans="1:12" x14ac:dyDescent="0.3">
      <c r="A64929">
        <v>91965</v>
      </c>
      <c r="B64929" s="1">
        <v>45047</v>
      </c>
      <c r="C64929">
        <v>14</v>
      </c>
      <c r="D64929">
        <v>1</v>
      </c>
      <c r="E64929">
        <v>3</v>
      </c>
      <c r="F64929" t="s">
        <v>11</v>
      </c>
      <c r="G64929">
        <v>63</v>
      </c>
      <c r="H64929">
        <v>0.8</v>
      </c>
      <c r="I64929" t="s">
        <v>40</v>
      </c>
      <c r="J64929" t="s">
        <v>43</v>
      </c>
      <c r="K64929" t="s">
        <v>26</v>
      </c>
      <c r="L64929" t="s">
        <v>42</v>
      </c>
    </row>
    <row r="64930" spans="1:12" x14ac:dyDescent="0.3">
      <c r="A64930">
        <v>92107</v>
      </c>
      <c r="B64930" s="1">
        <v>45047</v>
      </c>
      <c r="C64930">
        <v>16</v>
      </c>
      <c r="D64930">
        <v>1</v>
      </c>
      <c r="E64930">
        <v>3</v>
      </c>
      <c r="F64930" t="s">
        <v>11</v>
      </c>
      <c r="G64930">
        <v>63</v>
      </c>
      <c r="H64930">
        <v>0.8</v>
      </c>
      <c r="I64930" t="s">
        <v>40</v>
      </c>
      <c r="J64930" t="s">
        <v>43</v>
      </c>
      <c r="K64930" t="s">
        <v>26</v>
      </c>
      <c r="L64930" t="s">
        <v>42</v>
      </c>
    </row>
    <row r="64931" spans="1:12" x14ac:dyDescent="0.3">
      <c r="A64931">
        <v>92333</v>
      </c>
      <c r="B64931" s="1">
        <v>45047</v>
      </c>
      <c r="C64931">
        <v>7</v>
      </c>
      <c r="D64931">
        <v>1</v>
      </c>
      <c r="E64931">
        <v>3</v>
      </c>
      <c r="F64931" t="s">
        <v>11</v>
      </c>
      <c r="G64931">
        <v>63</v>
      </c>
      <c r="H64931">
        <v>0.8</v>
      </c>
      <c r="I64931" t="s">
        <v>40</v>
      </c>
      <c r="J64931" t="s">
        <v>43</v>
      </c>
      <c r="K64931" t="s">
        <v>26</v>
      </c>
      <c r="L64931" t="s">
        <v>42</v>
      </c>
    </row>
    <row r="64932" spans="1:12" x14ac:dyDescent="0.3">
      <c r="A64932">
        <v>92534</v>
      </c>
      <c r="B64932" s="1">
        <v>45047</v>
      </c>
      <c r="C64932">
        <v>9</v>
      </c>
      <c r="D64932">
        <v>1</v>
      </c>
      <c r="E64932">
        <v>3</v>
      </c>
      <c r="F64932" t="s">
        <v>11</v>
      </c>
      <c r="G64932">
        <v>63</v>
      </c>
      <c r="H64932">
        <v>0.8</v>
      </c>
      <c r="I64932" t="s">
        <v>40</v>
      </c>
      <c r="J64932" t="s">
        <v>43</v>
      </c>
      <c r="K64932" t="s">
        <v>26</v>
      </c>
      <c r="L64932" t="s">
        <v>42</v>
      </c>
    </row>
    <row r="64933" spans="1:12" x14ac:dyDescent="0.3">
      <c r="A64933">
        <v>92543</v>
      </c>
      <c r="B64933" s="1">
        <v>45047</v>
      </c>
      <c r="C64933">
        <v>9</v>
      </c>
      <c r="D64933">
        <v>1</v>
      </c>
      <c r="E64933">
        <v>3</v>
      </c>
      <c r="F64933" t="s">
        <v>11</v>
      </c>
      <c r="G64933">
        <v>63</v>
      </c>
      <c r="H64933">
        <v>0.8</v>
      </c>
      <c r="I64933" t="s">
        <v>40</v>
      </c>
      <c r="J64933" t="s">
        <v>43</v>
      </c>
      <c r="K64933" t="s">
        <v>26</v>
      </c>
      <c r="L64933" t="s">
        <v>42</v>
      </c>
    </row>
    <row r="64934" spans="1:12" x14ac:dyDescent="0.3">
      <c r="A64934">
        <v>92651</v>
      </c>
      <c r="B64934" s="1">
        <v>45047</v>
      </c>
      <c r="C64934">
        <v>9</v>
      </c>
      <c r="D64934">
        <v>1</v>
      </c>
      <c r="E64934">
        <v>3</v>
      </c>
      <c r="F64934" t="s">
        <v>11</v>
      </c>
      <c r="G64934">
        <v>63</v>
      </c>
      <c r="H64934">
        <v>0.8</v>
      </c>
      <c r="I64934" t="s">
        <v>40</v>
      </c>
      <c r="J64934" t="s">
        <v>43</v>
      </c>
      <c r="K64934" t="s">
        <v>26</v>
      </c>
      <c r="L64934" t="s">
        <v>42</v>
      </c>
    </row>
    <row r="64935" spans="1:12" x14ac:dyDescent="0.3">
      <c r="A64935">
        <v>93047</v>
      </c>
      <c r="B64935" s="1">
        <v>45047</v>
      </c>
      <c r="C64935">
        <v>15</v>
      </c>
      <c r="D64935">
        <v>1</v>
      </c>
      <c r="E64935">
        <v>3</v>
      </c>
      <c r="F64935" t="s">
        <v>11</v>
      </c>
      <c r="G64935">
        <v>63</v>
      </c>
      <c r="H64935">
        <v>0.8</v>
      </c>
      <c r="I64935" t="s">
        <v>40</v>
      </c>
      <c r="J64935" t="s">
        <v>43</v>
      </c>
      <c r="K64935" t="s">
        <v>26</v>
      </c>
      <c r="L64935" t="s">
        <v>42</v>
      </c>
    </row>
    <row r="64936" spans="1:12" x14ac:dyDescent="0.3">
      <c r="A64936">
        <v>93090</v>
      </c>
      <c r="B64936" s="1">
        <v>45047</v>
      </c>
      <c r="C64936">
        <v>16</v>
      </c>
      <c r="D64936">
        <v>1</v>
      </c>
      <c r="E64936">
        <v>3</v>
      </c>
      <c r="F64936" t="s">
        <v>11</v>
      </c>
      <c r="G64936">
        <v>63</v>
      </c>
      <c r="H64936">
        <v>0.8</v>
      </c>
      <c r="I64936" t="s">
        <v>40</v>
      </c>
      <c r="J64936" t="s">
        <v>43</v>
      </c>
      <c r="K64936" t="s">
        <v>26</v>
      </c>
      <c r="L64936" t="s">
        <v>42</v>
      </c>
    </row>
    <row r="64937" spans="1:12" x14ac:dyDescent="0.3">
      <c r="A64937">
        <v>93359</v>
      </c>
      <c r="B64937" s="1">
        <v>45047</v>
      </c>
      <c r="C64937">
        <v>7</v>
      </c>
      <c r="D64937">
        <v>1</v>
      </c>
      <c r="E64937">
        <v>3</v>
      </c>
      <c r="F64937" t="s">
        <v>11</v>
      </c>
      <c r="G64937">
        <v>63</v>
      </c>
      <c r="H64937">
        <v>0.8</v>
      </c>
      <c r="I64937" t="s">
        <v>40</v>
      </c>
      <c r="J64937" t="s">
        <v>43</v>
      </c>
      <c r="K64937" t="s">
        <v>26</v>
      </c>
      <c r="L64937" t="s">
        <v>42</v>
      </c>
    </row>
    <row r="64938" spans="1:12" x14ac:dyDescent="0.3">
      <c r="A64938">
        <v>93582</v>
      </c>
      <c r="B64938" s="1">
        <v>45047</v>
      </c>
      <c r="C64938">
        <v>9</v>
      </c>
      <c r="D64938">
        <v>1</v>
      </c>
      <c r="E64938">
        <v>3</v>
      </c>
      <c r="F64938" t="s">
        <v>11</v>
      </c>
      <c r="G64938">
        <v>63</v>
      </c>
      <c r="H64938">
        <v>0.8</v>
      </c>
      <c r="I64938" t="s">
        <v>40</v>
      </c>
      <c r="J64938" t="s">
        <v>43</v>
      </c>
      <c r="K64938" t="s">
        <v>26</v>
      </c>
      <c r="L64938" t="s">
        <v>42</v>
      </c>
    </row>
    <row r="64939" spans="1:12" x14ac:dyDescent="0.3">
      <c r="A64939">
        <v>93761</v>
      </c>
      <c r="B64939" s="1">
        <v>45047</v>
      </c>
      <c r="C64939">
        <v>10</v>
      </c>
      <c r="D64939">
        <v>1</v>
      </c>
      <c r="E64939">
        <v>3</v>
      </c>
      <c r="F64939" t="s">
        <v>11</v>
      </c>
      <c r="G64939">
        <v>63</v>
      </c>
      <c r="H64939">
        <v>0.8</v>
      </c>
      <c r="I64939" t="s">
        <v>40</v>
      </c>
      <c r="J64939" t="s">
        <v>43</v>
      </c>
      <c r="K64939" t="s">
        <v>26</v>
      </c>
      <c r="L64939" t="s">
        <v>42</v>
      </c>
    </row>
    <row r="64940" spans="1:12" x14ac:dyDescent="0.3">
      <c r="A64940">
        <v>94146</v>
      </c>
      <c r="B64940" s="1">
        <v>45047</v>
      </c>
      <c r="C64940">
        <v>14</v>
      </c>
      <c r="D64940">
        <v>1</v>
      </c>
      <c r="E64940">
        <v>3</v>
      </c>
      <c r="F64940" t="s">
        <v>11</v>
      </c>
      <c r="G64940">
        <v>63</v>
      </c>
      <c r="H64940">
        <v>0.8</v>
      </c>
      <c r="I64940" t="s">
        <v>40</v>
      </c>
      <c r="J64940" t="s">
        <v>43</v>
      </c>
      <c r="K64940" t="s">
        <v>26</v>
      </c>
      <c r="L64940" t="s">
        <v>42</v>
      </c>
    </row>
    <row r="64941" spans="1:12" x14ac:dyDescent="0.3">
      <c r="A64941">
        <v>94358</v>
      </c>
      <c r="B64941" s="1">
        <v>45047</v>
      </c>
      <c r="C64941">
        <v>19</v>
      </c>
      <c r="D64941">
        <v>1</v>
      </c>
      <c r="E64941">
        <v>3</v>
      </c>
      <c r="F64941" t="s">
        <v>11</v>
      </c>
      <c r="G64941">
        <v>63</v>
      </c>
      <c r="H64941">
        <v>0.8</v>
      </c>
      <c r="I64941" t="s">
        <v>40</v>
      </c>
      <c r="J64941" t="s">
        <v>43</v>
      </c>
      <c r="K64941" t="s">
        <v>26</v>
      </c>
      <c r="L64941" t="s">
        <v>42</v>
      </c>
    </row>
    <row r="64942" spans="1:12" x14ac:dyDescent="0.3">
      <c r="A64942">
        <v>94364</v>
      </c>
      <c r="B64942" s="1">
        <v>45047</v>
      </c>
      <c r="C64942">
        <v>19</v>
      </c>
      <c r="D64942">
        <v>1</v>
      </c>
      <c r="E64942">
        <v>3</v>
      </c>
      <c r="F64942" t="s">
        <v>11</v>
      </c>
      <c r="G64942">
        <v>63</v>
      </c>
      <c r="H64942">
        <v>0.8</v>
      </c>
      <c r="I64942" t="s">
        <v>40</v>
      </c>
      <c r="J64942" t="s">
        <v>43</v>
      </c>
      <c r="K64942" t="s">
        <v>26</v>
      </c>
      <c r="L64942" t="s">
        <v>42</v>
      </c>
    </row>
    <row r="64943" spans="1:12" x14ac:dyDescent="0.3">
      <c r="A64943">
        <v>94381</v>
      </c>
      <c r="B64943" s="1">
        <v>45047</v>
      </c>
      <c r="C64943">
        <v>19</v>
      </c>
      <c r="D64943">
        <v>1</v>
      </c>
      <c r="E64943">
        <v>3</v>
      </c>
      <c r="F64943" t="s">
        <v>11</v>
      </c>
      <c r="G64943">
        <v>63</v>
      </c>
      <c r="H64943">
        <v>0.8</v>
      </c>
      <c r="I64943" t="s">
        <v>40</v>
      </c>
      <c r="J64943" t="s">
        <v>43</v>
      </c>
      <c r="K64943" t="s">
        <v>26</v>
      </c>
      <c r="L64943" t="s">
        <v>42</v>
      </c>
    </row>
    <row r="64944" spans="1:12" x14ac:dyDescent="0.3">
      <c r="A64944">
        <v>94943</v>
      </c>
      <c r="B64944" s="1">
        <v>45047</v>
      </c>
      <c r="C64944">
        <v>10</v>
      </c>
      <c r="D64944">
        <v>1</v>
      </c>
      <c r="E64944">
        <v>3</v>
      </c>
      <c r="F64944" t="s">
        <v>11</v>
      </c>
      <c r="G64944">
        <v>63</v>
      </c>
      <c r="H64944">
        <v>0.8</v>
      </c>
      <c r="I64944" t="s">
        <v>40</v>
      </c>
      <c r="J64944" t="s">
        <v>43</v>
      </c>
      <c r="K64944" t="s">
        <v>26</v>
      </c>
      <c r="L64944" t="s">
        <v>42</v>
      </c>
    </row>
    <row r="64945" spans="1:12" x14ac:dyDescent="0.3">
      <c r="A64945">
        <v>95045</v>
      </c>
      <c r="B64945" s="1">
        <v>45047</v>
      </c>
      <c r="C64945">
        <v>10</v>
      </c>
      <c r="D64945">
        <v>1</v>
      </c>
      <c r="E64945">
        <v>3</v>
      </c>
      <c r="F64945" t="s">
        <v>11</v>
      </c>
      <c r="G64945">
        <v>63</v>
      </c>
      <c r="H64945">
        <v>0.8</v>
      </c>
      <c r="I64945" t="s">
        <v>40</v>
      </c>
      <c r="J64945" t="s">
        <v>43</v>
      </c>
      <c r="K64945" t="s">
        <v>26</v>
      </c>
      <c r="L64945" t="s">
        <v>42</v>
      </c>
    </row>
    <row r="64946" spans="1:12" x14ac:dyDescent="0.3">
      <c r="A64946">
        <v>95312</v>
      </c>
      <c r="B64946" s="1">
        <v>45047</v>
      </c>
      <c r="C64946">
        <v>15</v>
      </c>
      <c r="D64946">
        <v>1</v>
      </c>
      <c r="E64946">
        <v>3</v>
      </c>
      <c r="F64946" t="s">
        <v>11</v>
      </c>
      <c r="G64946">
        <v>63</v>
      </c>
      <c r="H64946">
        <v>0.8</v>
      </c>
      <c r="I64946" t="s">
        <v>40</v>
      </c>
      <c r="J64946" t="s">
        <v>43</v>
      </c>
      <c r="K64946" t="s">
        <v>26</v>
      </c>
      <c r="L64946" t="s">
        <v>42</v>
      </c>
    </row>
    <row r="64947" spans="1:12" x14ac:dyDescent="0.3">
      <c r="A64947">
        <v>95847</v>
      </c>
      <c r="B64947" s="1">
        <v>45047</v>
      </c>
      <c r="C64947">
        <v>8</v>
      </c>
      <c r="D64947">
        <v>1</v>
      </c>
      <c r="E64947">
        <v>3</v>
      </c>
      <c r="F64947" t="s">
        <v>11</v>
      </c>
      <c r="G64947">
        <v>63</v>
      </c>
      <c r="H64947">
        <v>0.8</v>
      </c>
      <c r="I64947" t="s">
        <v>40</v>
      </c>
      <c r="J64947" t="s">
        <v>43</v>
      </c>
      <c r="K64947" t="s">
        <v>26</v>
      </c>
      <c r="L64947" t="s">
        <v>42</v>
      </c>
    </row>
    <row r="64948" spans="1:12" x14ac:dyDescent="0.3">
      <c r="A64948">
        <v>95931</v>
      </c>
      <c r="B64948" s="1">
        <v>45047</v>
      </c>
      <c r="C64948">
        <v>9</v>
      </c>
      <c r="D64948">
        <v>1</v>
      </c>
      <c r="E64948">
        <v>3</v>
      </c>
      <c r="F64948" t="s">
        <v>11</v>
      </c>
      <c r="G64948">
        <v>63</v>
      </c>
      <c r="H64948">
        <v>0.8</v>
      </c>
      <c r="I64948" t="s">
        <v>40</v>
      </c>
      <c r="J64948" t="s">
        <v>43</v>
      </c>
      <c r="K64948" t="s">
        <v>26</v>
      </c>
      <c r="L64948" t="s">
        <v>42</v>
      </c>
    </row>
    <row r="64949" spans="1:12" x14ac:dyDescent="0.3">
      <c r="A64949">
        <v>95987</v>
      </c>
      <c r="B64949" s="1">
        <v>45047</v>
      </c>
      <c r="C64949">
        <v>9</v>
      </c>
      <c r="D64949">
        <v>1</v>
      </c>
      <c r="E64949">
        <v>3</v>
      </c>
      <c r="F64949" t="s">
        <v>11</v>
      </c>
      <c r="G64949">
        <v>63</v>
      </c>
      <c r="H64949">
        <v>0.8</v>
      </c>
      <c r="I64949" t="s">
        <v>40</v>
      </c>
      <c r="J64949" t="s">
        <v>43</v>
      </c>
      <c r="K64949" t="s">
        <v>26</v>
      </c>
      <c r="L64949" t="s">
        <v>42</v>
      </c>
    </row>
    <row r="64950" spans="1:12" x14ac:dyDescent="0.3">
      <c r="A64950">
        <v>96146</v>
      </c>
      <c r="B64950" s="1">
        <v>45047</v>
      </c>
      <c r="C64950">
        <v>10</v>
      </c>
      <c r="D64950">
        <v>1</v>
      </c>
      <c r="E64950">
        <v>3</v>
      </c>
      <c r="F64950" t="s">
        <v>11</v>
      </c>
      <c r="G64950">
        <v>63</v>
      </c>
      <c r="H64950">
        <v>0.8</v>
      </c>
      <c r="I64950" t="s">
        <v>40</v>
      </c>
      <c r="J64950" t="s">
        <v>43</v>
      </c>
      <c r="K64950" t="s">
        <v>26</v>
      </c>
      <c r="L64950" t="s">
        <v>42</v>
      </c>
    </row>
    <row r="64951" spans="1:12" x14ac:dyDescent="0.3">
      <c r="A64951">
        <v>96764</v>
      </c>
      <c r="B64951" s="1">
        <v>45047</v>
      </c>
      <c r="C64951">
        <v>7</v>
      </c>
      <c r="D64951">
        <v>1</v>
      </c>
      <c r="E64951">
        <v>3</v>
      </c>
      <c r="F64951" t="s">
        <v>11</v>
      </c>
      <c r="G64951">
        <v>63</v>
      </c>
      <c r="H64951">
        <v>0.8</v>
      </c>
      <c r="I64951" t="s">
        <v>40</v>
      </c>
      <c r="J64951" t="s">
        <v>43</v>
      </c>
      <c r="K64951" t="s">
        <v>26</v>
      </c>
      <c r="L64951" t="s">
        <v>42</v>
      </c>
    </row>
    <row r="64952" spans="1:12" x14ac:dyDescent="0.3">
      <c r="A64952">
        <v>96831</v>
      </c>
      <c r="B64952" s="1">
        <v>45047</v>
      </c>
      <c r="C64952">
        <v>7</v>
      </c>
      <c r="D64952">
        <v>1</v>
      </c>
      <c r="E64952">
        <v>3</v>
      </c>
      <c r="F64952" t="s">
        <v>11</v>
      </c>
      <c r="G64952">
        <v>63</v>
      </c>
      <c r="H64952">
        <v>0.8</v>
      </c>
      <c r="I64952" t="s">
        <v>40</v>
      </c>
      <c r="J64952" t="s">
        <v>43</v>
      </c>
      <c r="K64952" t="s">
        <v>26</v>
      </c>
      <c r="L64952" t="s">
        <v>42</v>
      </c>
    </row>
    <row r="64953" spans="1:12" x14ac:dyDescent="0.3">
      <c r="A64953">
        <v>96871</v>
      </c>
      <c r="B64953" s="1">
        <v>45047</v>
      </c>
      <c r="C64953">
        <v>8</v>
      </c>
      <c r="D64953">
        <v>1</v>
      </c>
      <c r="E64953">
        <v>3</v>
      </c>
      <c r="F64953" t="s">
        <v>11</v>
      </c>
      <c r="G64953">
        <v>63</v>
      </c>
      <c r="H64953">
        <v>0.8</v>
      </c>
      <c r="I64953" t="s">
        <v>40</v>
      </c>
      <c r="J64953" t="s">
        <v>43</v>
      </c>
      <c r="K64953" t="s">
        <v>26</v>
      </c>
      <c r="L64953" t="s">
        <v>42</v>
      </c>
    </row>
    <row r="64954" spans="1:12" x14ac:dyDescent="0.3">
      <c r="A64954">
        <v>96907</v>
      </c>
      <c r="B64954" s="1">
        <v>45047</v>
      </c>
      <c r="C64954">
        <v>8</v>
      </c>
      <c r="D64954">
        <v>1</v>
      </c>
      <c r="E64954">
        <v>3</v>
      </c>
      <c r="F64954" t="s">
        <v>11</v>
      </c>
      <c r="G64954">
        <v>63</v>
      </c>
      <c r="H64954">
        <v>0.8</v>
      </c>
      <c r="I64954" t="s">
        <v>40</v>
      </c>
      <c r="J64954" t="s">
        <v>43</v>
      </c>
      <c r="K64954" t="s">
        <v>26</v>
      </c>
      <c r="L64954" t="s">
        <v>42</v>
      </c>
    </row>
    <row r="64955" spans="1:12" x14ac:dyDescent="0.3">
      <c r="A64955">
        <v>97049</v>
      </c>
      <c r="B64955" s="1">
        <v>45047</v>
      </c>
      <c r="C64955">
        <v>9</v>
      </c>
      <c r="D64955">
        <v>1</v>
      </c>
      <c r="E64955">
        <v>3</v>
      </c>
      <c r="F64955" t="s">
        <v>11</v>
      </c>
      <c r="G64955">
        <v>63</v>
      </c>
      <c r="H64955">
        <v>0.8</v>
      </c>
      <c r="I64955" t="s">
        <v>40</v>
      </c>
      <c r="J64955" t="s">
        <v>43</v>
      </c>
      <c r="K64955" t="s">
        <v>26</v>
      </c>
      <c r="L64955" t="s">
        <v>42</v>
      </c>
    </row>
    <row r="64956" spans="1:12" x14ac:dyDescent="0.3">
      <c r="A64956">
        <v>97949</v>
      </c>
      <c r="B64956" s="1">
        <v>45047</v>
      </c>
      <c r="C64956">
        <v>7</v>
      </c>
      <c r="D64956">
        <v>1</v>
      </c>
      <c r="E64956">
        <v>3</v>
      </c>
      <c r="F64956" t="s">
        <v>11</v>
      </c>
      <c r="G64956">
        <v>63</v>
      </c>
      <c r="H64956">
        <v>0.8</v>
      </c>
      <c r="I64956" t="s">
        <v>40</v>
      </c>
      <c r="J64956" t="s">
        <v>43</v>
      </c>
      <c r="K64956" t="s">
        <v>26</v>
      </c>
      <c r="L64956" t="s">
        <v>42</v>
      </c>
    </row>
    <row r="64957" spans="1:12" x14ac:dyDescent="0.3">
      <c r="A64957">
        <v>98131</v>
      </c>
      <c r="B64957" s="1">
        <v>45047</v>
      </c>
      <c r="C64957">
        <v>8</v>
      </c>
      <c r="D64957">
        <v>1</v>
      </c>
      <c r="E64957">
        <v>3</v>
      </c>
      <c r="F64957" t="s">
        <v>11</v>
      </c>
      <c r="G64957">
        <v>63</v>
      </c>
      <c r="H64957">
        <v>0.8</v>
      </c>
      <c r="I64957" t="s">
        <v>40</v>
      </c>
      <c r="J64957" t="s">
        <v>43</v>
      </c>
      <c r="K64957" t="s">
        <v>26</v>
      </c>
      <c r="L64957" t="s">
        <v>42</v>
      </c>
    </row>
    <row r="64958" spans="1:12" x14ac:dyDescent="0.3">
      <c r="A64958">
        <v>98327</v>
      </c>
      <c r="B64958" s="1">
        <v>45047</v>
      </c>
      <c r="C64958">
        <v>9</v>
      </c>
      <c r="D64958">
        <v>1</v>
      </c>
      <c r="E64958">
        <v>3</v>
      </c>
      <c r="F64958" t="s">
        <v>11</v>
      </c>
      <c r="G64958">
        <v>63</v>
      </c>
      <c r="H64958">
        <v>0.8</v>
      </c>
      <c r="I64958" t="s">
        <v>40</v>
      </c>
      <c r="J64958" t="s">
        <v>43</v>
      </c>
      <c r="K64958" t="s">
        <v>26</v>
      </c>
      <c r="L64958" t="s">
        <v>42</v>
      </c>
    </row>
    <row r="64959" spans="1:12" x14ac:dyDescent="0.3">
      <c r="A64959">
        <v>98541</v>
      </c>
      <c r="B64959" s="1">
        <v>45047</v>
      </c>
      <c r="C64959">
        <v>11</v>
      </c>
      <c r="D64959">
        <v>1</v>
      </c>
      <c r="E64959">
        <v>3</v>
      </c>
      <c r="F64959" t="s">
        <v>11</v>
      </c>
      <c r="G64959">
        <v>63</v>
      </c>
      <c r="H64959">
        <v>0.8</v>
      </c>
      <c r="I64959" t="s">
        <v>40</v>
      </c>
      <c r="J64959" t="s">
        <v>43</v>
      </c>
      <c r="K64959" t="s">
        <v>26</v>
      </c>
      <c r="L64959" t="s">
        <v>42</v>
      </c>
    </row>
    <row r="64960" spans="1:12" x14ac:dyDescent="0.3">
      <c r="A64960">
        <v>100616</v>
      </c>
      <c r="B64960" s="1">
        <v>45047</v>
      </c>
      <c r="C64960">
        <v>9</v>
      </c>
      <c r="D64960">
        <v>1</v>
      </c>
      <c r="E64960">
        <v>3</v>
      </c>
      <c r="F64960" t="s">
        <v>11</v>
      </c>
      <c r="G64960">
        <v>63</v>
      </c>
      <c r="H64960">
        <v>0.8</v>
      </c>
      <c r="I64960" t="s">
        <v>40</v>
      </c>
      <c r="J64960" t="s">
        <v>43</v>
      </c>
      <c r="K64960" t="s">
        <v>26</v>
      </c>
      <c r="L64960" t="s">
        <v>42</v>
      </c>
    </row>
    <row r="64961" spans="1:12" x14ac:dyDescent="0.3">
      <c r="A64961">
        <v>100778</v>
      </c>
      <c r="B64961" s="1">
        <v>45047</v>
      </c>
      <c r="C64961">
        <v>10</v>
      </c>
      <c r="D64961">
        <v>1</v>
      </c>
      <c r="E64961">
        <v>3</v>
      </c>
      <c r="F64961" t="s">
        <v>11</v>
      </c>
      <c r="G64961">
        <v>63</v>
      </c>
      <c r="H64961">
        <v>0.8</v>
      </c>
      <c r="I64961" t="s">
        <v>40</v>
      </c>
      <c r="J64961" t="s">
        <v>43</v>
      </c>
      <c r="K64961" t="s">
        <v>26</v>
      </c>
      <c r="L64961" t="s">
        <v>42</v>
      </c>
    </row>
    <row r="64962" spans="1:12" x14ac:dyDescent="0.3">
      <c r="A64962">
        <v>101617</v>
      </c>
      <c r="B64962" s="1">
        <v>45047</v>
      </c>
      <c r="C64962">
        <v>9</v>
      </c>
      <c r="D64962">
        <v>1</v>
      </c>
      <c r="E64962">
        <v>3</v>
      </c>
      <c r="F64962" t="s">
        <v>11</v>
      </c>
      <c r="G64962">
        <v>63</v>
      </c>
      <c r="H64962">
        <v>0.8</v>
      </c>
      <c r="I64962" t="s">
        <v>40</v>
      </c>
      <c r="J64962" t="s">
        <v>43</v>
      </c>
      <c r="K64962" t="s">
        <v>26</v>
      </c>
      <c r="L64962" t="s">
        <v>42</v>
      </c>
    </row>
    <row r="64963" spans="1:12" x14ac:dyDescent="0.3">
      <c r="A64963">
        <v>112116</v>
      </c>
      <c r="B64963" s="1">
        <v>45047</v>
      </c>
      <c r="C64963">
        <v>7</v>
      </c>
      <c r="D64963">
        <v>1</v>
      </c>
      <c r="E64963">
        <v>3</v>
      </c>
      <c r="F64963" t="s">
        <v>11</v>
      </c>
      <c r="G64963">
        <v>63</v>
      </c>
      <c r="H64963">
        <v>0.8</v>
      </c>
      <c r="I64963" t="s">
        <v>40</v>
      </c>
      <c r="J64963" t="s">
        <v>43</v>
      </c>
      <c r="K64963" t="s">
        <v>26</v>
      </c>
      <c r="L64963" t="s">
        <v>42</v>
      </c>
    </row>
    <row r="64964" spans="1:12" x14ac:dyDescent="0.3">
      <c r="A64964">
        <v>112652</v>
      </c>
      <c r="B64964" s="1">
        <v>45047</v>
      </c>
      <c r="C64964">
        <v>11</v>
      </c>
      <c r="D64964">
        <v>1</v>
      </c>
      <c r="E64964">
        <v>3</v>
      </c>
      <c r="F64964" t="s">
        <v>11</v>
      </c>
      <c r="G64964">
        <v>63</v>
      </c>
      <c r="H64964">
        <v>0.8</v>
      </c>
      <c r="I64964" t="s">
        <v>40</v>
      </c>
      <c r="J64964" t="s">
        <v>43</v>
      </c>
      <c r="K64964" t="s">
        <v>26</v>
      </c>
      <c r="L64964" t="s">
        <v>42</v>
      </c>
    </row>
    <row r="64965" spans="1:12" x14ac:dyDescent="0.3">
      <c r="A64965">
        <v>122477</v>
      </c>
      <c r="B64965" s="1">
        <v>45078</v>
      </c>
      <c r="C64965">
        <v>10</v>
      </c>
      <c r="D64965">
        <v>1</v>
      </c>
      <c r="E64965">
        <v>3</v>
      </c>
      <c r="F64965" t="s">
        <v>11</v>
      </c>
      <c r="G64965">
        <v>63</v>
      </c>
      <c r="H64965">
        <v>0.8</v>
      </c>
      <c r="I64965" t="s">
        <v>40</v>
      </c>
      <c r="J64965" t="s">
        <v>43</v>
      </c>
      <c r="K64965" t="s">
        <v>26</v>
      </c>
      <c r="L64965" t="s">
        <v>42</v>
      </c>
    </row>
    <row r="64966" spans="1:12" x14ac:dyDescent="0.3">
      <c r="A64966">
        <v>123220</v>
      </c>
      <c r="B64966" s="1">
        <v>45078</v>
      </c>
      <c r="C64966">
        <v>7</v>
      </c>
      <c r="D64966">
        <v>1</v>
      </c>
      <c r="E64966">
        <v>3</v>
      </c>
      <c r="F64966" t="s">
        <v>11</v>
      </c>
      <c r="G64966">
        <v>63</v>
      </c>
      <c r="H64966">
        <v>0.8</v>
      </c>
      <c r="I64966" t="s">
        <v>40</v>
      </c>
      <c r="J64966" t="s">
        <v>43</v>
      </c>
      <c r="K64966" t="s">
        <v>26</v>
      </c>
      <c r="L64966" t="s">
        <v>42</v>
      </c>
    </row>
    <row r="64967" spans="1:12" x14ac:dyDescent="0.3">
      <c r="A64967">
        <v>124591</v>
      </c>
      <c r="B64967" s="1">
        <v>45078</v>
      </c>
      <c r="C64967">
        <v>7</v>
      </c>
      <c r="D64967">
        <v>1</v>
      </c>
      <c r="E64967">
        <v>3</v>
      </c>
      <c r="F64967" t="s">
        <v>11</v>
      </c>
      <c r="G64967">
        <v>63</v>
      </c>
      <c r="H64967">
        <v>0.8</v>
      </c>
      <c r="I64967" t="s">
        <v>40</v>
      </c>
      <c r="J64967" t="s">
        <v>43</v>
      </c>
      <c r="K64967" t="s">
        <v>26</v>
      </c>
      <c r="L64967" t="s">
        <v>42</v>
      </c>
    </row>
    <row r="64968" spans="1:12" x14ac:dyDescent="0.3">
      <c r="A64968">
        <v>124748</v>
      </c>
      <c r="B64968" s="1">
        <v>45078</v>
      </c>
      <c r="C64968">
        <v>8</v>
      </c>
      <c r="D64968">
        <v>1</v>
      </c>
      <c r="E64968">
        <v>3</v>
      </c>
      <c r="F64968" t="s">
        <v>11</v>
      </c>
      <c r="G64968">
        <v>63</v>
      </c>
      <c r="H64968">
        <v>0.8</v>
      </c>
      <c r="I64968" t="s">
        <v>40</v>
      </c>
      <c r="J64968" t="s">
        <v>43</v>
      </c>
      <c r="K64968" t="s">
        <v>26</v>
      </c>
      <c r="L64968" t="s">
        <v>42</v>
      </c>
    </row>
    <row r="64969" spans="1:12" x14ac:dyDescent="0.3">
      <c r="A64969">
        <v>124759</v>
      </c>
      <c r="B64969" s="1">
        <v>45078</v>
      </c>
      <c r="C64969">
        <v>8</v>
      </c>
      <c r="D64969">
        <v>1</v>
      </c>
      <c r="E64969">
        <v>3</v>
      </c>
      <c r="F64969" t="s">
        <v>11</v>
      </c>
      <c r="G64969">
        <v>63</v>
      </c>
      <c r="H64969">
        <v>0.8</v>
      </c>
      <c r="I64969" t="s">
        <v>40</v>
      </c>
      <c r="J64969" t="s">
        <v>43</v>
      </c>
      <c r="K64969" t="s">
        <v>26</v>
      </c>
      <c r="L64969" t="s">
        <v>42</v>
      </c>
    </row>
    <row r="64970" spans="1:12" x14ac:dyDescent="0.3">
      <c r="A64970">
        <v>125326</v>
      </c>
      <c r="B64970" s="1">
        <v>45078</v>
      </c>
      <c r="C64970">
        <v>14</v>
      </c>
      <c r="D64970">
        <v>1</v>
      </c>
      <c r="E64970">
        <v>3</v>
      </c>
      <c r="F64970" t="s">
        <v>11</v>
      </c>
      <c r="G64970">
        <v>63</v>
      </c>
      <c r="H64970">
        <v>0.8</v>
      </c>
      <c r="I64970" t="s">
        <v>40</v>
      </c>
      <c r="J64970" t="s">
        <v>43</v>
      </c>
      <c r="K64970" t="s">
        <v>26</v>
      </c>
      <c r="L64970" t="s">
        <v>42</v>
      </c>
    </row>
    <row r="64971" spans="1:12" x14ac:dyDescent="0.3">
      <c r="A64971">
        <v>125404</v>
      </c>
      <c r="B64971" s="1">
        <v>45078</v>
      </c>
      <c r="C64971">
        <v>15</v>
      </c>
      <c r="D64971">
        <v>1</v>
      </c>
      <c r="E64971">
        <v>3</v>
      </c>
      <c r="F64971" t="s">
        <v>11</v>
      </c>
      <c r="G64971">
        <v>63</v>
      </c>
      <c r="H64971">
        <v>0.8</v>
      </c>
      <c r="I64971" t="s">
        <v>40</v>
      </c>
      <c r="J64971" t="s">
        <v>43</v>
      </c>
      <c r="K64971" t="s">
        <v>26</v>
      </c>
      <c r="L64971" t="s">
        <v>42</v>
      </c>
    </row>
    <row r="64972" spans="1:12" x14ac:dyDescent="0.3">
      <c r="A64972">
        <v>125755</v>
      </c>
      <c r="B64972" s="1">
        <v>45078</v>
      </c>
      <c r="C64972">
        <v>7</v>
      </c>
      <c r="D64972">
        <v>1</v>
      </c>
      <c r="E64972">
        <v>3</v>
      </c>
      <c r="F64972" t="s">
        <v>11</v>
      </c>
      <c r="G64972">
        <v>63</v>
      </c>
      <c r="H64972">
        <v>0.8</v>
      </c>
      <c r="I64972" t="s">
        <v>40</v>
      </c>
      <c r="J64972" t="s">
        <v>43</v>
      </c>
      <c r="K64972" t="s">
        <v>26</v>
      </c>
      <c r="L64972" t="s">
        <v>42</v>
      </c>
    </row>
    <row r="64973" spans="1:12" x14ac:dyDescent="0.3">
      <c r="A64973">
        <v>125886</v>
      </c>
      <c r="B64973" s="1">
        <v>45078</v>
      </c>
      <c r="C64973">
        <v>8</v>
      </c>
      <c r="D64973">
        <v>1</v>
      </c>
      <c r="E64973">
        <v>3</v>
      </c>
      <c r="F64973" t="s">
        <v>11</v>
      </c>
      <c r="G64973">
        <v>63</v>
      </c>
      <c r="H64973">
        <v>0.8</v>
      </c>
      <c r="I64973" t="s">
        <v>40</v>
      </c>
      <c r="J64973" t="s">
        <v>43</v>
      </c>
      <c r="K64973" t="s">
        <v>26</v>
      </c>
      <c r="L64973" t="s">
        <v>42</v>
      </c>
    </row>
    <row r="64974" spans="1:12" x14ac:dyDescent="0.3">
      <c r="A64974">
        <v>126521</v>
      </c>
      <c r="B64974" s="1">
        <v>45078</v>
      </c>
      <c r="C64974">
        <v>14</v>
      </c>
      <c r="D64974">
        <v>1</v>
      </c>
      <c r="E64974">
        <v>3</v>
      </c>
      <c r="F64974" t="s">
        <v>11</v>
      </c>
      <c r="G64974">
        <v>63</v>
      </c>
      <c r="H64974">
        <v>0.8</v>
      </c>
      <c r="I64974" t="s">
        <v>40</v>
      </c>
      <c r="J64974" t="s">
        <v>43</v>
      </c>
      <c r="K64974" t="s">
        <v>26</v>
      </c>
      <c r="L64974" t="s">
        <v>42</v>
      </c>
    </row>
    <row r="64975" spans="1:12" x14ac:dyDescent="0.3">
      <c r="A64975">
        <v>126676</v>
      </c>
      <c r="B64975" s="1">
        <v>45078</v>
      </c>
      <c r="C64975">
        <v>16</v>
      </c>
      <c r="D64975">
        <v>1</v>
      </c>
      <c r="E64975">
        <v>3</v>
      </c>
      <c r="F64975" t="s">
        <v>11</v>
      </c>
      <c r="G64975">
        <v>63</v>
      </c>
      <c r="H64975">
        <v>0.8</v>
      </c>
      <c r="I64975" t="s">
        <v>40</v>
      </c>
      <c r="J64975" t="s">
        <v>43</v>
      </c>
      <c r="K64975" t="s">
        <v>26</v>
      </c>
      <c r="L64975" t="s">
        <v>42</v>
      </c>
    </row>
    <row r="64976" spans="1:12" x14ac:dyDescent="0.3">
      <c r="A64976">
        <v>126727</v>
      </c>
      <c r="B64976" s="1">
        <v>45078</v>
      </c>
      <c r="C64976">
        <v>17</v>
      </c>
      <c r="D64976">
        <v>1</v>
      </c>
      <c r="E64976">
        <v>3</v>
      </c>
      <c r="F64976" t="s">
        <v>11</v>
      </c>
      <c r="G64976">
        <v>63</v>
      </c>
      <c r="H64976">
        <v>0.8</v>
      </c>
      <c r="I64976" t="s">
        <v>40</v>
      </c>
      <c r="J64976" t="s">
        <v>43</v>
      </c>
      <c r="K64976" t="s">
        <v>26</v>
      </c>
      <c r="L64976" t="s">
        <v>42</v>
      </c>
    </row>
    <row r="64977" spans="1:12" x14ac:dyDescent="0.3">
      <c r="A64977">
        <v>127170</v>
      </c>
      <c r="B64977" s="1">
        <v>45078</v>
      </c>
      <c r="C64977">
        <v>9</v>
      </c>
      <c r="D64977">
        <v>1</v>
      </c>
      <c r="E64977">
        <v>3</v>
      </c>
      <c r="F64977" t="s">
        <v>11</v>
      </c>
      <c r="G64977">
        <v>63</v>
      </c>
      <c r="H64977">
        <v>0.8</v>
      </c>
      <c r="I64977" t="s">
        <v>40</v>
      </c>
      <c r="J64977" t="s">
        <v>43</v>
      </c>
      <c r="K64977" t="s">
        <v>26</v>
      </c>
      <c r="L64977" t="s">
        <v>42</v>
      </c>
    </row>
    <row r="64978" spans="1:12" x14ac:dyDescent="0.3">
      <c r="A64978">
        <v>127302</v>
      </c>
      <c r="B64978" s="1">
        <v>45078</v>
      </c>
      <c r="C64978">
        <v>9</v>
      </c>
      <c r="D64978">
        <v>1</v>
      </c>
      <c r="E64978">
        <v>3</v>
      </c>
      <c r="F64978" t="s">
        <v>11</v>
      </c>
      <c r="G64978">
        <v>63</v>
      </c>
      <c r="H64978">
        <v>0.8</v>
      </c>
      <c r="I64978" t="s">
        <v>40</v>
      </c>
      <c r="J64978" t="s">
        <v>43</v>
      </c>
      <c r="K64978" t="s">
        <v>26</v>
      </c>
      <c r="L64978" t="s">
        <v>42</v>
      </c>
    </row>
    <row r="64979" spans="1:12" x14ac:dyDescent="0.3">
      <c r="A64979">
        <v>127713</v>
      </c>
      <c r="B64979" s="1">
        <v>45078</v>
      </c>
      <c r="C64979">
        <v>15</v>
      </c>
      <c r="D64979">
        <v>1</v>
      </c>
      <c r="E64979">
        <v>3</v>
      </c>
      <c r="F64979" t="s">
        <v>11</v>
      </c>
      <c r="G64979">
        <v>63</v>
      </c>
      <c r="H64979">
        <v>0.8</v>
      </c>
      <c r="I64979" t="s">
        <v>40</v>
      </c>
      <c r="J64979" t="s">
        <v>43</v>
      </c>
      <c r="K64979" t="s">
        <v>26</v>
      </c>
      <c r="L64979" t="s">
        <v>42</v>
      </c>
    </row>
    <row r="64980" spans="1:12" x14ac:dyDescent="0.3">
      <c r="A64980">
        <v>127765</v>
      </c>
      <c r="B64980" s="1">
        <v>45078</v>
      </c>
      <c r="C64980">
        <v>16</v>
      </c>
      <c r="D64980">
        <v>1</v>
      </c>
      <c r="E64980">
        <v>3</v>
      </c>
      <c r="F64980" t="s">
        <v>11</v>
      </c>
      <c r="G64980">
        <v>63</v>
      </c>
      <c r="H64980">
        <v>0.8</v>
      </c>
      <c r="I64980" t="s">
        <v>40</v>
      </c>
      <c r="J64980" t="s">
        <v>43</v>
      </c>
      <c r="K64980" t="s">
        <v>26</v>
      </c>
      <c r="L64980" t="s">
        <v>42</v>
      </c>
    </row>
    <row r="64981" spans="1:12" x14ac:dyDescent="0.3">
      <c r="A64981">
        <v>128045</v>
      </c>
      <c r="B64981" s="1">
        <v>45078</v>
      </c>
      <c r="C64981">
        <v>7</v>
      </c>
      <c r="D64981">
        <v>1</v>
      </c>
      <c r="E64981">
        <v>3</v>
      </c>
      <c r="F64981" t="s">
        <v>11</v>
      </c>
      <c r="G64981">
        <v>63</v>
      </c>
      <c r="H64981">
        <v>0.8</v>
      </c>
      <c r="I64981" t="s">
        <v>40</v>
      </c>
      <c r="J64981" t="s">
        <v>43</v>
      </c>
      <c r="K64981" t="s">
        <v>26</v>
      </c>
      <c r="L64981" t="s">
        <v>42</v>
      </c>
    </row>
    <row r="64982" spans="1:12" x14ac:dyDescent="0.3">
      <c r="A64982">
        <v>128083</v>
      </c>
      <c r="B64982" s="1">
        <v>45078</v>
      </c>
      <c r="C64982">
        <v>7</v>
      </c>
      <c r="D64982">
        <v>1</v>
      </c>
      <c r="E64982">
        <v>3</v>
      </c>
      <c r="F64982" t="s">
        <v>11</v>
      </c>
      <c r="G64982">
        <v>63</v>
      </c>
      <c r="H64982">
        <v>0.8</v>
      </c>
      <c r="I64982" t="s">
        <v>40</v>
      </c>
      <c r="J64982" t="s">
        <v>43</v>
      </c>
      <c r="K64982" t="s">
        <v>26</v>
      </c>
      <c r="L64982" t="s">
        <v>42</v>
      </c>
    </row>
    <row r="64983" spans="1:12" x14ac:dyDescent="0.3">
      <c r="A64983">
        <v>128099</v>
      </c>
      <c r="B64983" s="1">
        <v>45078</v>
      </c>
      <c r="C64983">
        <v>7</v>
      </c>
      <c r="D64983">
        <v>1</v>
      </c>
      <c r="E64983">
        <v>3</v>
      </c>
      <c r="F64983" t="s">
        <v>11</v>
      </c>
      <c r="G64983">
        <v>63</v>
      </c>
      <c r="H64983">
        <v>0.8</v>
      </c>
      <c r="I64983" t="s">
        <v>40</v>
      </c>
      <c r="J64983" t="s">
        <v>43</v>
      </c>
      <c r="K64983" t="s">
        <v>26</v>
      </c>
      <c r="L64983" t="s">
        <v>42</v>
      </c>
    </row>
    <row r="64984" spans="1:12" x14ac:dyDescent="0.3">
      <c r="A64984">
        <v>128765</v>
      </c>
      <c r="B64984" s="1">
        <v>45078</v>
      </c>
      <c r="C64984">
        <v>10</v>
      </c>
      <c r="D64984">
        <v>1</v>
      </c>
      <c r="E64984">
        <v>3</v>
      </c>
      <c r="F64984" t="s">
        <v>11</v>
      </c>
      <c r="G64984">
        <v>63</v>
      </c>
      <c r="H64984">
        <v>0.8</v>
      </c>
      <c r="I64984" t="s">
        <v>40</v>
      </c>
      <c r="J64984" t="s">
        <v>43</v>
      </c>
      <c r="K64984" t="s">
        <v>26</v>
      </c>
      <c r="L64984" t="s">
        <v>42</v>
      </c>
    </row>
    <row r="64985" spans="1:12" x14ac:dyDescent="0.3">
      <c r="A64985">
        <v>128846</v>
      </c>
      <c r="B64985" s="1">
        <v>45078</v>
      </c>
      <c r="C64985">
        <v>12</v>
      </c>
      <c r="D64985">
        <v>1</v>
      </c>
      <c r="E64985">
        <v>3</v>
      </c>
      <c r="F64985" t="s">
        <v>11</v>
      </c>
      <c r="G64985">
        <v>63</v>
      </c>
      <c r="H64985">
        <v>0.8</v>
      </c>
      <c r="I64985" t="s">
        <v>40</v>
      </c>
      <c r="J64985" t="s">
        <v>43</v>
      </c>
      <c r="K64985" t="s">
        <v>26</v>
      </c>
      <c r="L64985" t="s">
        <v>42</v>
      </c>
    </row>
    <row r="64986" spans="1:12" x14ac:dyDescent="0.3">
      <c r="A64986">
        <v>129098</v>
      </c>
      <c r="B64986" s="1">
        <v>45078</v>
      </c>
      <c r="C64986">
        <v>17</v>
      </c>
      <c r="D64986">
        <v>1</v>
      </c>
      <c r="E64986">
        <v>3</v>
      </c>
      <c r="F64986" t="s">
        <v>11</v>
      </c>
      <c r="G64986">
        <v>63</v>
      </c>
      <c r="H64986">
        <v>0.8</v>
      </c>
      <c r="I64986" t="s">
        <v>40</v>
      </c>
      <c r="J64986" t="s">
        <v>43</v>
      </c>
      <c r="K64986" t="s">
        <v>26</v>
      </c>
      <c r="L64986" t="s">
        <v>42</v>
      </c>
    </row>
    <row r="64987" spans="1:12" x14ac:dyDescent="0.3">
      <c r="A64987">
        <v>129172</v>
      </c>
      <c r="B64987" s="1">
        <v>45078</v>
      </c>
      <c r="C64987">
        <v>18</v>
      </c>
      <c r="D64987">
        <v>1</v>
      </c>
      <c r="E64987">
        <v>3</v>
      </c>
      <c r="F64987" t="s">
        <v>11</v>
      </c>
      <c r="G64987">
        <v>63</v>
      </c>
      <c r="H64987">
        <v>0.8</v>
      </c>
      <c r="I64987" t="s">
        <v>40</v>
      </c>
      <c r="J64987" t="s">
        <v>43</v>
      </c>
      <c r="K64987" t="s">
        <v>26</v>
      </c>
      <c r="L64987" t="s">
        <v>42</v>
      </c>
    </row>
    <row r="64988" spans="1:12" x14ac:dyDescent="0.3">
      <c r="A64988">
        <v>129194</v>
      </c>
      <c r="B64988" s="1">
        <v>45078</v>
      </c>
      <c r="C64988">
        <v>19</v>
      </c>
      <c r="D64988">
        <v>1</v>
      </c>
      <c r="E64988">
        <v>3</v>
      </c>
      <c r="F64988" t="s">
        <v>11</v>
      </c>
      <c r="G64988">
        <v>63</v>
      </c>
      <c r="H64988">
        <v>0.8</v>
      </c>
      <c r="I64988" t="s">
        <v>40</v>
      </c>
      <c r="J64988" t="s">
        <v>43</v>
      </c>
      <c r="K64988" t="s">
        <v>26</v>
      </c>
      <c r="L64988" t="s">
        <v>42</v>
      </c>
    </row>
    <row r="64989" spans="1:12" x14ac:dyDescent="0.3">
      <c r="A64989">
        <v>129823</v>
      </c>
      <c r="B64989" s="1">
        <v>45078</v>
      </c>
      <c r="C64989">
        <v>10</v>
      </c>
      <c r="D64989">
        <v>1</v>
      </c>
      <c r="E64989">
        <v>3</v>
      </c>
      <c r="F64989" t="s">
        <v>11</v>
      </c>
      <c r="G64989">
        <v>63</v>
      </c>
      <c r="H64989">
        <v>0.8</v>
      </c>
      <c r="I64989" t="s">
        <v>40</v>
      </c>
      <c r="J64989" t="s">
        <v>43</v>
      </c>
      <c r="K64989" t="s">
        <v>26</v>
      </c>
      <c r="L64989" t="s">
        <v>42</v>
      </c>
    </row>
    <row r="64990" spans="1:12" x14ac:dyDescent="0.3">
      <c r="A64990">
        <v>130245</v>
      </c>
      <c r="B64990" s="1">
        <v>45078</v>
      </c>
      <c r="C64990">
        <v>15</v>
      </c>
      <c r="D64990">
        <v>1</v>
      </c>
      <c r="E64990">
        <v>3</v>
      </c>
      <c r="F64990" t="s">
        <v>11</v>
      </c>
      <c r="G64990">
        <v>63</v>
      </c>
      <c r="H64990">
        <v>0.8</v>
      </c>
      <c r="I64990" t="s">
        <v>40</v>
      </c>
      <c r="J64990" t="s">
        <v>43</v>
      </c>
      <c r="K64990" t="s">
        <v>26</v>
      </c>
      <c r="L64990" t="s">
        <v>42</v>
      </c>
    </row>
    <row r="64991" spans="1:12" x14ac:dyDescent="0.3">
      <c r="A64991">
        <v>130829</v>
      </c>
      <c r="B64991" s="1">
        <v>45078</v>
      </c>
      <c r="C64991">
        <v>8</v>
      </c>
      <c r="D64991">
        <v>1</v>
      </c>
      <c r="E64991">
        <v>3</v>
      </c>
      <c r="F64991" t="s">
        <v>11</v>
      </c>
      <c r="G64991">
        <v>63</v>
      </c>
      <c r="H64991">
        <v>0.8</v>
      </c>
      <c r="I64991" t="s">
        <v>40</v>
      </c>
      <c r="J64991" t="s">
        <v>43</v>
      </c>
      <c r="K64991" t="s">
        <v>26</v>
      </c>
      <c r="L64991" t="s">
        <v>42</v>
      </c>
    </row>
    <row r="64992" spans="1:12" x14ac:dyDescent="0.3">
      <c r="A64992">
        <v>130917</v>
      </c>
      <c r="B64992" s="1">
        <v>45078</v>
      </c>
      <c r="C64992">
        <v>9</v>
      </c>
      <c r="D64992">
        <v>1</v>
      </c>
      <c r="E64992">
        <v>3</v>
      </c>
      <c r="F64992" t="s">
        <v>11</v>
      </c>
      <c r="G64992">
        <v>63</v>
      </c>
      <c r="H64992">
        <v>0.8</v>
      </c>
      <c r="I64992" t="s">
        <v>40</v>
      </c>
      <c r="J64992" t="s">
        <v>43</v>
      </c>
      <c r="K64992" t="s">
        <v>26</v>
      </c>
      <c r="L64992" t="s">
        <v>42</v>
      </c>
    </row>
    <row r="64993" spans="1:12" x14ac:dyDescent="0.3">
      <c r="A64993">
        <v>130980</v>
      </c>
      <c r="B64993" s="1">
        <v>45078</v>
      </c>
      <c r="C64993">
        <v>9</v>
      </c>
      <c r="D64993">
        <v>1</v>
      </c>
      <c r="E64993">
        <v>3</v>
      </c>
      <c r="F64993" t="s">
        <v>11</v>
      </c>
      <c r="G64993">
        <v>63</v>
      </c>
      <c r="H64993">
        <v>0.8</v>
      </c>
      <c r="I64993" t="s">
        <v>40</v>
      </c>
      <c r="J64993" t="s">
        <v>43</v>
      </c>
      <c r="K64993" t="s">
        <v>26</v>
      </c>
      <c r="L64993" t="s">
        <v>42</v>
      </c>
    </row>
    <row r="64994" spans="1:12" x14ac:dyDescent="0.3">
      <c r="A64994">
        <v>131159</v>
      </c>
      <c r="B64994" s="1">
        <v>45078</v>
      </c>
      <c r="C64994">
        <v>10</v>
      </c>
      <c r="D64994">
        <v>1</v>
      </c>
      <c r="E64994">
        <v>3</v>
      </c>
      <c r="F64994" t="s">
        <v>11</v>
      </c>
      <c r="G64994">
        <v>63</v>
      </c>
      <c r="H64994">
        <v>0.8</v>
      </c>
      <c r="I64994" t="s">
        <v>40</v>
      </c>
      <c r="J64994" t="s">
        <v>43</v>
      </c>
      <c r="K64994" t="s">
        <v>26</v>
      </c>
      <c r="L64994" t="s">
        <v>42</v>
      </c>
    </row>
    <row r="64995" spans="1:12" x14ac:dyDescent="0.3">
      <c r="A64995">
        <v>131864</v>
      </c>
      <c r="B64995" s="1">
        <v>45078</v>
      </c>
      <c r="C64995">
        <v>7</v>
      </c>
      <c r="D64995">
        <v>1</v>
      </c>
      <c r="E64995">
        <v>3</v>
      </c>
      <c r="F64995" t="s">
        <v>11</v>
      </c>
      <c r="G64995">
        <v>63</v>
      </c>
      <c r="H64995">
        <v>0.8</v>
      </c>
      <c r="I64995" t="s">
        <v>40</v>
      </c>
      <c r="J64995" t="s">
        <v>43</v>
      </c>
      <c r="K64995" t="s">
        <v>26</v>
      </c>
      <c r="L64995" t="s">
        <v>42</v>
      </c>
    </row>
    <row r="64996" spans="1:12" x14ac:dyDescent="0.3">
      <c r="A64996">
        <v>131898</v>
      </c>
      <c r="B64996" s="1">
        <v>45078</v>
      </c>
      <c r="C64996">
        <v>7</v>
      </c>
      <c r="D64996">
        <v>1</v>
      </c>
      <c r="E64996">
        <v>3</v>
      </c>
      <c r="F64996" t="s">
        <v>11</v>
      </c>
      <c r="G64996">
        <v>63</v>
      </c>
      <c r="H64996">
        <v>0.8</v>
      </c>
      <c r="I64996" t="s">
        <v>40</v>
      </c>
      <c r="J64996" t="s">
        <v>43</v>
      </c>
      <c r="K64996" t="s">
        <v>26</v>
      </c>
      <c r="L64996" t="s">
        <v>42</v>
      </c>
    </row>
    <row r="64997" spans="1:12" x14ac:dyDescent="0.3">
      <c r="A64997">
        <v>131937</v>
      </c>
      <c r="B64997" s="1">
        <v>45078</v>
      </c>
      <c r="C64997">
        <v>8</v>
      </c>
      <c r="D64997">
        <v>1</v>
      </c>
      <c r="E64997">
        <v>3</v>
      </c>
      <c r="F64997" t="s">
        <v>11</v>
      </c>
      <c r="G64997">
        <v>63</v>
      </c>
      <c r="H64997">
        <v>0.8</v>
      </c>
      <c r="I64997" t="s">
        <v>40</v>
      </c>
      <c r="J64997" t="s">
        <v>43</v>
      </c>
      <c r="K64997" t="s">
        <v>26</v>
      </c>
      <c r="L64997" t="s">
        <v>42</v>
      </c>
    </row>
    <row r="64998" spans="1:12" x14ac:dyDescent="0.3">
      <c r="A64998">
        <v>131995</v>
      </c>
      <c r="B64998" s="1">
        <v>45078</v>
      </c>
      <c r="C64998">
        <v>8</v>
      </c>
      <c r="D64998">
        <v>1</v>
      </c>
      <c r="E64998">
        <v>3</v>
      </c>
      <c r="F64998" t="s">
        <v>11</v>
      </c>
      <c r="G64998">
        <v>63</v>
      </c>
      <c r="H64998">
        <v>0.8</v>
      </c>
      <c r="I64998" t="s">
        <v>40</v>
      </c>
      <c r="J64998" t="s">
        <v>43</v>
      </c>
      <c r="K64998" t="s">
        <v>26</v>
      </c>
      <c r="L64998" t="s">
        <v>42</v>
      </c>
    </row>
    <row r="64999" spans="1:12" x14ac:dyDescent="0.3">
      <c r="A64999">
        <v>132062</v>
      </c>
      <c r="B64999" s="1">
        <v>45078</v>
      </c>
      <c r="C64999">
        <v>8</v>
      </c>
      <c r="D64999">
        <v>1</v>
      </c>
      <c r="E64999">
        <v>3</v>
      </c>
      <c r="F64999" t="s">
        <v>11</v>
      </c>
      <c r="G64999">
        <v>63</v>
      </c>
      <c r="H64999">
        <v>0.8</v>
      </c>
      <c r="I64999" t="s">
        <v>40</v>
      </c>
      <c r="J64999" t="s">
        <v>43</v>
      </c>
      <c r="K64999" t="s">
        <v>26</v>
      </c>
      <c r="L64999" t="s">
        <v>42</v>
      </c>
    </row>
    <row r="65000" spans="1:12" x14ac:dyDescent="0.3">
      <c r="A65000">
        <v>132139</v>
      </c>
      <c r="B65000" s="1">
        <v>45078</v>
      </c>
      <c r="C65000">
        <v>9</v>
      </c>
      <c r="D65000">
        <v>1</v>
      </c>
      <c r="E65000">
        <v>3</v>
      </c>
      <c r="F65000" t="s">
        <v>11</v>
      </c>
      <c r="G65000">
        <v>63</v>
      </c>
      <c r="H65000">
        <v>0.8</v>
      </c>
      <c r="I65000" t="s">
        <v>40</v>
      </c>
      <c r="J65000" t="s">
        <v>43</v>
      </c>
      <c r="K65000" t="s">
        <v>26</v>
      </c>
      <c r="L65000" t="s">
        <v>42</v>
      </c>
    </row>
    <row r="65001" spans="1:12" x14ac:dyDescent="0.3">
      <c r="A65001">
        <v>133135</v>
      </c>
      <c r="B65001" s="1">
        <v>45078</v>
      </c>
      <c r="C65001">
        <v>7</v>
      </c>
      <c r="D65001">
        <v>1</v>
      </c>
      <c r="E65001">
        <v>3</v>
      </c>
      <c r="F65001" t="s">
        <v>11</v>
      </c>
      <c r="G65001">
        <v>63</v>
      </c>
      <c r="H65001">
        <v>0.8</v>
      </c>
      <c r="I65001" t="s">
        <v>40</v>
      </c>
      <c r="J65001" t="s">
        <v>43</v>
      </c>
      <c r="K65001" t="s">
        <v>26</v>
      </c>
      <c r="L65001" t="s">
        <v>42</v>
      </c>
    </row>
    <row r="65002" spans="1:12" x14ac:dyDescent="0.3">
      <c r="A65002">
        <v>133138</v>
      </c>
      <c r="B65002" s="1">
        <v>45078</v>
      </c>
      <c r="C65002">
        <v>7</v>
      </c>
      <c r="D65002">
        <v>1</v>
      </c>
      <c r="E65002">
        <v>3</v>
      </c>
      <c r="F65002" t="s">
        <v>11</v>
      </c>
      <c r="G65002">
        <v>63</v>
      </c>
      <c r="H65002">
        <v>0.8</v>
      </c>
      <c r="I65002" t="s">
        <v>40</v>
      </c>
      <c r="J65002" t="s">
        <v>43</v>
      </c>
      <c r="K65002" t="s">
        <v>26</v>
      </c>
      <c r="L65002" t="s">
        <v>42</v>
      </c>
    </row>
    <row r="65003" spans="1:12" x14ac:dyDescent="0.3">
      <c r="A65003">
        <v>133260</v>
      </c>
      <c r="B65003" s="1">
        <v>45078</v>
      </c>
      <c r="C65003">
        <v>7</v>
      </c>
      <c r="D65003">
        <v>1</v>
      </c>
      <c r="E65003">
        <v>3</v>
      </c>
      <c r="F65003" t="s">
        <v>11</v>
      </c>
      <c r="G65003">
        <v>63</v>
      </c>
      <c r="H65003">
        <v>0.8</v>
      </c>
      <c r="I65003" t="s">
        <v>40</v>
      </c>
      <c r="J65003" t="s">
        <v>43</v>
      </c>
      <c r="K65003" t="s">
        <v>26</v>
      </c>
      <c r="L65003" t="s">
        <v>42</v>
      </c>
    </row>
    <row r="65004" spans="1:12" x14ac:dyDescent="0.3">
      <c r="A65004">
        <v>133306</v>
      </c>
      <c r="B65004" s="1">
        <v>45078</v>
      </c>
      <c r="C65004">
        <v>8</v>
      </c>
      <c r="D65004">
        <v>1</v>
      </c>
      <c r="E65004">
        <v>3</v>
      </c>
      <c r="F65004" t="s">
        <v>11</v>
      </c>
      <c r="G65004">
        <v>63</v>
      </c>
      <c r="H65004">
        <v>0.8</v>
      </c>
      <c r="I65004" t="s">
        <v>40</v>
      </c>
      <c r="J65004" t="s">
        <v>43</v>
      </c>
      <c r="K65004" t="s">
        <v>26</v>
      </c>
      <c r="L65004" t="s">
        <v>42</v>
      </c>
    </row>
    <row r="65005" spans="1:12" x14ac:dyDescent="0.3">
      <c r="A65005">
        <v>133381</v>
      </c>
      <c r="B65005" s="1">
        <v>45078</v>
      </c>
      <c r="C65005">
        <v>8</v>
      </c>
      <c r="D65005">
        <v>1</v>
      </c>
      <c r="E65005">
        <v>3</v>
      </c>
      <c r="F65005" t="s">
        <v>11</v>
      </c>
      <c r="G65005">
        <v>63</v>
      </c>
      <c r="H65005">
        <v>0.8</v>
      </c>
      <c r="I65005" t="s">
        <v>40</v>
      </c>
      <c r="J65005" t="s">
        <v>43</v>
      </c>
      <c r="K65005" t="s">
        <v>26</v>
      </c>
      <c r="L65005" t="s">
        <v>42</v>
      </c>
    </row>
    <row r="65006" spans="1:12" x14ac:dyDescent="0.3">
      <c r="A65006">
        <v>133756</v>
      </c>
      <c r="B65006" s="1">
        <v>45078</v>
      </c>
      <c r="C65006">
        <v>11</v>
      </c>
      <c r="D65006">
        <v>1</v>
      </c>
      <c r="E65006">
        <v>3</v>
      </c>
      <c r="F65006" t="s">
        <v>11</v>
      </c>
      <c r="G65006">
        <v>63</v>
      </c>
      <c r="H65006">
        <v>0.8</v>
      </c>
      <c r="I65006" t="s">
        <v>40</v>
      </c>
      <c r="J65006" t="s">
        <v>43</v>
      </c>
      <c r="K65006" t="s">
        <v>26</v>
      </c>
      <c r="L65006" t="s">
        <v>42</v>
      </c>
    </row>
    <row r="65007" spans="1:12" x14ac:dyDescent="0.3">
      <c r="A65007">
        <v>134105</v>
      </c>
      <c r="B65007" s="1">
        <v>45078</v>
      </c>
      <c r="C65007">
        <v>19</v>
      </c>
      <c r="D65007">
        <v>1</v>
      </c>
      <c r="E65007">
        <v>3</v>
      </c>
      <c r="F65007" t="s">
        <v>11</v>
      </c>
      <c r="G65007">
        <v>63</v>
      </c>
      <c r="H65007">
        <v>0.8</v>
      </c>
      <c r="I65007" t="s">
        <v>40</v>
      </c>
      <c r="J65007" t="s">
        <v>43</v>
      </c>
      <c r="K65007" t="s">
        <v>26</v>
      </c>
      <c r="L65007" t="s">
        <v>42</v>
      </c>
    </row>
    <row r="65008" spans="1:12" x14ac:dyDescent="0.3">
      <c r="A65008">
        <v>134851</v>
      </c>
      <c r="B65008" s="1">
        <v>45078</v>
      </c>
      <c r="C65008">
        <v>10</v>
      </c>
      <c r="D65008">
        <v>1</v>
      </c>
      <c r="E65008">
        <v>3</v>
      </c>
      <c r="F65008" t="s">
        <v>11</v>
      </c>
      <c r="G65008">
        <v>63</v>
      </c>
      <c r="H65008">
        <v>0.8</v>
      </c>
      <c r="I65008" t="s">
        <v>40</v>
      </c>
      <c r="J65008" t="s">
        <v>43</v>
      </c>
      <c r="K65008" t="s">
        <v>26</v>
      </c>
      <c r="L65008" t="s">
        <v>42</v>
      </c>
    </row>
    <row r="65009" spans="1:12" x14ac:dyDescent="0.3">
      <c r="A65009">
        <v>135317</v>
      </c>
      <c r="B65009" s="1">
        <v>45078</v>
      </c>
      <c r="C65009">
        <v>17</v>
      </c>
      <c r="D65009">
        <v>1</v>
      </c>
      <c r="E65009">
        <v>3</v>
      </c>
      <c r="F65009" t="s">
        <v>11</v>
      </c>
      <c r="G65009">
        <v>63</v>
      </c>
      <c r="H65009">
        <v>0.8</v>
      </c>
      <c r="I65009" t="s">
        <v>40</v>
      </c>
      <c r="J65009" t="s">
        <v>43</v>
      </c>
      <c r="K65009" t="s">
        <v>26</v>
      </c>
      <c r="L65009" t="s">
        <v>42</v>
      </c>
    </row>
    <row r="65010" spans="1:12" x14ac:dyDescent="0.3">
      <c r="A65010">
        <v>135863</v>
      </c>
      <c r="B65010" s="1">
        <v>45078</v>
      </c>
      <c r="C65010">
        <v>8</v>
      </c>
      <c r="D65010">
        <v>1</v>
      </c>
      <c r="E65010">
        <v>3</v>
      </c>
      <c r="F65010" t="s">
        <v>11</v>
      </c>
      <c r="G65010">
        <v>63</v>
      </c>
      <c r="H65010">
        <v>0.8</v>
      </c>
      <c r="I65010" t="s">
        <v>40</v>
      </c>
      <c r="J65010" t="s">
        <v>43</v>
      </c>
      <c r="K65010" t="s">
        <v>26</v>
      </c>
      <c r="L65010" t="s">
        <v>42</v>
      </c>
    </row>
    <row r="65011" spans="1:12" x14ac:dyDescent="0.3">
      <c r="A65011">
        <v>135973</v>
      </c>
      <c r="B65011" s="1">
        <v>45078</v>
      </c>
      <c r="C65011">
        <v>9</v>
      </c>
      <c r="D65011">
        <v>1</v>
      </c>
      <c r="E65011">
        <v>3</v>
      </c>
      <c r="F65011" t="s">
        <v>11</v>
      </c>
      <c r="G65011">
        <v>63</v>
      </c>
      <c r="H65011">
        <v>0.8</v>
      </c>
      <c r="I65011" t="s">
        <v>40</v>
      </c>
      <c r="J65011" t="s">
        <v>43</v>
      </c>
      <c r="K65011" t="s">
        <v>26</v>
      </c>
      <c r="L65011" t="s">
        <v>42</v>
      </c>
    </row>
    <row r="65012" spans="1:12" x14ac:dyDescent="0.3">
      <c r="A65012">
        <v>137091</v>
      </c>
      <c r="B65012" s="1">
        <v>45078</v>
      </c>
      <c r="C65012">
        <v>9</v>
      </c>
      <c r="D65012">
        <v>1</v>
      </c>
      <c r="E65012">
        <v>3</v>
      </c>
      <c r="F65012" t="s">
        <v>11</v>
      </c>
      <c r="G65012">
        <v>63</v>
      </c>
      <c r="H65012">
        <v>0.8</v>
      </c>
      <c r="I65012" t="s">
        <v>40</v>
      </c>
      <c r="J65012" t="s">
        <v>43</v>
      </c>
      <c r="K65012" t="s">
        <v>26</v>
      </c>
      <c r="L65012" t="s">
        <v>42</v>
      </c>
    </row>
    <row r="65013" spans="1:12" x14ac:dyDescent="0.3">
      <c r="A65013">
        <v>137535</v>
      </c>
      <c r="B65013" s="1">
        <v>45078</v>
      </c>
      <c r="C65013">
        <v>11</v>
      </c>
      <c r="D65013">
        <v>1</v>
      </c>
      <c r="E65013">
        <v>3</v>
      </c>
      <c r="F65013" t="s">
        <v>11</v>
      </c>
      <c r="G65013">
        <v>63</v>
      </c>
      <c r="H65013">
        <v>0.8</v>
      </c>
      <c r="I65013" t="s">
        <v>40</v>
      </c>
      <c r="J65013" t="s">
        <v>43</v>
      </c>
      <c r="K65013" t="s">
        <v>26</v>
      </c>
      <c r="L65013" t="s">
        <v>42</v>
      </c>
    </row>
    <row r="65014" spans="1:12" x14ac:dyDescent="0.3">
      <c r="A65014">
        <v>138468</v>
      </c>
      <c r="B65014" s="1">
        <v>45078</v>
      </c>
      <c r="C65014">
        <v>10</v>
      </c>
      <c r="D65014">
        <v>1</v>
      </c>
      <c r="E65014">
        <v>3</v>
      </c>
      <c r="F65014" t="s">
        <v>11</v>
      </c>
      <c r="G65014">
        <v>63</v>
      </c>
      <c r="H65014">
        <v>0.8</v>
      </c>
      <c r="I65014" t="s">
        <v>40</v>
      </c>
      <c r="J65014" t="s">
        <v>43</v>
      </c>
      <c r="K65014" t="s">
        <v>26</v>
      </c>
      <c r="L65014" t="s">
        <v>42</v>
      </c>
    </row>
    <row r="65015" spans="1:12" x14ac:dyDescent="0.3">
      <c r="A65015">
        <v>138905</v>
      </c>
      <c r="B65015" s="1">
        <v>45078</v>
      </c>
      <c r="C65015">
        <v>15</v>
      </c>
      <c r="D65015">
        <v>1</v>
      </c>
      <c r="E65015">
        <v>3</v>
      </c>
      <c r="F65015" t="s">
        <v>11</v>
      </c>
      <c r="G65015">
        <v>63</v>
      </c>
      <c r="H65015">
        <v>0.8</v>
      </c>
      <c r="I65015" t="s">
        <v>40</v>
      </c>
      <c r="J65015" t="s">
        <v>43</v>
      </c>
      <c r="K65015" t="s">
        <v>26</v>
      </c>
      <c r="L65015" t="s">
        <v>42</v>
      </c>
    </row>
    <row r="65016" spans="1:12" x14ac:dyDescent="0.3">
      <c r="A65016">
        <v>148665</v>
      </c>
      <c r="B65016" s="1">
        <v>45078</v>
      </c>
      <c r="C65016">
        <v>8</v>
      </c>
      <c r="D65016">
        <v>1</v>
      </c>
      <c r="E65016">
        <v>3</v>
      </c>
      <c r="F65016" t="s">
        <v>11</v>
      </c>
      <c r="G65016">
        <v>63</v>
      </c>
      <c r="H65016">
        <v>0.8</v>
      </c>
      <c r="I65016" t="s">
        <v>40</v>
      </c>
      <c r="J65016" t="s">
        <v>43</v>
      </c>
      <c r="K65016" t="s">
        <v>26</v>
      </c>
      <c r="L65016" t="s">
        <v>42</v>
      </c>
    </row>
    <row r="65017" spans="1:12" x14ac:dyDescent="0.3">
      <c r="A65017">
        <v>148974</v>
      </c>
      <c r="B65017" s="1">
        <v>45078</v>
      </c>
      <c r="C65017">
        <v>10</v>
      </c>
      <c r="D65017">
        <v>1</v>
      </c>
      <c r="E65017">
        <v>3</v>
      </c>
      <c r="F65017" t="s">
        <v>11</v>
      </c>
      <c r="G65017">
        <v>63</v>
      </c>
      <c r="H65017">
        <v>0.8</v>
      </c>
      <c r="I65017" t="s">
        <v>40</v>
      </c>
      <c r="J65017" t="s">
        <v>43</v>
      </c>
      <c r="K65017" t="s">
        <v>26</v>
      </c>
      <c r="L65017" t="s">
        <v>42</v>
      </c>
    </row>
    <row r="65018" spans="1:12" x14ac:dyDescent="0.3">
      <c r="A65018">
        <v>3321</v>
      </c>
      <c r="B65018" s="1">
        <v>44927</v>
      </c>
      <c r="C65018">
        <v>7</v>
      </c>
      <c r="D65018">
        <v>1</v>
      </c>
      <c r="E65018">
        <v>5</v>
      </c>
      <c r="F65018" t="s">
        <v>16</v>
      </c>
      <c r="G65018">
        <v>63</v>
      </c>
      <c r="H65018">
        <v>0.8</v>
      </c>
      <c r="I65018" t="s">
        <v>40</v>
      </c>
      <c r="J65018" t="s">
        <v>43</v>
      </c>
      <c r="K65018" t="s">
        <v>26</v>
      </c>
      <c r="L65018" t="s">
        <v>42</v>
      </c>
    </row>
    <row r="65019" spans="1:12" x14ac:dyDescent="0.3">
      <c r="A65019">
        <v>4223</v>
      </c>
      <c r="B65019" s="1">
        <v>44927</v>
      </c>
      <c r="C65019">
        <v>13</v>
      </c>
      <c r="D65019">
        <v>1</v>
      </c>
      <c r="E65019">
        <v>5</v>
      </c>
      <c r="F65019" t="s">
        <v>16</v>
      </c>
      <c r="G65019">
        <v>63</v>
      </c>
      <c r="H65019">
        <v>0.8</v>
      </c>
      <c r="I65019" t="s">
        <v>40</v>
      </c>
      <c r="J65019" t="s">
        <v>43</v>
      </c>
      <c r="K65019" t="s">
        <v>26</v>
      </c>
      <c r="L65019" t="s">
        <v>42</v>
      </c>
    </row>
    <row r="65020" spans="1:12" x14ac:dyDescent="0.3">
      <c r="A65020">
        <v>5011</v>
      </c>
      <c r="B65020" s="1">
        <v>44927</v>
      </c>
      <c r="C65020">
        <v>7</v>
      </c>
      <c r="D65020">
        <v>1</v>
      </c>
      <c r="E65020">
        <v>5</v>
      </c>
      <c r="F65020" t="s">
        <v>16</v>
      </c>
      <c r="G65020">
        <v>63</v>
      </c>
      <c r="H65020">
        <v>0.8</v>
      </c>
      <c r="I65020" t="s">
        <v>40</v>
      </c>
      <c r="J65020" t="s">
        <v>43</v>
      </c>
      <c r="K65020" t="s">
        <v>26</v>
      </c>
      <c r="L65020" t="s">
        <v>42</v>
      </c>
    </row>
    <row r="65021" spans="1:12" x14ac:dyDescent="0.3">
      <c r="A65021">
        <v>5281</v>
      </c>
      <c r="B65021" s="1">
        <v>44927</v>
      </c>
      <c r="C65021">
        <v>10</v>
      </c>
      <c r="D65021">
        <v>1</v>
      </c>
      <c r="E65021">
        <v>5</v>
      </c>
      <c r="F65021" t="s">
        <v>16</v>
      </c>
      <c r="G65021">
        <v>63</v>
      </c>
      <c r="H65021">
        <v>0.8</v>
      </c>
      <c r="I65021" t="s">
        <v>40</v>
      </c>
      <c r="J65021" t="s">
        <v>43</v>
      </c>
      <c r="K65021" t="s">
        <v>26</v>
      </c>
      <c r="L65021" t="s">
        <v>42</v>
      </c>
    </row>
    <row r="65022" spans="1:12" x14ac:dyDescent="0.3">
      <c r="A65022">
        <v>5715</v>
      </c>
      <c r="B65022" s="1">
        <v>44927</v>
      </c>
      <c r="C65022">
        <v>8</v>
      </c>
      <c r="D65022">
        <v>1</v>
      </c>
      <c r="E65022">
        <v>5</v>
      </c>
      <c r="F65022" t="s">
        <v>16</v>
      </c>
      <c r="G65022">
        <v>63</v>
      </c>
      <c r="H65022">
        <v>0.8</v>
      </c>
      <c r="I65022" t="s">
        <v>40</v>
      </c>
      <c r="J65022" t="s">
        <v>43</v>
      </c>
      <c r="K65022" t="s">
        <v>26</v>
      </c>
      <c r="L65022" t="s">
        <v>42</v>
      </c>
    </row>
    <row r="65023" spans="1:12" x14ac:dyDescent="0.3">
      <c r="A65023">
        <v>6610</v>
      </c>
      <c r="B65023" s="1">
        <v>44927</v>
      </c>
      <c r="C65023">
        <v>17</v>
      </c>
      <c r="D65023">
        <v>1</v>
      </c>
      <c r="E65023">
        <v>5</v>
      </c>
      <c r="F65023" t="s">
        <v>16</v>
      </c>
      <c r="G65023">
        <v>63</v>
      </c>
      <c r="H65023">
        <v>0.8</v>
      </c>
      <c r="I65023" t="s">
        <v>40</v>
      </c>
      <c r="J65023" t="s">
        <v>43</v>
      </c>
      <c r="K65023" t="s">
        <v>26</v>
      </c>
      <c r="L65023" t="s">
        <v>42</v>
      </c>
    </row>
    <row r="65024" spans="1:12" x14ac:dyDescent="0.3">
      <c r="A65024">
        <v>6656</v>
      </c>
      <c r="B65024" s="1">
        <v>44927</v>
      </c>
      <c r="C65024">
        <v>7</v>
      </c>
      <c r="D65024">
        <v>1</v>
      </c>
      <c r="E65024">
        <v>5</v>
      </c>
      <c r="F65024" t="s">
        <v>16</v>
      </c>
      <c r="G65024">
        <v>63</v>
      </c>
      <c r="H65024">
        <v>0.8</v>
      </c>
      <c r="I65024" t="s">
        <v>40</v>
      </c>
      <c r="J65024" t="s">
        <v>43</v>
      </c>
      <c r="K65024" t="s">
        <v>26</v>
      </c>
      <c r="L65024" t="s">
        <v>42</v>
      </c>
    </row>
    <row r="65025" spans="1:12" x14ac:dyDescent="0.3">
      <c r="A65025">
        <v>6662</v>
      </c>
      <c r="B65025" s="1">
        <v>44927</v>
      </c>
      <c r="C65025">
        <v>7</v>
      </c>
      <c r="D65025">
        <v>1</v>
      </c>
      <c r="E65025">
        <v>5</v>
      </c>
      <c r="F65025" t="s">
        <v>16</v>
      </c>
      <c r="G65025">
        <v>63</v>
      </c>
      <c r="H65025">
        <v>0.8</v>
      </c>
      <c r="I65025" t="s">
        <v>40</v>
      </c>
      <c r="J65025" t="s">
        <v>43</v>
      </c>
      <c r="K65025" t="s">
        <v>26</v>
      </c>
      <c r="L65025" t="s">
        <v>42</v>
      </c>
    </row>
    <row r="65026" spans="1:12" x14ac:dyDescent="0.3">
      <c r="A65026">
        <v>6822</v>
      </c>
      <c r="B65026" s="1">
        <v>44927</v>
      </c>
      <c r="C65026">
        <v>8</v>
      </c>
      <c r="D65026">
        <v>1</v>
      </c>
      <c r="E65026">
        <v>5</v>
      </c>
      <c r="F65026" t="s">
        <v>16</v>
      </c>
      <c r="G65026">
        <v>63</v>
      </c>
      <c r="H65026">
        <v>0.8</v>
      </c>
      <c r="I65026" t="s">
        <v>40</v>
      </c>
      <c r="J65026" t="s">
        <v>43</v>
      </c>
      <c r="K65026" t="s">
        <v>26</v>
      </c>
      <c r="L65026" t="s">
        <v>42</v>
      </c>
    </row>
    <row r="65027" spans="1:12" x14ac:dyDescent="0.3">
      <c r="A65027">
        <v>6926</v>
      </c>
      <c r="B65027" s="1">
        <v>44927</v>
      </c>
      <c r="C65027">
        <v>9</v>
      </c>
      <c r="D65027">
        <v>1</v>
      </c>
      <c r="E65027">
        <v>5</v>
      </c>
      <c r="F65027" t="s">
        <v>16</v>
      </c>
      <c r="G65027">
        <v>63</v>
      </c>
      <c r="H65027">
        <v>0.8</v>
      </c>
      <c r="I65027" t="s">
        <v>40</v>
      </c>
      <c r="J65027" t="s">
        <v>43</v>
      </c>
      <c r="K65027" t="s">
        <v>26</v>
      </c>
      <c r="L65027" t="s">
        <v>42</v>
      </c>
    </row>
    <row r="65028" spans="1:12" x14ac:dyDescent="0.3">
      <c r="A65028">
        <v>7083</v>
      </c>
      <c r="B65028" s="1">
        <v>44927</v>
      </c>
      <c r="C65028">
        <v>12</v>
      </c>
      <c r="D65028">
        <v>1</v>
      </c>
      <c r="E65028">
        <v>5</v>
      </c>
      <c r="F65028" t="s">
        <v>16</v>
      </c>
      <c r="G65028">
        <v>63</v>
      </c>
      <c r="H65028">
        <v>0.8</v>
      </c>
      <c r="I65028" t="s">
        <v>40</v>
      </c>
      <c r="J65028" t="s">
        <v>43</v>
      </c>
      <c r="K65028" t="s">
        <v>26</v>
      </c>
      <c r="L65028" t="s">
        <v>42</v>
      </c>
    </row>
    <row r="65029" spans="1:12" x14ac:dyDescent="0.3">
      <c r="A65029">
        <v>7293</v>
      </c>
      <c r="B65029" s="1">
        <v>44927</v>
      </c>
      <c r="C65029">
        <v>7</v>
      </c>
      <c r="D65029">
        <v>1</v>
      </c>
      <c r="E65029">
        <v>5</v>
      </c>
      <c r="F65029" t="s">
        <v>16</v>
      </c>
      <c r="G65029">
        <v>63</v>
      </c>
      <c r="H65029">
        <v>0.8</v>
      </c>
      <c r="I65029" t="s">
        <v>40</v>
      </c>
      <c r="J65029" t="s">
        <v>43</v>
      </c>
      <c r="K65029" t="s">
        <v>26</v>
      </c>
      <c r="L65029" t="s">
        <v>42</v>
      </c>
    </row>
    <row r="65030" spans="1:12" x14ac:dyDescent="0.3">
      <c r="A65030">
        <v>7295</v>
      </c>
      <c r="B65030" s="1">
        <v>44927</v>
      </c>
      <c r="C65030">
        <v>7</v>
      </c>
      <c r="D65030">
        <v>1</v>
      </c>
      <c r="E65030">
        <v>5</v>
      </c>
      <c r="F65030" t="s">
        <v>16</v>
      </c>
      <c r="G65030">
        <v>63</v>
      </c>
      <c r="H65030">
        <v>0.8</v>
      </c>
      <c r="I65030" t="s">
        <v>40</v>
      </c>
      <c r="J65030" t="s">
        <v>43</v>
      </c>
      <c r="K65030" t="s">
        <v>26</v>
      </c>
      <c r="L65030" t="s">
        <v>42</v>
      </c>
    </row>
    <row r="65031" spans="1:12" x14ac:dyDescent="0.3">
      <c r="A65031">
        <v>7430</v>
      </c>
      <c r="B65031" s="1">
        <v>44927</v>
      </c>
      <c r="C65031">
        <v>8</v>
      </c>
      <c r="D65031">
        <v>1</v>
      </c>
      <c r="E65031">
        <v>5</v>
      </c>
      <c r="F65031" t="s">
        <v>16</v>
      </c>
      <c r="G65031">
        <v>63</v>
      </c>
      <c r="H65031">
        <v>0.8</v>
      </c>
      <c r="I65031" t="s">
        <v>40</v>
      </c>
      <c r="J65031" t="s">
        <v>43</v>
      </c>
      <c r="K65031" t="s">
        <v>26</v>
      </c>
      <c r="L65031" t="s">
        <v>42</v>
      </c>
    </row>
    <row r="65032" spans="1:12" x14ac:dyDescent="0.3">
      <c r="A65032">
        <v>7467</v>
      </c>
      <c r="B65032" s="1">
        <v>44927</v>
      </c>
      <c r="C65032">
        <v>9</v>
      </c>
      <c r="D65032">
        <v>1</v>
      </c>
      <c r="E65032">
        <v>5</v>
      </c>
      <c r="F65032" t="s">
        <v>16</v>
      </c>
      <c r="G65032">
        <v>63</v>
      </c>
      <c r="H65032">
        <v>0.8</v>
      </c>
      <c r="I65032" t="s">
        <v>40</v>
      </c>
      <c r="J65032" t="s">
        <v>43</v>
      </c>
      <c r="K65032" t="s">
        <v>26</v>
      </c>
      <c r="L65032" t="s">
        <v>42</v>
      </c>
    </row>
    <row r="65033" spans="1:12" x14ac:dyDescent="0.3">
      <c r="A65033">
        <v>7732</v>
      </c>
      <c r="B65033" s="1">
        <v>44927</v>
      </c>
      <c r="C65033">
        <v>15</v>
      </c>
      <c r="D65033">
        <v>1</v>
      </c>
      <c r="E65033">
        <v>5</v>
      </c>
      <c r="F65033" t="s">
        <v>16</v>
      </c>
      <c r="G65033">
        <v>63</v>
      </c>
      <c r="H65033">
        <v>0.8</v>
      </c>
      <c r="I65033" t="s">
        <v>40</v>
      </c>
      <c r="J65033" t="s">
        <v>43</v>
      </c>
      <c r="K65033" t="s">
        <v>26</v>
      </c>
      <c r="L65033" t="s">
        <v>42</v>
      </c>
    </row>
    <row r="65034" spans="1:12" x14ac:dyDescent="0.3">
      <c r="A65034">
        <v>8218</v>
      </c>
      <c r="B65034" s="1">
        <v>44927</v>
      </c>
      <c r="C65034">
        <v>10</v>
      </c>
      <c r="D65034">
        <v>1</v>
      </c>
      <c r="E65034">
        <v>5</v>
      </c>
      <c r="F65034" t="s">
        <v>16</v>
      </c>
      <c r="G65034">
        <v>63</v>
      </c>
      <c r="H65034">
        <v>0.8</v>
      </c>
      <c r="I65034" t="s">
        <v>40</v>
      </c>
      <c r="J65034" t="s">
        <v>43</v>
      </c>
      <c r="K65034" t="s">
        <v>26</v>
      </c>
      <c r="L65034" t="s">
        <v>42</v>
      </c>
    </row>
    <row r="65035" spans="1:12" x14ac:dyDescent="0.3">
      <c r="A65035">
        <v>8544</v>
      </c>
      <c r="B65035" s="1">
        <v>44927</v>
      </c>
      <c r="C65035">
        <v>6</v>
      </c>
      <c r="D65035">
        <v>1</v>
      </c>
      <c r="E65035">
        <v>5</v>
      </c>
      <c r="F65035" t="s">
        <v>16</v>
      </c>
      <c r="G65035">
        <v>63</v>
      </c>
      <c r="H65035">
        <v>0.8</v>
      </c>
      <c r="I65035" t="s">
        <v>40</v>
      </c>
      <c r="J65035" t="s">
        <v>43</v>
      </c>
      <c r="K65035" t="s">
        <v>26</v>
      </c>
      <c r="L65035" t="s">
        <v>42</v>
      </c>
    </row>
    <row r="65036" spans="1:12" x14ac:dyDescent="0.3">
      <c r="A65036">
        <v>8597</v>
      </c>
      <c r="B65036" s="1">
        <v>44927</v>
      </c>
      <c r="C65036">
        <v>7</v>
      </c>
      <c r="D65036">
        <v>1</v>
      </c>
      <c r="E65036">
        <v>5</v>
      </c>
      <c r="F65036" t="s">
        <v>16</v>
      </c>
      <c r="G65036">
        <v>63</v>
      </c>
      <c r="H65036">
        <v>0.8</v>
      </c>
      <c r="I65036" t="s">
        <v>40</v>
      </c>
      <c r="J65036" t="s">
        <v>43</v>
      </c>
      <c r="K65036" t="s">
        <v>26</v>
      </c>
      <c r="L65036" t="s">
        <v>42</v>
      </c>
    </row>
    <row r="65037" spans="1:12" x14ac:dyDescent="0.3">
      <c r="A65037">
        <v>8795</v>
      </c>
      <c r="B65037" s="1">
        <v>44927</v>
      </c>
      <c r="C65037">
        <v>9</v>
      </c>
      <c r="D65037">
        <v>1</v>
      </c>
      <c r="E65037">
        <v>5</v>
      </c>
      <c r="F65037" t="s">
        <v>16</v>
      </c>
      <c r="G65037">
        <v>63</v>
      </c>
      <c r="H65037">
        <v>0.8</v>
      </c>
      <c r="I65037" t="s">
        <v>40</v>
      </c>
      <c r="J65037" t="s">
        <v>43</v>
      </c>
      <c r="K65037" t="s">
        <v>26</v>
      </c>
      <c r="L65037" t="s">
        <v>42</v>
      </c>
    </row>
    <row r="65038" spans="1:12" x14ac:dyDescent="0.3">
      <c r="A65038">
        <v>8852</v>
      </c>
      <c r="B65038" s="1">
        <v>44927</v>
      </c>
      <c r="C65038">
        <v>10</v>
      </c>
      <c r="D65038">
        <v>1</v>
      </c>
      <c r="E65038">
        <v>5</v>
      </c>
      <c r="F65038" t="s">
        <v>16</v>
      </c>
      <c r="G65038">
        <v>63</v>
      </c>
      <c r="H65038">
        <v>0.8</v>
      </c>
      <c r="I65038" t="s">
        <v>40</v>
      </c>
      <c r="J65038" t="s">
        <v>43</v>
      </c>
      <c r="K65038" t="s">
        <v>26</v>
      </c>
      <c r="L65038" t="s">
        <v>42</v>
      </c>
    </row>
    <row r="65039" spans="1:12" x14ac:dyDescent="0.3">
      <c r="A65039">
        <v>8948</v>
      </c>
      <c r="B65039" s="1">
        <v>44927</v>
      </c>
      <c r="C65039">
        <v>12</v>
      </c>
      <c r="D65039">
        <v>1</v>
      </c>
      <c r="E65039">
        <v>5</v>
      </c>
      <c r="F65039" t="s">
        <v>16</v>
      </c>
      <c r="G65039">
        <v>63</v>
      </c>
      <c r="H65039">
        <v>0.8</v>
      </c>
      <c r="I65039" t="s">
        <v>40</v>
      </c>
      <c r="J65039" t="s">
        <v>43</v>
      </c>
      <c r="K65039" t="s">
        <v>26</v>
      </c>
      <c r="L65039" t="s">
        <v>42</v>
      </c>
    </row>
    <row r="65040" spans="1:12" x14ac:dyDescent="0.3">
      <c r="A65040">
        <v>9090</v>
      </c>
      <c r="B65040" s="1">
        <v>44927</v>
      </c>
      <c r="C65040">
        <v>17</v>
      </c>
      <c r="D65040">
        <v>1</v>
      </c>
      <c r="E65040">
        <v>5</v>
      </c>
      <c r="F65040" t="s">
        <v>16</v>
      </c>
      <c r="G65040">
        <v>63</v>
      </c>
      <c r="H65040">
        <v>0.8</v>
      </c>
      <c r="I65040" t="s">
        <v>40</v>
      </c>
      <c r="J65040" t="s">
        <v>43</v>
      </c>
      <c r="K65040" t="s">
        <v>26</v>
      </c>
      <c r="L65040" t="s">
        <v>42</v>
      </c>
    </row>
    <row r="65041" spans="1:12" x14ac:dyDescent="0.3">
      <c r="A65041">
        <v>9181</v>
      </c>
      <c r="B65041" s="1">
        <v>44927</v>
      </c>
      <c r="C65041">
        <v>6</v>
      </c>
      <c r="D65041">
        <v>1</v>
      </c>
      <c r="E65041">
        <v>5</v>
      </c>
      <c r="F65041" t="s">
        <v>16</v>
      </c>
      <c r="G65041">
        <v>63</v>
      </c>
      <c r="H65041">
        <v>0.8</v>
      </c>
      <c r="I65041" t="s">
        <v>40</v>
      </c>
      <c r="J65041" t="s">
        <v>43</v>
      </c>
      <c r="K65041" t="s">
        <v>26</v>
      </c>
      <c r="L65041" t="s">
        <v>42</v>
      </c>
    </row>
    <row r="65042" spans="1:12" x14ac:dyDescent="0.3">
      <c r="A65042">
        <v>9480</v>
      </c>
      <c r="B65042" s="1">
        <v>44927</v>
      </c>
      <c r="C65042">
        <v>10</v>
      </c>
      <c r="D65042">
        <v>1</v>
      </c>
      <c r="E65042">
        <v>5</v>
      </c>
      <c r="F65042" t="s">
        <v>16</v>
      </c>
      <c r="G65042">
        <v>63</v>
      </c>
      <c r="H65042">
        <v>0.8</v>
      </c>
      <c r="I65042" t="s">
        <v>40</v>
      </c>
      <c r="J65042" t="s">
        <v>43</v>
      </c>
      <c r="K65042" t="s">
        <v>26</v>
      </c>
      <c r="L65042" t="s">
        <v>42</v>
      </c>
    </row>
    <row r="65043" spans="1:12" x14ac:dyDescent="0.3">
      <c r="A65043">
        <v>9506</v>
      </c>
      <c r="B65043" s="1">
        <v>44927</v>
      </c>
      <c r="C65043">
        <v>11</v>
      </c>
      <c r="D65043">
        <v>1</v>
      </c>
      <c r="E65043">
        <v>5</v>
      </c>
      <c r="F65043" t="s">
        <v>16</v>
      </c>
      <c r="G65043">
        <v>63</v>
      </c>
      <c r="H65043">
        <v>0.8</v>
      </c>
      <c r="I65043" t="s">
        <v>40</v>
      </c>
      <c r="J65043" t="s">
        <v>43</v>
      </c>
      <c r="K65043" t="s">
        <v>26</v>
      </c>
      <c r="L65043" t="s">
        <v>42</v>
      </c>
    </row>
    <row r="65044" spans="1:12" x14ac:dyDescent="0.3">
      <c r="A65044">
        <v>9919</v>
      </c>
      <c r="B65044" s="1">
        <v>44927</v>
      </c>
      <c r="C65044">
        <v>9</v>
      </c>
      <c r="D65044">
        <v>1</v>
      </c>
      <c r="E65044">
        <v>5</v>
      </c>
      <c r="F65044" t="s">
        <v>16</v>
      </c>
      <c r="G65044">
        <v>63</v>
      </c>
      <c r="H65044">
        <v>0.8</v>
      </c>
      <c r="I65044" t="s">
        <v>40</v>
      </c>
      <c r="J65044" t="s">
        <v>43</v>
      </c>
      <c r="K65044" t="s">
        <v>26</v>
      </c>
      <c r="L65044" t="s">
        <v>42</v>
      </c>
    </row>
    <row r="65045" spans="1:12" x14ac:dyDescent="0.3">
      <c r="A65045">
        <v>10344</v>
      </c>
      <c r="B65045" s="1">
        <v>44927</v>
      </c>
      <c r="C65045">
        <v>7</v>
      </c>
      <c r="D65045">
        <v>1</v>
      </c>
      <c r="E65045">
        <v>5</v>
      </c>
      <c r="F65045" t="s">
        <v>16</v>
      </c>
      <c r="G65045">
        <v>63</v>
      </c>
      <c r="H65045">
        <v>0.8</v>
      </c>
      <c r="I65045" t="s">
        <v>40</v>
      </c>
      <c r="J65045" t="s">
        <v>43</v>
      </c>
      <c r="K65045" t="s">
        <v>26</v>
      </c>
      <c r="L65045" t="s">
        <v>42</v>
      </c>
    </row>
    <row r="65046" spans="1:12" x14ac:dyDescent="0.3">
      <c r="A65046">
        <v>10618</v>
      </c>
      <c r="B65046" s="1">
        <v>44927</v>
      </c>
      <c r="C65046">
        <v>10</v>
      </c>
      <c r="D65046">
        <v>1</v>
      </c>
      <c r="E65046">
        <v>5</v>
      </c>
      <c r="F65046" t="s">
        <v>16</v>
      </c>
      <c r="G65046">
        <v>63</v>
      </c>
      <c r="H65046">
        <v>0.8</v>
      </c>
      <c r="I65046" t="s">
        <v>40</v>
      </c>
      <c r="J65046" t="s">
        <v>43</v>
      </c>
      <c r="K65046" t="s">
        <v>26</v>
      </c>
      <c r="L65046" t="s">
        <v>42</v>
      </c>
    </row>
    <row r="65047" spans="1:12" x14ac:dyDescent="0.3">
      <c r="A65047">
        <v>10804</v>
      </c>
      <c r="B65047" s="1">
        <v>44927</v>
      </c>
      <c r="C65047">
        <v>16</v>
      </c>
      <c r="D65047">
        <v>1</v>
      </c>
      <c r="E65047">
        <v>5</v>
      </c>
      <c r="F65047" t="s">
        <v>16</v>
      </c>
      <c r="G65047">
        <v>63</v>
      </c>
      <c r="H65047">
        <v>0.8</v>
      </c>
      <c r="I65047" t="s">
        <v>40</v>
      </c>
      <c r="J65047" t="s">
        <v>43</v>
      </c>
      <c r="K65047" t="s">
        <v>26</v>
      </c>
      <c r="L65047" t="s">
        <v>42</v>
      </c>
    </row>
    <row r="65048" spans="1:12" x14ac:dyDescent="0.3">
      <c r="A65048">
        <v>10945</v>
      </c>
      <c r="B65048" s="1">
        <v>44927</v>
      </c>
      <c r="C65048">
        <v>8</v>
      </c>
      <c r="D65048">
        <v>1</v>
      </c>
      <c r="E65048">
        <v>5</v>
      </c>
      <c r="F65048" t="s">
        <v>16</v>
      </c>
      <c r="G65048">
        <v>63</v>
      </c>
      <c r="H65048">
        <v>0.8</v>
      </c>
      <c r="I65048" t="s">
        <v>40</v>
      </c>
      <c r="J65048" t="s">
        <v>43</v>
      </c>
      <c r="K65048" t="s">
        <v>26</v>
      </c>
      <c r="L65048" t="s">
        <v>42</v>
      </c>
    </row>
    <row r="65049" spans="1:12" x14ac:dyDescent="0.3">
      <c r="A65049">
        <v>11204</v>
      </c>
      <c r="B65049" s="1">
        <v>44927</v>
      </c>
      <c r="C65049">
        <v>10</v>
      </c>
      <c r="D65049">
        <v>1</v>
      </c>
      <c r="E65049">
        <v>5</v>
      </c>
      <c r="F65049" t="s">
        <v>16</v>
      </c>
      <c r="G65049">
        <v>63</v>
      </c>
      <c r="H65049">
        <v>0.8</v>
      </c>
      <c r="I65049" t="s">
        <v>40</v>
      </c>
      <c r="J65049" t="s">
        <v>43</v>
      </c>
      <c r="K65049" t="s">
        <v>26</v>
      </c>
      <c r="L65049" t="s">
        <v>42</v>
      </c>
    </row>
    <row r="65050" spans="1:12" x14ac:dyDescent="0.3">
      <c r="A65050">
        <v>11330</v>
      </c>
      <c r="B65050" s="1">
        <v>44927</v>
      </c>
      <c r="C65050">
        <v>15</v>
      </c>
      <c r="D65050">
        <v>1</v>
      </c>
      <c r="E65050">
        <v>5</v>
      </c>
      <c r="F65050" t="s">
        <v>16</v>
      </c>
      <c r="G65050">
        <v>63</v>
      </c>
      <c r="H65050">
        <v>0.8</v>
      </c>
      <c r="I65050" t="s">
        <v>40</v>
      </c>
      <c r="J65050" t="s">
        <v>43</v>
      </c>
      <c r="K65050" t="s">
        <v>26</v>
      </c>
      <c r="L65050" t="s">
        <v>42</v>
      </c>
    </row>
    <row r="65051" spans="1:12" x14ac:dyDescent="0.3">
      <c r="A65051">
        <v>11485</v>
      </c>
      <c r="B65051" s="1">
        <v>44927</v>
      </c>
      <c r="C65051">
        <v>7</v>
      </c>
      <c r="D65051">
        <v>1</v>
      </c>
      <c r="E65051">
        <v>5</v>
      </c>
      <c r="F65051" t="s">
        <v>16</v>
      </c>
      <c r="G65051">
        <v>63</v>
      </c>
      <c r="H65051">
        <v>0.8</v>
      </c>
      <c r="I65051" t="s">
        <v>40</v>
      </c>
      <c r="J65051" t="s">
        <v>43</v>
      </c>
      <c r="K65051" t="s">
        <v>26</v>
      </c>
      <c r="L65051" t="s">
        <v>42</v>
      </c>
    </row>
    <row r="65052" spans="1:12" x14ac:dyDescent="0.3">
      <c r="A65052">
        <v>11648</v>
      </c>
      <c r="B65052" s="1">
        <v>44927</v>
      </c>
      <c r="C65052">
        <v>9</v>
      </c>
      <c r="D65052">
        <v>1</v>
      </c>
      <c r="E65052">
        <v>5</v>
      </c>
      <c r="F65052" t="s">
        <v>16</v>
      </c>
      <c r="G65052">
        <v>63</v>
      </c>
      <c r="H65052">
        <v>0.8</v>
      </c>
      <c r="I65052" t="s">
        <v>40</v>
      </c>
      <c r="J65052" t="s">
        <v>43</v>
      </c>
      <c r="K65052" t="s">
        <v>26</v>
      </c>
      <c r="L65052" t="s">
        <v>42</v>
      </c>
    </row>
    <row r="65053" spans="1:12" x14ac:dyDescent="0.3">
      <c r="A65053">
        <v>11676</v>
      </c>
      <c r="B65053" s="1">
        <v>44927</v>
      </c>
      <c r="C65053">
        <v>9</v>
      </c>
      <c r="D65053">
        <v>1</v>
      </c>
      <c r="E65053">
        <v>5</v>
      </c>
      <c r="F65053" t="s">
        <v>16</v>
      </c>
      <c r="G65053">
        <v>63</v>
      </c>
      <c r="H65053">
        <v>0.8</v>
      </c>
      <c r="I65053" t="s">
        <v>40</v>
      </c>
      <c r="J65053" t="s">
        <v>43</v>
      </c>
      <c r="K65053" t="s">
        <v>26</v>
      </c>
      <c r="L65053" t="s">
        <v>42</v>
      </c>
    </row>
    <row r="65054" spans="1:12" x14ac:dyDescent="0.3">
      <c r="A65054">
        <v>11785</v>
      </c>
      <c r="B65054" s="1">
        <v>44927</v>
      </c>
      <c r="C65054">
        <v>10</v>
      </c>
      <c r="D65054">
        <v>1</v>
      </c>
      <c r="E65054">
        <v>5</v>
      </c>
      <c r="F65054" t="s">
        <v>16</v>
      </c>
      <c r="G65054">
        <v>63</v>
      </c>
      <c r="H65054">
        <v>0.8</v>
      </c>
      <c r="I65054" t="s">
        <v>40</v>
      </c>
      <c r="J65054" t="s">
        <v>43</v>
      </c>
      <c r="K65054" t="s">
        <v>26</v>
      </c>
      <c r="L65054" t="s">
        <v>42</v>
      </c>
    </row>
    <row r="65055" spans="1:12" x14ac:dyDescent="0.3">
      <c r="A65055">
        <v>11906</v>
      </c>
      <c r="B65055" s="1">
        <v>44927</v>
      </c>
      <c r="C65055">
        <v>13</v>
      </c>
      <c r="D65055">
        <v>1</v>
      </c>
      <c r="E65055">
        <v>5</v>
      </c>
      <c r="F65055" t="s">
        <v>16</v>
      </c>
      <c r="G65055">
        <v>63</v>
      </c>
      <c r="H65055">
        <v>0.8</v>
      </c>
      <c r="I65055" t="s">
        <v>40</v>
      </c>
      <c r="J65055" t="s">
        <v>43</v>
      </c>
      <c r="K65055" t="s">
        <v>26</v>
      </c>
      <c r="L65055" t="s">
        <v>42</v>
      </c>
    </row>
    <row r="65056" spans="1:12" x14ac:dyDescent="0.3">
      <c r="A65056">
        <v>12068</v>
      </c>
      <c r="B65056" s="1">
        <v>44927</v>
      </c>
      <c r="C65056">
        <v>6</v>
      </c>
      <c r="D65056">
        <v>1</v>
      </c>
      <c r="E65056">
        <v>5</v>
      </c>
      <c r="F65056" t="s">
        <v>16</v>
      </c>
      <c r="G65056">
        <v>63</v>
      </c>
      <c r="H65056">
        <v>0.8</v>
      </c>
      <c r="I65056" t="s">
        <v>40</v>
      </c>
      <c r="J65056" t="s">
        <v>43</v>
      </c>
      <c r="K65056" t="s">
        <v>26</v>
      </c>
      <c r="L65056" t="s">
        <v>42</v>
      </c>
    </row>
    <row r="65057" spans="1:12" x14ac:dyDescent="0.3">
      <c r="A65057">
        <v>12186</v>
      </c>
      <c r="B65057" s="1">
        <v>44927</v>
      </c>
      <c r="C65057">
        <v>9</v>
      </c>
      <c r="D65057">
        <v>1</v>
      </c>
      <c r="E65057">
        <v>5</v>
      </c>
      <c r="F65057" t="s">
        <v>16</v>
      </c>
      <c r="G65057">
        <v>63</v>
      </c>
      <c r="H65057">
        <v>0.8</v>
      </c>
      <c r="I65057" t="s">
        <v>40</v>
      </c>
      <c r="J65057" t="s">
        <v>43</v>
      </c>
      <c r="K65057" t="s">
        <v>26</v>
      </c>
      <c r="L65057" t="s">
        <v>42</v>
      </c>
    </row>
    <row r="65058" spans="1:12" x14ac:dyDescent="0.3">
      <c r="A65058">
        <v>13339</v>
      </c>
      <c r="B65058" s="1">
        <v>44927</v>
      </c>
      <c r="C65058">
        <v>9</v>
      </c>
      <c r="D65058">
        <v>1</v>
      </c>
      <c r="E65058">
        <v>5</v>
      </c>
      <c r="F65058" t="s">
        <v>16</v>
      </c>
      <c r="G65058">
        <v>63</v>
      </c>
      <c r="H65058">
        <v>0.8</v>
      </c>
      <c r="I65058" t="s">
        <v>40</v>
      </c>
      <c r="J65058" t="s">
        <v>43</v>
      </c>
      <c r="K65058" t="s">
        <v>26</v>
      </c>
      <c r="L65058" t="s">
        <v>42</v>
      </c>
    </row>
    <row r="65059" spans="1:12" x14ac:dyDescent="0.3">
      <c r="A65059">
        <v>13346</v>
      </c>
      <c r="B65059" s="1">
        <v>44927</v>
      </c>
      <c r="C65059">
        <v>9</v>
      </c>
      <c r="D65059">
        <v>1</v>
      </c>
      <c r="E65059">
        <v>5</v>
      </c>
      <c r="F65059" t="s">
        <v>16</v>
      </c>
      <c r="G65059">
        <v>63</v>
      </c>
      <c r="H65059">
        <v>0.8</v>
      </c>
      <c r="I65059" t="s">
        <v>40</v>
      </c>
      <c r="J65059" t="s">
        <v>43</v>
      </c>
      <c r="K65059" t="s">
        <v>26</v>
      </c>
      <c r="L65059" t="s">
        <v>42</v>
      </c>
    </row>
    <row r="65060" spans="1:12" x14ac:dyDescent="0.3">
      <c r="A65060">
        <v>13406</v>
      </c>
      <c r="B65060" s="1">
        <v>44927</v>
      </c>
      <c r="C65060">
        <v>10</v>
      </c>
      <c r="D65060">
        <v>1</v>
      </c>
      <c r="E65060">
        <v>5</v>
      </c>
      <c r="F65060" t="s">
        <v>16</v>
      </c>
      <c r="G65060">
        <v>63</v>
      </c>
      <c r="H65060">
        <v>0.8</v>
      </c>
      <c r="I65060" t="s">
        <v>40</v>
      </c>
      <c r="J65060" t="s">
        <v>43</v>
      </c>
      <c r="K65060" t="s">
        <v>26</v>
      </c>
      <c r="L65060" t="s">
        <v>42</v>
      </c>
    </row>
    <row r="65061" spans="1:12" x14ac:dyDescent="0.3">
      <c r="A65061">
        <v>13415</v>
      </c>
      <c r="B65061" s="1">
        <v>44927</v>
      </c>
      <c r="C65061">
        <v>10</v>
      </c>
      <c r="D65061">
        <v>1</v>
      </c>
      <c r="E65061">
        <v>5</v>
      </c>
      <c r="F65061" t="s">
        <v>16</v>
      </c>
      <c r="G65061">
        <v>63</v>
      </c>
      <c r="H65061">
        <v>0.8</v>
      </c>
      <c r="I65061" t="s">
        <v>40</v>
      </c>
      <c r="J65061" t="s">
        <v>43</v>
      </c>
      <c r="K65061" t="s">
        <v>26</v>
      </c>
      <c r="L65061" t="s">
        <v>42</v>
      </c>
    </row>
    <row r="65062" spans="1:12" x14ac:dyDescent="0.3">
      <c r="A65062">
        <v>13452</v>
      </c>
      <c r="B65062" s="1">
        <v>44927</v>
      </c>
      <c r="C65062">
        <v>11</v>
      </c>
      <c r="D65062">
        <v>1</v>
      </c>
      <c r="E65062">
        <v>5</v>
      </c>
      <c r="F65062" t="s">
        <v>16</v>
      </c>
      <c r="G65062">
        <v>63</v>
      </c>
      <c r="H65062">
        <v>0.8</v>
      </c>
      <c r="I65062" t="s">
        <v>40</v>
      </c>
      <c r="J65062" t="s">
        <v>43</v>
      </c>
      <c r="K65062" t="s">
        <v>26</v>
      </c>
      <c r="L65062" t="s">
        <v>42</v>
      </c>
    </row>
    <row r="65063" spans="1:12" x14ac:dyDescent="0.3">
      <c r="A65063">
        <v>13494</v>
      </c>
      <c r="B65063" s="1">
        <v>44927</v>
      </c>
      <c r="C65063">
        <v>13</v>
      </c>
      <c r="D65063">
        <v>1</v>
      </c>
      <c r="E65063">
        <v>5</v>
      </c>
      <c r="F65063" t="s">
        <v>16</v>
      </c>
      <c r="G65063">
        <v>63</v>
      </c>
      <c r="H65063">
        <v>0.8</v>
      </c>
      <c r="I65063" t="s">
        <v>40</v>
      </c>
      <c r="J65063" t="s">
        <v>43</v>
      </c>
      <c r="K65063" t="s">
        <v>26</v>
      </c>
      <c r="L65063" t="s">
        <v>42</v>
      </c>
    </row>
    <row r="65064" spans="1:12" x14ac:dyDescent="0.3">
      <c r="A65064">
        <v>14044</v>
      </c>
      <c r="B65064" s="1">
        <v>44927</v>
      </c>
      <c r="C65064">
        <v>12</v>
      </c>
      <c r="D65064">
        <v>1</v>
      </c>
      <c r="E65064">
        <v>5</v>
      </c>
      <c r="F65064" t="s">
        <v>16</v>
      </c>
      <c r="G65064">
        <v>63</v>
      </c>
      <c r="H65064">
        <v>0.8</v>
      </c>
      <c r="I65064" t="s">
        <v>40</v>
      </c>
      <c r="J65064" t="s">
        <v>43</v>
      </c>
      <c r="K65064" t="s">
        <v>26</v>
      </c>
      <c r="L65064" t="s">
        <v>42</v>
      </c>
    </row>
    <row r="65065" spans="1:12" x14ac:dyDescent="0.3">
      <c r="A65065">
        <v>14199</v>
      </c>
      <c r="B65065" s="1">
        <v>44927</v>
      </c>
      <c r="C65065">
        <v>16</v>
      </c>
      <c r="D65065">
        <v>1</v>
      </c>
      <c r="E65065">
        <v>5</v>
      </c>
      <c r="F65065" t="s">
        <v>16</v>
      </c>
      <c r="G65065">
        <v>63</v>
      </c>
      <c r="H65065">
        <v>0.8</v>
      </c>
      <c r="I65065" t="s">
        <v>40</v>
      </c>
      <c r="J65065" t="s">
        <v>43</v>
      </c>
      <c r="K65065" t="s">
        <v>26</v>
      </c>
      <c r="L65065" t="s">
        <v>42</v>
      </c>
    </row>
    <row r="65066" spans="1:12" x14ac:dyDescent="0.3">
      <c r="A65066">
        <v>14503</v>
      </c>
      <c r="B65066" s="1">
        <v>44927</v>
      </c>
      <c r="C65066">
        <v>9</v>
      </c>
      <c r="D65066">
        <v>1</v>
      </c>
      <c r="E65066">
        <v>5</v>
      </c>
      <c r="F65066" t="s">
        <v>16</v>
      </c>
      <c r="G65066">
        <v>63</v>
      </c>
      <c r="H65066">
        <v>0.8</v>
      </c>
      <c r="I65066" t="s">
        <v>40</v>
      </c>
      <c r="J65066" t="s">
        <v>43</v>
      </c>
      <c r="K65066" t="s">
        <v>26</v>
      </c>
      <c r="L65066" t="s">
        <v>42</v>
      </c>
    </row>
    <row r="65067" spans="1:12" x14ac:dyDescent="0.3">
      <c r="A65067">
        <v>14735</v>
      </c>
      <c r="B65067" s="1">
        <v>44927</v>
      </c>
      <c r="C65067">
        <v>15</v>
      </c>
      <c r="D65067">
        <v>1</v>
      </c>
      <c r="E65067">
        <v>5</v>
      </c>
      <c r="F65067" t="s">
        <v>16</v>
      </c>
      <c r="G65067">
        <v>63</v>
      </c>
      <c r="H65067">
        <v>0.8</v>
      </c>
      <c r="I65067" t="s">
        <v>40</v>
      </c>
      <c r="J65067" t="s">
        <v>43</v>
      </c>
      <c r="K65067" t="s">
        <v>26</v>
      </c>
      <c r="L65067" t="s">
        <v>42</v>
      </c>
    </row>
    <row r="65068" spans="1:12" x14ac:dyDescent="0.3">
      <c r="A65068">
        <v>14907</v>
      </c>
      <c r="B65068" s="1">
        <v>44927</v>
      </c>
      <c r="C65068">
        <v>7</v>
      </c>
      <c r="D65068">
        <v>1</v>
      </c>
      <c r="E65068">
        <v>5</v>
      </c>
      <c r="F65068" t="s">
        <v>16</v>
      </c>
      <c r="G65068">
        <v>63</v>
      </c>
      <c r="H65068">
        <v>0.8</v>
      </c>
      <c r="I65068" t="s">
        <v>40</v>
      </c>
      <c r="J65068" t="s">
        <v>43</v>
      </c>
      <c r="K65068" t="s">
        <v>26</v>
      </c>
      <c r="L65068" t="s">
        <v>42</v>
      </c>
    </row>
    <row r="65069" spans="1:12" x14ac:dyDescent="0.3">
      <c r="A65069">
        <v>15171</v>
      </c>
      <c r="B65069" s="1">
        <v>44927</v>
      </c>
      <c r="C65069">
        <v>10</v>
      </c>
      <c r="D65069">
        <v>1</v>
      </c>
      <c r="E65069">
        <v>5</v>
      </c>
      <c r="F65069" t="s">
        <v>16</v>
      </c>
      <c r="G65069">
        <v>63</v>
      </c>
      <c r="H65069">
        <v>0.8</v>
      </c>
      <c r="I65069" t="s">
        <v>40</v>
      </c>
      <c r="J65069" t="s">
        <v>43</v>
      </c>
      <c r="K65069" t="s">
        <v>26</v>
      </c>
      <c r="L65069" t="s">
        <v>42</v>
      </c>
    </row>
    <row r="65070" spans="1:12" x14ac:dyDescent="0.3">
      <c r="A65070">
        <v>16954</v>
      </c>
      <c r="B65070" s="1">
        <v>44927</v>
      </c>
      <c r="C65070">
        <v>7</v>
      </c>
      <c r="D65070">
        <v>1</v>
      </c>
      <c r="E65070">
        <v>5</v>
      </c>
      <c r="F65070" t="s">
        <v>16</v>
      </c>
      <c r="G65070">
        <v>63</v>
      </c>
      <c r="H65070">
        <v>0.8</v>
      </c>
      <c r="I65070" t="s">
        <v>40</v>
      </c>
      <c r="J65070" t="s">
        <v>43</v>
      </c>
      <c r="K65070" t="s">
        <v>26</v>
      </c>
      <c r="L65070" t="s">
        <v>42</v>
      </c>
    </row>
    <row r="65071" spans="1:12" x14ac:dyDescent="0.3">
      <c r="A65071">
        <v>17188</v>
      </c>
      <c r="B65071" s="1">
        <v>44927</v>
      </c>
      <c r="C65071">
        <v>12</v>
      </c>
      <c r="D65071">
        <v>1</v>
      </c>
      <c r="E65071">
        <v>5</v>
      </c>
      <c r="F65071" t="s">
        <v>16</v>
      </c>
      <c r="G65071">
        <v>63</v>
      </c>
      <c r="H65071">
        <v>0.8</v>
      </c>
      <c r="I65071" t="s">
        <v>40</v>
      </c>
      <c r="J65071" t="s">
        <v>43</v>
      </c>
      <c r="K65071" t="s">
        <v>26</v>
      </c>
      <c r="L65071" t="s">
        <v>42</v>
      </c>
    </row>
    <row r="65072" spans="1:12" x14ac:dyDescent="0.3">
      <c r="A65072">
        <v>20719</v>
      </c>
      <c r="B65072" s="1">
        <v>44958</v>
      </c>
      <c r="C65072">
        <v>7</v>
      </c>
      <c r="D65072">
        <v>1</v>
      </c>
      <c r="E65072">
        <v>5</v>
      </c>
      <c r="F65072" t="s">
        <v>16</v>
      </c>
      <c r="G65072">
        <v>63</v>
      </c>
      <c r="H65072">
        <v>0.8</v>
      </c>
      <c r="I65072" t="s">
        <v>40</v>
      </c>
      <c r="J65072" t="s">
        <v>43</v>
      </c>
      <c r="K65072" t="s">
        <v>26</v>
      </c>
      <c r="L65072" t="s">
        <v>42</v>
      </c>
    </row>
    <row r="65073" spans="1:12" x14ac:dyDescent="0.3">
      <c r="A65073">
        <v>20762</v>
      </c>
      <c r="B65073" s="1">
        <v>44958</v>
      </c>
      <c r="C65073">
        <v>8</v>
      </c>
      <c r="D65073">
        <v>1</v>
      </c>
      <c r="E65073">
        <v>5</v>
      </c>
      <c r="F65073" t="s">
        <v>16</v>
      </c>
      <c r="G65073">
        <v>63</v>
      </c>
      <c r="H65073">
        <v>0.8</v>
      </c>
      <c r="I65073" t="s">
        <v>40</v>
      </c>
      <c r="J65073" t="s">
        <v>43</v>
      </c>
      <c r="K65073" t="s">
        <v>26</v>
      </c>
      <c r="L65073" t="s">
        <v>42</v>
      </c>
    </row>
    <row r="65074" spans="1:12" x14ac:dyDescent="0.3">
      <c r="A65074">
        <v>20960</v>
      </c>
      <c r="B65074" s="1">
        <v>44958</v>
      </c>
      <c r="C65074">
        <v>10</v>
      </c>
      <c r="D65074">
        <v>1</v>
      </c>
      <c r="E65074">
        <v>5</v>
      </c>
      <c r="F65074" t="s">
        <v>16</v>
      </c>
      <c r="G65074">
        <v>63</v>
      </c>
      <c r="H65074">
        <v>0.8</v>
      </c>
      <c r="I65074" t="s">
        <v>40</v>
      </c>
      <c r="J65074" t="s">
        <v>43</v>
      </c>
      <c r="K65074" t="s">
        <v>26</v>
      </c>
      <c r="L65074" t="s">
        <v>42</v>
      </c>
    </row>
    <row r="65075" spans="1:12" x14ac:dyDescent="0.3">
      <c r="A65075">
        <v>21620</v>
      </c>
      <c r="B65075" s="1">
        <v>44958</v>
      </c>
      <c r="C65075">
        <v>13</v>
      </c>
      <c r="D65075">
        <v>1</v>
      </c>
      <c r="E65075">
        <v>5</v>
      </c>
      <c r="F65075" t="s">
        <v>16</v>
      </c>
      <c r="G65075">
        <v>63</v>
      </c>
      <c r="H65075">
        <v>0.8</v>
      </c>
      <c r="I65075" t="s">
        <v>40</v>
      </c>
      <c r="J65075" t="s">
        <v>43</v>
      </c>
      <c r="K65075" t="s">
        <v>26</v>
      </c>
      <c r="L65075" t="s">
        <v>42</v>
      </c>
    </row>
    <row r="65076" spans="1:12" x14ac:dyDescent="0.3">
      <c r="A65076">
        <v>21719</v>
      </c>
      <c r="B65076" s="1">
        <v>44958</v>
      </c>
      <c r="C65076">
        <v>16</v>
      </c>
      <c r="D65076">
        <v>1</v>
      </c>
      <c r="E65076">
        <v>5</v>
      </c>
      <c r="F65076" t="s">
        <v>16</v>
      </c>
      <c r="G65076">
        <v>63</v>
      </c>
      <c r="H65076">
        <v>0.8</v>
      </c>
      <c r="I65076" t="s">
        <v>40</v>
      </c>
      <c r="J65076" t="s">
        <v>43</v>
      </c>
      <c r="K65076" t="s">
        <v>26</v>
      </c>
      <c r="L65076" t="s">
        <v>42</v>
      </c>
    </row>
    <row r="65077" spans="1:12" x14ac:dyDescent="0.3">
      <c r="A65077">
        <v>22451</v>
      </c>
      <c r="B65077" s="1">
        <v>44958</v>
      </c>
      <c r="C65077">
        <v>7</v>
      </c>
      <c r="D65077">
        <v>1</v>
      </c>
      <c r="E65077">
        <v>5</v>
      </c>
      <c r="F65077" t="s">
        <v>16</v>
      </c>
      <c r="G65077">
        <v>63</v>
      </c>
      <c r="H65077">
        <v>0.8</v>
      </c>
      <c r="I65077" t="s">
        <v>40</v>
      </c>
      <c r="J65077" t="s">
        <v>43</v>
      </c>
      <c r="K65077" t="s">
        <v>26</v>
      </c>
      <c r="L65077" t="s">
        <v>42</v>
      </c>
    </row>
    <row r="65078" spans="1:12" x14ac:dyDescent="0.3">
      <c r="A65078">
        <v>22817</v>
      </c>
      <c r="B65078" s="1">
        <v>44958</v>
      </c>
      <c r="C65078">
        <v>11</v>
      </c>
      <c r="D65078">
        <v>1</v>
      </c>
      <c r="E65078">
        <v>5</v>
      </c>
      <c r="F65078" t="s">
        <v>16</v>
      </c>
      <c r="G65078">
        <v>63</v>
      </c>
      <c r="H65078">
        <v>0.8</v>
      </c>
      <c r="I65078" t="s">
        <v>40</v>
      </c>
      <c r="J65078" t="s">
        <v>43</v>
      </c>
      <c r="K65078" t="s">
        <v>26</v>
      </c>
      <c r="L65078" t="s">
        <v>42</v>
      </c>
    </row>
    <row r="65079" spans="1:12" x14ac:dyDescent="0.3">
      <c r="A65079">
        <v>22922</v>
      </c>
      <c r="B65079" s="1">
        <v>44958</v>
      </c>
      <c r="C65079">
        <v>15</v>
      </c>
      <c r="D65079">
        <v>1</v>
      </c>
      <c r="E65079">
        <v>5</v>
      </c>
      <c r="F65079" t="s">
        <v>16</v>
      </c>
      <c r="G65079">
        <v>63</v>
      </c>
      <c r="H65079">
        <v>0.8</v>
      </c>
      <c r="I65079" t="s">
        <v>40</v>
      </c>
      <c r="J65079" t="s">
        <v>43</v>
      </c>
      <c r="K65079" t="s">
        <v>26</v>
      </c>
      <c r="L65079" t="s">
        <v>42</v>
      </c>
    </row>
    <row r="65080" spans="1:12" x14ac:dyDescent="0.3">
      <c r="A65080">
        <v>23896</v>
      </c>
      <c r="B65080" s="1">
        <v>44958</v>
      </c>
      <c r="C65080">
        <v>10</v>
      </c>
      <c r="D65080">
        <v>1</v>
      </c>
      <c r="E65080">
        <v>5</v>
      </c>
      <c r="F65080" t="s">
        <v>16</v>
      </c>
      <c r="G65080">
        <v>63</v>
      </c>
      <c r="H65080">
        <v>0.8</v>
      </c>
      <c r="I65080" t="s">
        <v>40</v>
      </c>
      <c r="J65080" t="s">
        <v>43</v>
      </c>
      <c r="K65080" t="s">
        <v>26</v>
      </c>
      <c r="L65080" t="s">
        <v>42</v>
      </c>
    </row>
    <row r="65081" spans="1:12" x14ac:dyDescent="0.3">
      <c r="A65081">
        <v>24137</v>
      </c>
      <c r="B65081" s="1">
        <v>44958</v>
      </c>
      <c r="C65081">
        <v>17</v>
      </c>
      <c r="D65081">
        <v>1</v>
      </c>
      <c r="E65081">
        <v>5</v>
      </c>
      <c r="F65081" t="s">
        <v>16</v>
      </c>
      <c r="G65081">
        <v>63</v>
      </c>
      <c r="H65081">
        <v>0.8</v>
      </c>
      <c r="I65081" t="s">
        <v>40</v>
      </c>
      <c r="J65081" t="s">
        <v>43</v>
      </c>
      <c r="K65081" t="s">
        <v>26</v>
      </c>
      <c r="L65081" t="s">
        <v>42</v>
      </c>
    </row>
    <row r="65082" spans="1:12" x14ac:dyDescent="0.3">
      <c r="A65082">
        <v>24201</v>
      </c>
      <c r="B65082" s="1">
        <v>44958</v>
      </c>
      <c r="C65082">
        <v>7</v>
      </c>
      <c r="D65082">
        <v>1</v>
      </c>
      <c r="E65082">
        <v>5</v>
      </c>
      <c r="F65082" t="s">
        <v>16</v>
      </c>
      <c r="G65082">
        <v>63</v>
      </c>
      <c r="H65082">
        <v>0.8</v>
      </c>
      <c r="I65082" t="s">
        <v>40</v>
      </c>
      <c r="J65082" t="s">
        <v>43</v>
      </c>
      <c r="K65082" t="s">
        <v>26</v>
      </c>
      <c r="L65082" t="s">
        <v>42</v>
      </c>
    </row>
    <row r="65083" spans="1:12" x14ac:dyDescent="0.3">
      <c r="A65083">
        <v>24445</v>
      </c>
      <c r="B65083" s="1">
        <v>44958</v>
      </c>
      <c r="C65083">
        <v>9</v>
      </c>
      <c r="D65083">
        <v>1</v>
      </c>
      <c r="E65083">
        <v>5</v>
      </c>
      <c r="F65083" t="s">
        <v>16</v>
      </c>
      <c r="G65083">
        <v>63</v>
      </c>
      <c r="H65083">
        <v>0.8</v>
      </c>
      <c r="I65083" t="s">
        <v>40</v>
      </c>
      <c r="J65083" t="s">
        <v>43</v>
      </c>
      <c r="K65083" t="s">
        <v>26</v>
      </c>
      <c r="L65083" t="s">
        <v>42</v>
      </c>
    </row>
    <row r="65084" spans="1:12" x14ac:dyDescent="0.3">
      <c r="A65084">
        <v>24794</v>
      </c>
      <c r="B65084" s="1">
        <v>44958</v>
      </c>
      <c r="C65084">
        <v>7</v>
      </c>
      <c r="D65084">
        <v>1</v>
      </c>
      <c r="E65084">
        <v>5</v>
      </c>
      <c r="F65084" t="s">
        <v>16</v>
      </c>
      <c r="G65084">
        <v>63</v>
      </c>
      <c r="H65084">
        <v>0.8</v>
      </c>
      <c r="I65084" t="s">
        <v>40</v>
      </c>
      <c r="J65084" t="s">
        <v>43</v>
      </c>
      <c r="K65084" t="s">
        <v>26</v>
      </c>
      <c r="L65084" t="s">
        <v>42</v>
      </c>
    </row>
    <row r="65085" spans="1:12" x14ac:dyDescent="0.3">
      <c r="A65085">
        <v>25253</v>
      </c>
      <c r="B65085" s="1">
        <v>44958</v>
      </c>
      <c r="C65085">
        <v>14</v>
      </c>
      <c r="D65085">
        <v>1</v>
      </c>
      <c r="E65085">
        <v>5</v>
      </c>
      <c r="F65085" t="s">
        <v>16</v>
      </c>
      <c r="G65085">
        <v>63</v>
      </c>
      <c r="H65085">
        <v>0.8</v>
      </c>
      <c r="I65085" t="s">
        <v>40</v>
      </c>
      <c r="J65085" t="s">
        <v>43</v>
      </c>
      <c r="K65085" t="s">
        <v>26</v>
      </c>
      <c r="L65085" t="s">
        <v>42</v>
      </c>
    </row>
    <row r="65086" spans="1:12" x14ac:dyDescent="0.3">
      <c r="A65086">
        <v>25298</v>
      </c>
      <c r="B65086" s="1">
        <v>44958</v>
      </c>
      <c r="C65086">
        <v>17</v>
      </c>
      <c r="D65086">
        <v>1</v>
      </c>
      <c r="E65086">
        <v>5</v>
      </c>
      <c r="F65086" t="s">
        <v>16</v>
      </c>
      <c r="G65086">
        <v>63</v>
      </c>
      <c r="H65086">
        <v>0.8</v>
      </c>
      <c r="I65086" t="s">
        <v>40</v>
      </c>
      <c r="J65086" t="s">
        <v>43</v>
      </c>
      <c r="K65086" t="s">
        <v>26</v>
      </c>
      <c r="L65086" t="s">
        <v>42</v>
      </c>
    </row>
    <row r="65087" spans="1:12" x14ac:dyDescent="0.3">
      <c r="A65087">
        <v>25375</v>
      </c>
      <c r="B65087" s="1">
        <v>44958</v>
      </c>
      <c r="C65087">
        <v>6</v>
      </c>
      <c r="D65087">
        <v>1</v>
      </c>
      <c r="E65087">
        <v>5</v>
      </c>
      <c r="F65087" t="s">
        <v>16</v>
      </c>
      <c r="G65087">
        <v>63</v>
      </c>
      <c r="H65087">
        <v>0.8</v>
      </c>
      <c r="I65087" t="s">
        <v>40</v>
      </c>
      <c r="J65087" t="s">
        <v>43</v>
      </c>
      <c r="K65087" t="s">
        <v>26</v>
      </c>
      <c r="L65087" t="s">
        <v>42</v>
      </c>
    </row>
    <row r="65088" spans="1:12" x14ac:dyDescent="0.3">
      <c r="A65088">
        <v>25848</v>
      </c>
      <c r="B65088" s="1">
        <v>44958</v>
      </c>
      <c r="C65088">
        <v>14</v>
      </c>
      <c r="D65088">
        <v>1</v>
      </c>
      <c r="E65088">
        <v>5</v>
      </c>
      <c r="F65088" t="s">
        <v>16</v>
      </c>
      <c r="G65088">
        <v>63</v>
      </c>
      <c r="H65088">
        <v>0.8</v>
      </c>
      <c r="I65088" t="s">
        <v>40</v>
      </c>
      <c r="J65088" t="s">
        <v>43</v>
      </c>
      <c r="K65088" t="s">
        <v>26</v>
      </c>
      <c r="L65088" t="s">
        <v>42</v>
      </c>
    </row>
    <row r="65089" spans="1:12" x14ac:dyDescent="0.3">
      <c r="A65089">
        <v>26071</v>
      </c>
      <c r="B65089" s="1">
        <v>44958</v>
      </c>
      <c r="C65089">
        <v>7</v>
      </c>
      <c r="D65089">
        <v>1</v>
      </c>
      <c r="E65089">
        <v>5</v>
      </c>
      <c r="F65089" t="s">
        <v>16</v>
      </c>
      <c r="G65089">
        <v>63</v>
      </c>
      <c r="H65089">
        <v>0.8</v>
      </c>
      <c r="I65089" t="s">
        <v>40</v>
      </c>
      <c r="J65089" t="s">
        <v>43</v>
      </c>
      <c r="K65089" t="s">
        <v>26</v>
      </c>
      <c r="L65089" t="s">
        <v>42</v>
      </c>
    </row>
    <row r="65090" spans="1:12" x14ac:dyDescent="0.3">
      <c r="A65090">
        <v>26337</v>
      </c>
      <c r="B65090" s="1">
        <v>44958</v>
      </c>
      <c r="C65090">
        <v>10</v>
      </c>
      <c r="D65090">
        <v>1</v>
      </c>
      <c r="E65090">
        <v>5</v>
      </c>
      <c r="F65090" t="s">
        <v>16</v>
      </c>
      <c r="G65090">
        <v>63</v>
      </c>
      <c r="H65090">
        <v>0.8</v>
      </c>
      <c r="I65090" t="s">
        <v>40</v>
      </c>
      <c r="J65090" t="s">
        <v>43</v>
      </c>
      <c r="K65090" t="s">
        <v>26</v>
      </c>
      <c r="L65090" t="s">
        <v>42</v>
      </c>
    </row>
    <row r="65091" spans="1:12" x14ac:dyDescent="0.3">
      <c r="A65091">
        <v>26427</v>
      </c>
      <c r="B65091" s="1">
        <v>44958</v>
      </c>
      <c r="C65091">
        <v>12</v>
      </c>
      <c r="D65091">
        <v>1</v>
      </c>
      <c r="E65091">
        <v>5</v>
      </c>
      <c r="F65091" t="s">
        <v>16</v>
      </c>
      <c r="G65091">
        <v>63</v>
      </c>
      <c r="H65091">
        <v>0.8</v>
      </c>
      <c r="I65091" t="s">
        <v>40</v>
      </c>
      <c r="J65091" t="s">
        <v>43</v>
      </c>
      <c r="K65091" t="s">
        <v>26</v>
      </c>
      <c r="L65091" t="s">
        <v>42</v>
      </c>
    </row>
    <row r="65092" spans="1:12" x14ac:dyDescent="0.3">
      <c r="A65092">
        <v>26675</v>
      </c>
      <c r="B65092" s="1">
        <v>44958</v>
      </c>
      <c r="C65092">
        <v>6</v>
      </c>
      <c r="D65092">
        <v>1</v>
      </c>
      <c r="E65092">
        <v>5</v>
      </c>
      <c r="F65092" t="s">
        <v>16</v>
      </c>
      <c r="G65092">
        <v>63</v>
      </c>
      <c r="H65092">
        <v>0.8</v>
      </c>
      <c r="I65092" t="s">
        <v>40</v>
      </c>
      <c r="J65092" t="s">
        <v>43</v>
      </c>
      <c r="K65092" t="s">
        <v>26</v>
      </c>
      <c r="L65092" t="s">
        <v>42</v>
      </c>
    </row>
    <row r="65093" spans="1:12" x14ac:dyDescent="0.3">
      <c r="A65093">
        <v>26971</v>
      </c>
      <c r="B65093" s="1">
        <v>44958</v>
      </c>
      <c r="C65093">
        <v>11</v>
      </c>
      <c r="D65093">
        <v>1</v>
      </c>
      <c r="E65093">
        <v>5</v>
      </c>
      <c r="F65093" t="s">
        <v>16</v>
      </c>
      <c r="G65093">
        <v>63</v>
      </c>
      <c r="H65093">
        <v>0.8</v>
      </c>
      <c r="I65093" t="s">
        <v>40</v>
      </c>
      <c r="J65093" t="s">
        <v>43</v>
      </c>
      <c r="K65093" t="s">
        <v>26</v>
      </c>
      <c r="L65093" t="s">
        <v>42</v>
      </c>
    </row>
    <row r="65094" spans="1:12" x14ac:dyDescent="0.3">
      <c r="A65094">
        <v>27013</v>
      </c>
      <c r="B65094" s="1">
        <v>44958</v>
      </c>
      <c r="C65094">
        <v>12</v>
      </c>
      <c r="D65094">
        <v>1</v>
      </c>
      <c r="E65094">
        <v>5</v>
      </c>
      <c r="F65094" t="s">
        <v>16</v>
      </c>
      <c r="G65094">
        <v>63</v>
      </c>
      <c r="H65094">
        <v>0.8</v>
      </c>
      <c r="I65094" t="s">
        <v>40</v>
      </c>
      <c r="J65094" t="s">
        <v>43</v>
      </c>
      <c r="K65094" t="s">
        <v>26</v>
      </c>
      <c r="L65094" t="s">
        <v>42</v>
      </c>
    </row>
    <row r="65095" spans="1:12" x14ac:dyDescent="0.3">
      <c r="A65095">
        <v>27032</v>
      </c>
      <c r="B65095" s="1">
        <v>44958</v>
      </c>
      <c r="C65095">
        <v>13</v>
      </c>
      <c r="D65095">
        <v>1</v>
      </c>
      <c r="E65095">
        <v>5</v>
      </c>
      <c r="F65095" t="s">
        <v>16</v>
      </c>
      <c r="G65095">
        <v>63</v>
      </c>
      <c r="H65095">
        <v>0.8</v>
      </c>
      <c r="I65095" t="s">
        <v>40</v>
      </c>
      <c r="J65095" t="s">
        <v>43</v>
      </c>
      <c r="K65095" t="s">
        <v>26</v>
      </c>
      <c r="L65095" t="s">
        <v>42</v>
      </c>
    </row>
    <row r="65096" spans="1:12" x14ac:dyDescent="0.3">
      <c r="A65096">
        <v>27090</v>
      </c>
      <c r="B65096" s="1">
        <v>44958</v>
      </c>
      <c r="C65096">
        <v>16</v>
      </c>
      <c r="D65096">
        <v>1</v>
      </c>
      <c r="E65096">
        <v>5</v>
      </c>
      <c r="F65096" t="s">
        <v>16</v>
      </c>
      <c r="G65096">
        <v>63</v>
      </c>
      <c r="H65096">
        <v>0.8</v>
      </c>
      <c r="I65096" t="s">
        <v>40</v>
      </c>
      <c r="J65096" t="s">
        <v>43</v>
      </c>
      <c r="K65096" t="s">
        <v>26</v>
      </c>
      <c r="L65096" t="s">
        <v>42</v>
      </c>
    </row>
    <row r="65097" spans="1:12" x14ac:dyDescent="0.3">
      <c r="A65097">
        <v>27427</v>
      </c>
      <c r="B65097" s="1">
        <v>44958</v>
      </c>
      <c r="C65097">
        <v>9</v>
      </c>
      <c r="D65097">
        <v>1</v>
      </c>
      <c r="E65097">
        <v>5</v>
      </c>
      <c r="F65097" t="s">
        <v>16</v>
      </c>
      <c r="G65097">
        <v>63</v>
      </c>
      <c r="H65097">
        <v>0.8</v>
      </c>
      <c r="I65097" t="s">
        <v>40</v>
      </c>
      <c r="J65097" t="s">
        <v>43</v>
      </c>
      <c r="K65097" t="s">
        <v>26</v>
      </c>
      <c r="L65097" t="s">
        <v>42</v>
      </c>
    </row>
    <row r="65098" spans="1:12" x14ac:dyDescent="0.3">
      <c r="A65098">
        <v>27637</v>
      </c>
      <c r="B65098" s="1">
        <v>44958</v>
      </c>
      <c r="C65098">
        <v>14</v>
      </c>
      <c r="D65098">
        <v>1</v>
      </c>
      <c r="E65098">
        <v>5</v>
      </c>
      <c r="F65098" t="s">
        <v>16</v>
      </c>
      <c r="G65098">
        <v>63</v>
      </c>
      <c r="H65098">
        <v>0.8</v>
      </c>
      <c r="I65098" t="s">
        <v>40</v>
      </c>
      <c r="J65098" t="s">
        <v>43</v>
      </c>
      <c r="K65098" t="s">
        <v>26</v>
      </c>
      <c r="L65098" t="s">
        <v>42</v>
      </c>
    </row>
    <row r="65099" spans="1:12" x14ac:dyDescent="0.3">
      <c r="A65099">
        <v>27839</v>
      </c>
      <c r="B65099" s="1">
        <v>44958</v>
      </c>
      <c r="C65099">
        <v>7</v>
      </c>
      <c r="D65099">
        <v>1</v>
      </c>
      <c r="E65099">
        <v>5</v>
      </c>
      <c r="F65099" t="s">
        <v>16</v>
      </c>
      <c r="G65099">
        <v>63</v>
      </c>
      <c r="H65099">
        <v>0.8</v>
      </c>
      <c r="I65099" t="s">
        <v>40</v>
      </c>
      <c r="J65099" t="s">
        <v>43</v>
      </c>
      <c r="K65099" t="s">
        <v>26</v>
      </c>
      <c r="L65099" t="s">
        <v>42</v>
      </c>
    </row>
    <row r="65100" spans="1:12" x14ac:dyDescent="0.3">
      <c r="A65100">
        <v>27849</v>
      </c>
      <c r="B65100" s="1">
        <v>44958</v>
      </c>
      <c r="C65100">
        <v>7</v>
      </c>
      <c r="D65100">
        <v>1</v>
      </c>
      <c r="E65100">
        <v>5</v>
      </c>
      <c r="F65100" t="s">
        <v>16</v>
      </c>
      <c r="G65100">
        <v>63</v>
      </c>
      <c r="H65100">
        <v>0.8</v>
      </c>
      <c r="I65100" t="s">
        <v>40</v>
      </c>
      <c r="J65100" t="s">
        <v>43</v>
      </c>
      <c r="K65100" t="s">
        <v>26</v>
      </c>
      <c r="L65100" t="s">
        <v>42</v>
      </c>
    </row>
    <row r="65101" spans="1:12" x14ac:dyDescent="0.3">
      <c r="A65101">
        <v>28328</v>
      </c>
      <c r="B65101" s="1">
        <v>44958</v>
      </c>
      <c r="C65101">
        <v>15</v>
      </c>
      <c r="D65101">
        <v>1</v>
      </c>
      <c r="E65101">
        <v>5</v>
      </c>
      <c r="F65101" t="s">
        <v>16</v>
      </c>
      <c r="G65101">
        <v>63</v>
      </c>
      <c r="H65101">
        <v>0.8</v>
      </c>
      <c r="I65101" t="s">
        <v>40</v>
      </c>
      <c r="J65101" t="s">
        <v>43</v>
      </c>
      <c r="K65101" t="s">
        <v>26</v>
      </c>
      <c r="L65101" t="s">
        <v>42</v>
      </c>
    </row>
    <row r="65102" spans="1:12" x14ac:dyDescent="0.3">
      <c r="A65102">
        <v>28338</v>
      </c>
      <c r="B65102" s="1">
        <v>44958</v>
      </c>
      <c r="C65102">
        <v>15</v>
      </c>
      <c r="D65102">
        <v>1</v>
      </c>
      <c r="E65102">
        <v>5</v>
      </c>
      <c r="F65102" t="s">
        <v>16</v>
      </c>
      <c r="G65102">
        <v>63</v>
      </c>
      <c r="H65102">
        <v>0.8</v>
      </c>
      <c r="I65102" t="s">
        <v>40</v>
      </c>
      <c r="J65102" t="s">
        <v>43</v>
      </c>
      <c r="K65102" t="s">
        <v>26</v>
      </c>
      <c r="L65102" t="s">
        <v>42</v>
      </c>
    </row>
    <row r="65103" spans="1:12" x14ac:dyDescent="0.3">
      <c r="A65103">
        <v>28359</v>
      </c>
      <c r="B65103" s="1">
        <v>44958</v>
      </c>
      <c r="C65103">
        <v>16</v>
      </c>
      <c r="D65103">
        <v>1</v>
      </c>
      <c r="E65103">
        <v>5</v>
      </c>
      <c r="F65103" t="s">
        <v>16</v>
      </c>
      <c r="G65103">
        <v>63</v>
      </c>
      <c r="H65103">
        <v>0.8</v>
      </c>
      <c r="I65103" t="s">
        <v>40</v>
      </c>
      <c r="J65103" t="s">
        <v>43</v>
      </c>
      <c r="K65103" t="s">
        <v>26</v>
      </c>
      <c r="L65103" t="s">
        <v>42</v>
      </c>
    </row>
    <row r="65104" spans="1:12" x14ac:dyDescent="0.3">
      <c r="A65104">
        <v>29031</v>
      </c>
      <c r="B65104" s="1">
        <v>44958</v>
      </c>
      <c r="C65104">
        <v>18</v>
      </c>
      <c r="D65104">
        <v>1</v>
      </c>
      <c r="E65104">
        <v>5</v>
      </c>
      <c r="F65104" t="s">
        <v>16</v>
      </c>
      <c r="G65104">
        <v>63</v>
      </c>
      <c r="H65104">
        <v>0.8</v>
      </c>
      <c r="I65104" t="s">
        <v>40</v>
      </c>
      <c r="J65104" t="s">
        <v>43</v>
      </c>
      <c r="K65104" t="s">
        <v>26</v>
      </c>
      <c r="L65104" t="s">
        <v>42</v>
      </c>
    </row>
    <row r="65105" spans="1:12" x14ac:dyDescent="0.3">
      <c r="A65105">
        <v>29481</v>
      </c>
      <c r="B65105" s="1">
        <v>44958</v>
      </c>
      <c r="C65105">
        <v>13</v>
      </c>
      <c r="D65105">
        <v>1</v>
      </c>
      <c r="E65105">
        <v>5</v>
      </c>
      <c r="F65105" t="s">
        <v>16</v>
      </c>
      <c r="G65105">
        <v>63</v>
      </c>
      <c r="H65105">
        <v>0.8</v>
      </c>
      <c r="I65105" t="s">
        <v>40</v>
      </c>
      <c r="J65105" t="s">
        <v>43</v>
      </c>
      <c r="K65105" t="s">
        <v>26</v>
      </c>
      <c r="L65105" t="s">
        <v>42</v>
      </c>
    </row>
    <row r="65106" spans="1:12" x14ac:dyDescent="0.3">
      <c r="A65106">
        <v>29828</v>
      </c>
      <c r="B65106" s="1">
        <v>44958</v>
      </c>
      <c r="C65106">
        <v>9</v>
      </c>
      <c r="D65106">
        <v>1</v>
      </c>
      <c r="E65106">
        <v>5</v>
      </c>
      <c r="F65106" t="s">
        <v>16</v>
      </c>
      <c r="G65106">
        <v>63</v>
      </c>
      <c r="H65106">
        <v>0.8</v>
      </c>
      <c r="I65106" t="s">
        <v>40</v>
      </c>
      <c r="J65106" t="s">
        <v>43</v>
      </c>
      <c r="K65106" t="s">
        <v>26</v>
      </c>
      <c r="L65106" t="s">
        <v>42</v>
      </c>
    </row>
    <row r="65107" spans="1:12" x14ac:dyDescent="0.3">
      <c r="A65107">
        <v>30576</v>
      </c>
      <c r="B65107" s="1">
        <v>44958</v>
      </c>
      <c r="C65107">
        <v>13</v>
      </c>
      <c r="D65107">
        <v>1</v>
      </c>
      <c r="E65107">
        <v>5</v>
      </c>
      <c r="F65107" t="s">
        <v>16</v>
      </c>
      <c r="G65107">
        <v>63</v>
      </c>
      <c r="H65107">
        <v>0.8</v>
      </c>
      <c r="I65107" t="s">
        <v>40</v>
      </c>
      <c r="J65107" t="s">
        <v>43</v>
      </c>
      <c r="K65107" t="s">
        <v>26</v>
      </c>
      <c r="L65107" t="s">
        <v>42</v>
      </c>
    </row>
    <row r="65108" spans="1:12" x14ac:dyDescent="0.3">
      <c r="A65108">
        <v>30681</v>
      </c>
      <c r="B65108" s="1">
        <v>44958</v>
      </c>
      <c r="C65108">
        <v>16</v>
      </c>
      <c r="D65108">
        <v>1</v>
      </c>
      <c r="E65108">
        <v>5</v>
      </c>
      <c r="F65108" t="s">
        <v>16</v>
      </c>
      <c r="G65108">
        <v>63</v>
      </c>
      <c r="H65108">
        <v>0.8</v>
      </c>
      <c r="I65108" t="s">
        <v>40</v>
      </c>
      <c r="J65108" t="s">
        <v>43</v>
      </c>
      <c r="K65108" t="s">
        <v>26</v>
      </c>
      <c r="L65108" t="s">
        <v>42</v>
      </c>
    </row>
    <row r="65109" spans="1:12" x14ac:dyDescent="0.3">
      <c r="A65109">
        <v>30696</v>
      </c>
      <c r="B65109" s="1">
        <v>44958</v>
      </c>
      <c r="C65109">
        <v>16</v>
      </c>
      <c r="D65109">
        <v>1</v>
      </c>
      <c r="E65109">
        <v>5</v>
      </c>
      <c r="F65109" t="s">
        <v>16</v>
      </c>
      <c r="G65109">
        <v>63</v>
      </c>
      <c r="H65109">
        <v>0.8</v>
      </c>
      <c r="I65109" t="s">
        <v>40</v>
      </c>
      <c r="J65109" t="s">
        <v>43</v>
      </c>
      <c r="K65109" t="s">
        <v>26</v>
      </c>
      <c r="L65109" t="s">
        <v>42</v>
      </c>
    </row>
    <row r="65110" spans="1:12" x14ac:dyDescent="0.3">
      <c r="A65110">
        <v>30778</v>
      </c>
      <c r="B65110" s="1">
        <v>44958</v>
      </c>
      <c r="C65110">
        <v>6</v>
      </c>
      <c r="D65110">
        <v>1</v>
      </c>
      <c r="E65110">
        <v>5</v>
      </c>
      <c r="F65110" t="s">
        <v>16</v>
      </c>
      <c r="G65110">
        <v>63</v>
      </c>
      <c r="H65110">
        <v>0.8</v>
      </c>
      <c r="I65110" t="s">
        <v>40</v>
      </c>
      <c r="J65110" t="s">
        <v>43</v>
      </c>
      <c r="K65110" t="s">
        <v>26</v>
      </c>
      <c r="L65110" t="s">
        <v>42</v>
      </c>
    </row>
    <row r="65111" spans="1:12" x14ac:dyDescent="0.3">
      <c r="A65111">
        <v>30995</v>
      </c>
      <c r="B65111" s="1">
        <v>44958</v>
      </c>
      <c r="C65111">
        <v>9</v>
      </c>
      <c r="D65111">
        <v>1</v>
      </c>
      <c r="E65111">
        <v>5</v>
      </c>
      <c r="F65111" t="s">
        <v>16</v>
      </c>
      <c r="G65111">
        <v>63</v>
      </c>
      <c r="H65111">
        <v>0.8</v>
      </c>
      <c r="I65111" t="s">
        <v>40</v>
      </c>
      <c r="J65111" t="s">
        <v>43</v>
      </c>
      <c r="K65111" t="s">
        <v>26</v>
      </c>
      <c r="L65111" t="s">
        <v>42</v>
      </c>
    </row>
    <row r="65112" spans="1:12" x14ac:dyDescent="0.3">
      <c r="A65112">
        <v>31009</v>
      </c>
      <c r="B65112" s="1">
        <v>44958</v>
      </c>
      <c r="C65112">
        <v>9</v>
      </c>
      <c r="D65112">
        <v>1</v>
      </c>
      <c r="E65112">
        <v>5</v>
      </c>
      <c r="F65112" t="s">
        <v>16</v>
      </c>
      <c r="G65112">
        <v>63</v>
      </c>
      <c r="H65112">
        <v>0.8</v>
      </c>
      <c r="I65112" t="s">
        <v>40</v>
      </c>
      <c r="J65112" t="s">
        <v>43</v>
      </c>
      <c r="K65112" t="s">
        <v>26</v>
      </c>
      <c r="L65112" t="s">
        <v>42</v>
      </c>
    </row>
    <row r="65113" spans="1:12" x14ac:dyDescent="0.3">
      <c r="A65113">
        <v>31061</v>
      </c>
      <c r="B65113" s="1">
        <v>44958</v>
      </c>
      <c r="C65113">
        <v>10</v>
      </c>
      <c r="D65113">
        <v>1</v>
      </c>
      <c r="E65113">
        <v>5</v>
      </c>
      <c r="F65113" t="s">
        <v>16</v>
      </c>
      <c r="G65113">
        <v>63</v>
      </c>
      <c r="H65113">
        <v>0.8</v>
      </c>
      <c r="I65113" t="s">
        <v>40</v>
      </c>
      <c r="J65113" t="s">
        <v>43</v>
      </c>
      <c r="K65113" t="s">
        <v>26</v>
      </c>
      <c r="L65113" t="s">
        <v>42</v>
      </c>
    </row>
    <row r="65114" spans="1:12" x14ac:dyDescent="0.3">
      <c r="A65114">
        <v>31068</v>
      </c>
      <c r="B65114" s="1">
        <v>44958</v>
      </c>
      <c r="C65114">
        <v>10</v>
      </c>
      <c r="D65114">
        <v>1</v>
      </c>
      <c r="E65114">
        <v>5</v>
      </c>
      <c r="F65114" t="s">
        <v>16</v>
      </c>
      <c r="G65114">
        <v>63</v>
      </c>
      <c r="H65114">
        <v>0.8</v>
      </c>
      <c r="I65114" t="s">
        <v>40</v>
      </c>
      <c r="J65114" t="s">
        <v>43</v>
      </c>
      <c r="K65114" t="s">
        <v>26</v>
      </c>
      <c r="L65114" t="s">
        <v>42</v>
      </c>
    </row>
    <row r="65115" spans="1:12" x14ac:dyDescent="0.3">
      <c r="A65115">
        <v>31097</v>
      </c>
      <c r="B65115" s="1">
        <v>44958</v>
      </c>
      <c r="C65115">
        <v>11</v>
      </c>
      <c r="D65115">
        <v>1</v>
      </c>
      <c r="E65115">
        <v>5</v>
      </c>
      <c r="F65115" t="s">
        <v>16</v>
      </c>
      <c r="G65115">
        <v>63</v>
      </c>
      <c r="H65115">
        <v>0.8</v>
      </c>
      <c r="I65115" t="s">
        <v>40</v>
      </c>
      <c r="J65115" t="s">
        <v>43</v>
      </c>
      <c r="K65115" t="s">
        <v>26</v>
      </c>
      <c r="L65115" t="s">
        <v>42</v>
      </c>
    </row>
    <row r="65116" spans="1:12" x14ac:dyDescent="0.3">
      <c r="A65116">
        <v>31425</v>
      </c>
      <c r="B65116" s="1">
        <v>44958</v>
      </c>
      <c r="C65116">
        <v>7</v>
      </c>
      <c r="D65116">
        <v>1</v>
      </c>
      <c r="E65116">
        <v>5</v>
      </c>
      <c r="F65116" t="s">
        <v>16</v>
      </c>
      <c r="G65116">
        <v>63</v>
      </c>
      <c r="H65116">
        <v>0.8</v>
      </c>
      <c r="I65116" t="s">
        <v>40</v>
      </c>
      <c r="J65116" t="s">
        <v>43</v>
      </c>
      <c r="K65116" t="s">
        <v>26</v>
      </c>
      <c r="L65116" t="s">
        <v>42</v>
      </c>
    </row>
    <row r="65117" spans="1:12" x14ac:dyDescent="0.3">
      <c r="A65117">
        <v>31625</v>
      </c>
      <c r="B65117" s="1">
        <v>44958</v>
      </c>
      <c r="C65117">
        <v>10</v>
      </c>
      <c r="D65117">
        <v>1</v>
      </c>
      <c r="E65117">
        <v>5</v>
      </c>
      <c r="F65117" t="s">
        <v>16</v>
      </c>
      <c r="G65117">
        <v>63</v>
      </c>
      <c r="H65117">
        <v>0.8</v>
      </c>
      <c r="I65117" t="s">
        <v>40</v>
      </c>
      <c r="J65117" t="s">
        <v>43</v>
      </c>
      <c r="K65117" t="s">
        <v>26</v>
      </c>
      <c r="L65117" t="s">
        <v>42</v>
      </c>
    </row>
    <row r="65118" spans="1:12" x14ac:dyDescent="0.3">
      <c r="A65118">
        <v>31855</v>
      </c>
      <c r="B65118" s="1">
        <v>44958</v>
      </c>
      <c r="C65118">
        <v>16</v>
      </c>
      <c r="D65118">
        <v>1</v>
      </c>
      <c r="E65118">
        <v>5</v>
      </c>
      <c r="F65118" t="s">
        <v>16</v>
      </c>
      <c r="G65118">
        <v>63</v>
      </c>
      <c r="H65118">
        <v>0.8</v>
      </c>
      <c r="I65118" t="s">
        <v>40</v>
      </c>
      <c r="J65118" t="s">
        <v>43</v>
      </c>
      <c r="K65118" t="s">
        <v>26</v>
      </c>
      <c r="L65118" t="s">
        <v>42</v>
      </c>
    </row>
    <row r="65119" spans="1:12" x14ac:dyDescent="0.3">
      <c r="A65119">
        <v>31894</v>
      </c>
      <c r="B65119" s="1">
        <v>44958</v>
      </c>
      <c r="C65119">
        <v>17</v>
      </c>
      <c r="D65119">
        <v>1</v>
      </c>
      <c r="E65119">
        <v>5</v>
      </c>
      <c r="F65119" t="s">
        <v>16</v>
      </c>
      <c r="G65119">
        <v>63</v>
      </c>
      <c r="H65119">
        <v>0.8</v>
      </c>
      <c r="I65119" t="s">
        <v>40</v>
      </c>
      <c r="J65119" t="s">
        <v>43</v>
      </c>
      <c r="K65119" t="s">
        <v>26</v>
      </c>
      <c r="L65119" t="s">
        <v>42</v>
      </c>
    </row>
    <row r="65120" spans="1:12" x14ac:dyDescent="0.3">
      <c r="A65120">
        <v>32128</v>
      </c>
      <c r="B65120" s="1">
        <v>44958</v>
      </c>
      <c r="C65120">
        <v>9</v>
      </c>
      <c r="D65120">
        <v>1</v>
      </c>
      <c r="E65120">
        <v>5</v>
      </c>
      <c r="F65120" t="s">
        <v>16</v>
      </c>
      <c r="G65120">
        <v>63</v>
      </c>
      <c r="H65120">
        <v>0.8</v>
      </c>
      <c r="I65120" t="s">
        <v>40</v>
      </c>
      <c r="J65120" t="s">
        <v>43</v>
      </c>
      <c r="K65120" t="s">
        <v>26</v>
      </c>
      <c r="L65120" t="s">
        <v>42</v>
      </c>
    </row>
    <row r="65121" spans="1:12" x14ac:dyDescent="0.3">
      <c r="A65121">
        <v>32329</v>
      </c>
      <c r="B65121" s="1">
        <v>44958</v>
      </c>
      <c r="C65121">
        <v>13</v>
      </c>
      <c r="D65121">
        <v>1</v>
      </c>
      <c r="E65121">
        <v>5</v>
      </c>
      <c r="F65121" t="s">
        <v>16</v>
      </c>
      <c r="G65121">
        <v>63</v>
      </c>
      <c r="H65121">
        <v>0.8</v>
      </c>
      <c r="I65121" t="s">
        <v>40</v>
      </c>
      <c r="J65121" t="s">
        <v>43</v>
      </c>
      <c r="K65121" t="s">
        <v>26</v>
      </c>
      <c r="L65121" t="s">
        <v>42</v>
      </c>
    </row>
    <row r="65122" spans="1:12" x14ac:dyDescent="0.3">
      <c r="A65122">
        <v>32573</v>
      </c>
      <c r="B65122" s="1">
        <v>44958</v>
      </c>
      <c r="C65122">
        <v>7</v>
      </c>
      <c r="D65122">
        <v>1</v>
      </c>
      <c r="E65122">
        <v>5</v>
      </c>
      <c r="F65122" t="s">
        <v>16</v>
      </c>
      <c r="G65122">
        <v>63</v>
      </c>
      <c r="H65122">
        <v>0.8</v>
      </c>
      <c r="I65122" t="s">
        <v>40</v>
      </c>
      <c r="J65122" t="s">
        <v>43</v>
      </c>
      <c r="K65122" t="s">
        <v>26</v>
      </c>
      <c r="L65122" t="s">
        <v>42</v>
      </c>
    </row>
    <row r="65123" spans="1:12" x14ac:dyDescent="0.3">
      <c r="A65123">
        <v>37739</v>
      </c>
      <c r="B65123" s="1">
        <v>44986</v>
      </c>
      <c r="C65123">
        <v>7</v>
      </c>
      <c r="D65123">
        <v>1</v>
      </c>
      <c r="E65123">
        <v>5</v>
      </c>
      <c r="F65123" t="s">
        <v>16</v>
      </c>
      <c r="G65123">
        <v>63</v>
      </c>
      <c r="H65123">
        <v>0.8</v>
      </c>
      <c r="I65123" t="s">
        <v>40</v>
      </c>
      <c r="J65123" t="s">
        <v>43</v>
      </c>
      <c r="K65123" t="s">
        <v>26</v>
      </c>
      <c r="L65123" t="s">
        <v>42</v>
      </c>
    </row>
    <row r="65124" spans="1:12" x14ac:dyDescent="0.3">
      <c r="A65124">
        <v>37754</v>
      </c>
      <c r="B65124" s="1">
        <v>44986</v>
      </c>
      <c r="C65124">
        <v>7</v>
      </c>
      <c r="D65124">
        <v>1</v>
      </c>
      <c r="E65124">
        <v>5</v>
      </c>
      <c r="F65124" t="s">
        <v>16</v>
      </c>
      <c r="G65124">
        <v>63</v>
      </c>
      <c r="H65124">
        <v>0.8</v>
      </c>
      <c r="I65124" t="s">
        <v>40</v>
      </c>
      <c r="J65124" t="s">
        <v>43</v>
      </c>
      <c r="K65124" t="s">
        <v>26</v>
      </c>
      <c r="L65124" t="s">
        <v>42</v>
      </c>
    </row>
    <row r="65125" spans="1:12" x14ac:dyDescent="0.3">
      <c r="A65125">
        <v>37809</v>
      </c>
      <c r="B65125" s="1">
        <v>44986</v>
      </c>
      <c r="C65125">
        <v>8</v>
      </c>
      <c r="D65125">
        <v>1</v>
      </c>
      <c r="E65125">
        <v>5</v>
      </c>
      <c r="F65125" t="s">
        <v>16</v>
      </c>
      <c r="G65125">
        <v>63</v>
      </c>
      <c r="H65125">
        <v>0.8</v>
      </c>
      <c r="I65125" t="s">
        <v>40</v>
      </c>
      <c r="J65125" t="s">
        <v>43</v>
      </c>
      <c r="K65125" t="s">
        <v>26</v>
      </c>
      <c r="L65125" t="s">
        <v>42</v>
      </c>
    </row>
    <row r="65126" spans="1:12" x14ac:dyDescent="0.3">
      <c r="A65126">
        <v>38822</v>
      </c>
      <c r="B65126" s="1">
        <v>44986</v>
      </c>
      <c r="C65126">
        <v>13</v>
      </c>
      <c r="D65126">
        <v>1</v>
      </c>
      <c r="E65126">
        <v>5</v>
      </c>
      <c r="F65126" t="s">
        <v>16</v>
      </c>
      <c r="G65126">
        <v>63</v>
      </c>
      <c r="H65126">
        <v>0.8</v>
      </c>
      <c r="I65126" t="s">
        <v>40</v>
      </c>
      <c r="J65126" t="s">
        <v>43</v>
      </c>
      <c r="K65126" t="s">
        <v>26</v>
      </c>
      <c r="L65126" t="s">
        <v>42</v>
      </c>
    </row>
    <row r="65127" spans="1:12" x14ac:dyDescent="0.3">
      <c r="A65127">
        <v>39868</v>
      </c>
      <c r="B65127" s="1">
        <v>44986</v>
      </c>
      <c r="C65127">
        <v>7</v>
      </c>
      <c r="D65127">
        <v>1</v>
      </c>
      <c r="E65127">
        <v>5</v>
      </c>
      <c r="F65127" t="s">
        <v>16</v>
      </c>
      <c r="G65127">
        <v>63</v>
      </c>
      <c r="H65127">
        <v>0.8</v>
      </c>
      <c r="I65127" t="s">
        <v>40</v>
      </c>
      <c r="J65127" t="s">
        <v>43</v>
      </c>
      <c r="K65127" t="s">
        <v>26</v>
      </c>
      <c r="L65127" t="s">
        <v>42</v>
      </c>
    </row>
    <row r="65128" spans="1:12" x14ac:dyDescent="0.3">
      <c r="A65128">
        <v>40159</v>
      </c>
      <c r="B65128" s="1">
        <v>44986</v>
      </c>
      <c r="C65128">
        <v>10</v>
      </c>
      <c r="D65128">
        <v>1</v>
      </c>
      <c r="E65128">
        <v>5</v>
      </c>
      <c r="F65128" t="s">
        <v>16</v>
      </c>
      <c r="G65128">
        <v>63</v>
      </c>
      <c r="H65128">
        <v>0.8</v>
      </c>
      <c r="I65128" t="s">
        <v>40</v>
      </c>
      <c r="J65128" t="s">
        <v>43</v>
      </c>
      <c r="K65128" t="s">
        <v>26</v>
      </c>
      <c r="L65128" t="s">
        <v>42</v>
      </c>
    </row>
    <row r="65129" spans="1:12" x14ac:dyDescent="0.3">
      <c r="A65129">
        <v>40288</v>
      </c>
      <c r="B65129" s="1">
        <v>44986</v>
      </c>
      <c r="C65129">
        <v>11</v>
      </c>
      <c r="D65129">
        <v>1</v>
      </c>
      <c r="E65129">
        <v>5</v>
      </c>
      <c r="F65129" t="s">
        <v>16</v>
      </c>
      <c r="G65129">
        <v>63</v>
      </c>
      <c r="H65129">
        <v>0.8</v>
      </c>
      <c r="I65129" t="s">
        <v>40</v>
      </c>
      <c r="J65129" t="s">
        <v>43</v>
      </c>
      <c r="K65129" t="s">
        <v>26</v>
      </c>
      <c r="L65129" t="s">
        <v>42</v>
      </c>
    </row>
    <row r="65130" spans="1:12" x14ac:dyDescent="0.3">
      <c r="A65130">
        <v>40369</v>
      </c>
      <c r="B65130" s="1">
        <v>44986</v>
      </c>
      <c r="C65130">
        <v>14</v>
      </c>
      <c r="D65130">
        <v>1</v>
      </c>
      <c r="E65130">
        <v>5</v>
      </c>
      <c r="F65130" t="s">
        <v>16</v>
      </c>
      <c r="G65130">
        <v>63</v>
      </c>
      <c r="H65130">
        <v>0.8</v>
      </c>
      <c r="I65130" t="s">
        <v>40</v>
      </c>
      <c r="J65130" t="s">
        <v>43</v>
      </c>
      <c r="K65130" t="s">
        <v>26</v>
      </c>
      <c r="L65130" t="s">
        <v>42</v>
      </c>
    </row>
    <row r="65131" spans="1:12" x14ac:dyDescent="0.3">
      <c r="A65131">
        <v>40676</v>
      </c>
      <c r="B65131" s="1">
        <v>44986</v>
      </c>
      <c r="C65131">
        <v>7</v>
      </c>
      <c r="D65131">
        <v>1</v>
      </c>
      <c r="E65131">
        <v>5</v>
      </c>
      <c r="F65131" t="s">
        <v>16</v>
      </c>
      <c r="G65131">
        <v>63</v>
      </c>
      <c r="H65131">
        <v>0.8</v>
      </c>
      <c r="I65131" t="s">
        <v>40</v>
      </c>
      <c r="J65131" t="s">
        <v>43</v>
      </c>
      <c r="K65131" t="s">
        <v>26</v>
      </c>
      <c r="L65131" t="s">
        <v>42</v>
      </c>
    </row>
    <row r="65132" spans="1:12" x14ac:dyDescent="0.3">
      <c r="A65132">
        <v>40739</v>
      </c>
      <c r="B65132" s="1">
        <v>44986</v>
      </c>
      <c r="C65132">
        <v>8</v>
      </c>
      <c r="D65132">
        <v>1</v>
      </c>
      <c r="E65132">
        <v>5</v>
      </c>
      <c r="F65132" t="s">
        <v>16</v>
      </c>
      <c r="G65132">
        <v>63</v>
      </c>
      <c r="H65132">
        <v>0.8</v>
      </c>
      <c r="I65132" t="s">
        <v>40</v>
      </c>
      <c r="J65132" t="s">
        <v>43</v>
      </c>
      <c r="K65132" t="s">
        <v>26</v>
      </c>
      <c r="L65132" t="s">
        <v>42</v>
      </c>
    </row>
    <row r="65133" spans="1:12" x14ac:dyDescent="0.3">
      <c r="A65133">
        <v>40883</v>
      </c>
      <c r="B65133" s="1">
        <v>44986</v>
      </c>
      <c r="C65133">
        <v>10</v>
      </c>
      <c r="D65133">
        <v>1</v>
      </c>
      <c r="E65133">
        <v>5</v>
      </c>
      <c r="F65133" t="s">
        <v>16</v>
      </c>
      <c r="G65133">
        <v>63</v>
      </c>
      <c r="H65133">
        <v>0.8</v>
      </c>
      <c r="I65133" t="s">
        <v>40</v>
      </c>
      <c r="J65133" t="s">
        <v>43</v>
      </c>
      <c r="K65133" t="s">
        <v>26</v>
      </c>
      <c r="L65133" t="s">
        <v>42</v>
      </c>
    </row>
    <row r="65134" spans="1:12" x14ac:dyDescent="0.3">
      <c r="A65134">
        <v>41590</v>
      </c>
      <c r="B65134" s="1">
        <v>44986</v>
      </c>
      <c r="C65134">
        <v>10</v>
      </c>
      <c r="D65134">
        <v>1</v>
      </c>
      <c r="E65134">
        <v>5</v>
      </c>
      <c r="F65134" t="s">
        <v>16</v>
      </c>
      <c r="G65134">
        <v>63</v>
      </c>
      <c r="H65134">
        <v>0.8</v>
      </c>
      <c r="I65134" t="s">
        <v>40</v>
      </c>
      <c r="J65134" t="s">
        <v>43</v>
      </c>
      <c r="K65134" t="s">
        <v>26</v>
      </c>
      <c r="L65134" t="s">
        <v>42</v>
      </c>
    </row>
    <row r="65135" spans="1:12" x14ac:dyDescent="0.3">
      <c r="A65135">
        <v>41850</v>
      </c>
      <c r="B65135" s="1">
        <v>44986</v>
      </c>
      <c r="C65135">
        <v>17</v>
      </c>
      <c r="D65135">
        <v>1</v>
      </c>
      <c r="E65135">
        <v>5</v>
      </c>
      <c r="F65135" t="s">
        <v>16</v>
      </c>
      <c r="G65135">
        <v>63</v>
      </c>
      <c r="H65135">
        <v>0.8</v>
      </c>
      <c r="I65135" t="s">
        <v>40</v>
      </c>
      <c r="J65135" t="s">
        <v>43</v>
      </c>
      <c r="K65135" t="s">
        <v>26</v>
      </c>
      <c r="L65135" t="s">
        <v>42</v>
      </c>
    </row>
    <row r="65136" spans="1:12" x14ac:dyDescent="0.3">
      <c r="A65136">
        <v>42489</v>
      </c>
      <c r="B65136" s="1">
        <v>44986</v>
      </c>
      <c r="C65136">
        <v>15</v>
      </c>
      <c r="D65136">
        <v>1</v>
      </c>
      <c r="E65136">
        <v>5</v>
      </c>
      <c r="F65136" t="s">
        <v>16</v>
      </c>
      <c r="G65136">
        <v>63</v>
      </c>
      <c r="H65136">
        <v>0.8</v>
      </c>
      <c r="I65136" t="s">
        <v>40</v>
      </c>
      <c r="J65136" t="s">
        <v>43</v>
      </c>
      <c r="K65136" t="s">
        <v>26</v>
      </c>
      <c r="L65136" t="s">
        <v>42</v>
      </c>
    </row>
    <row r="65137" spans="1:12" x14ac:dyDescent="0.3">
      <c r="A65137">
        <v>42528</v>
      </c>
      <c r="B65137" s="1">
        <v>44986</v>
      </c>
      <c r="C65137">
        <v>15</v>
      </c>
      <c r="D65137">
        <v>1</v>
      </c>
      <c r="E65137">
        <v>5</v>
      </c>
      <c r="F65137" t="s">
        <v>16</v>
      </c>
      <c r="G65137">
        <v>63</v>
      </c>
      <c r="H65137">
        <v>0.8</v>
      </c>
      <c r="I65137" t="s">
        <v>40</v>
      </c>
      <c r="J65137" t="s">
        <v>43</v>
      </c>
      <c r="K65137" t="s">
        <v>26</v>
      </c>
      <c r="L65137" t="s">
        <v>42</v>
      </c>
    </row>
    <row r="65138" spans="1:12" x14ac:dyDescent="0.3">
      <c r="A65138">
        <v>42565</v>
      </c>
      <c r="B65138" s="1">
        <v>44986</v>
      </c>
      <c r="C65138">
        <v>16</v>
      </c>
      <c r="D65138">
        <v>1</v>
      </c>
      <c r="E65138">
        <v>5</v>
      </c>
      <c r="F65138" t="s">
        <v>16</v>
      </c>
      <c r="G65138">
        <v>63</v>
      </c>
      <c r="H65138">
        <v>0.8</v>
      </c>
      <c r="I65138" t="s">
        <v>40</v>
      </c>
      <c r="J65138" t="s">
        <v>43</v>
      </c>
      <c r="K65138" t="s">
        <v>26</v>
      </c>
      <c r="L65138" t="s">
        <v>42</v>
      </c>
    </row>
    <row r="65139" spans="1:12" x14ac:dyDescent="0.3">
      <c r="A65139">
        <v>42660</v>
      </c>
      <c r="B65139" s="1">
        <v>44986</v>
      </c>
      <c r="C65139">
        <v>7</v>
      </c>
      <c r="D65139">
        <v>1</v>
      </c>
      <c r="E65139">
        <v>5</v>
      </c>
      <c r="F65139" t="s">
        <v>16</v>
      </c>
      <c r="G65139">
        <v>63</v>
      </c>
      <c r="H65139">
        <v>0.8</v>
      </c>
      <c r="I65139" t="s">
        <v>40</v>
      </c>
      <c r="J65139" t="s">
        <v>43</v>
      </c>
      <c r="K65139" t="s">
        <v>26</v>
      </c>
      <c r="L65139" t="s">
        <v>42</v>
      </c>
    </row>
    <row r="65140" spans="1:12" x14ac:dyDescent="0.3">
      <c r="A65140">
        <v>42813</v>
      </c>
      <c r="B65140" s="1">
        <v>44986</v>
      </c>
      <c r="C65140">
        <v>8</v>
      </c>
      <c r="D65140">
        <v>1</v>
      </c>
      <c r="E65140">
        <v>5</v>
      </c>
      <c r="F65140" t="s">
        <v>16</v>
      </c>
      <c r="G65140">
        <v>63</v>
      </c>
      <c r="H65140">
        <v>0.8</v>
      </c>
      <c r="I65140" t="s">
        <v>40</v>
      </c>
      <c r="J65140" t="s">
        <v>43</v>
      </c>
      <c r="K65140" t="s">
        <v>26</v>
      </c>
      <c r="L65140" t="s">
        <v>42</v>
      </c>
    </row>
    <row r="65141" spans="1:12" x14ac:dyDescent="0.3">
      <c r="A65141">
        <v>42950</v>
      </c>
      <c r="B65141" s="1">
        <v>44986</v>
      </c>
      <c r="C65141">
        <v>9</v>
      </c>
      <c r="D65141">
        <v>1</v>
      </c>
      <c r="E65141">
        <v>5</v>
      </c>
      <c r="F65141" t="s">
        <v>16</v>
      </c>
      <c r="G65141">
        <v>63</v>
      </c>
      <c r="H65141">
        <v>0.8</v>
      </c>
      <c r="I65141" t="s">
        <v>40</v>
      </c>
      <c r="J65141" t="s">
        <v>43</v>
      </c>
      <c r="K65141" t="s">
        <v>26</v>
      </c>
      <c r="L65141" t="s">
        <v>42</v>
      </c>
    </row>
    <row r="65142" spans="1:12" x14ac:dyDescent="0.3">
      <c r="A65142">
        <v>43248</v>
      </c>
      <c r="B65142" s="1">
        <v>44986</v>
      </c>
      <c r="C65142">
        <v>17</v>
      </c>
      <c r="D65142">
        <v>1</v>
      </c>
      <c r="E65142">
        <v>5</v>
      </c>
      <c r="F65142" t="s">
        <v>16</v>
      </c>
      <c r="G65142">
        <v>63</v>
      </c>
      <c r="H65142">
        <v>0.8</v>
      </c>
      <c r="I65142" t="s">
        <v>40</v>
      </c>
      <c r="J65142" t="s">
        <v>43</v>
      </c>
      <c r="K65142" t="s">
        <v>26</v>
      </c>
      <c r="L65142" t="s">
        <v>42</v>
      </c>
    </row>
    <row r="65143" spans="1:12" x14ac:dyDescent="0.3">
      <c r="A65143">
        <v>43607</v>
      </c>
      <c r="B65143" s="1">
        <v>44986</v>
      </c>
      <c r="C65143">
        <v>9</v>
      </c>
      <c r="D65143">
        <v>1</v>
      </c>
      <c r="E65143">
        <v>5</v>
      </c>
      <c r="F65143" t="s">
        <v>16</v>
      </c>
      <c r="G65143">
        <v>63</v>
      </c>
      <c r="H65143">
        <v>0.8</v>
      </c>
      <c r="I65143" t="s">
        <v>40</v>
      </c>
      <c r="J65143" t="s">
        <v>43</v>
      </c>
      <c r="K65143" t="s">
        <v>26</v>
      </c>
      <c r="L65143" t="s">
        <v>42</v>
      </c>
    </row>
    <row r="65144" spans="1:12" x14ac:dyDescent="0.3">
      <c r="A65144">
        <v>44567</v>
      </c>
      <c r="B65144" s="1">
        <v>44986</v>
      </c>
      <c r="C65144">
        <v>12</v>
      </c>
      <c r="D65144">
        <v>1</v>
      </c>
      <c r="E65144">
        <v>5</v>
      </c>
      <c r="F65144" t="s">
        <v>16</v>
      </c>
      <c r="G65144">
        <v>63</v>
      </c>
      <c r="H65144">
        <v>0.8</v>
      </c>
      <c r="I65144" t="s">
        <v>40</v>
      </c>
      <c r="J65144" t="s">
        <v>43</v>
      </c>
      <c r="K65144" t="s">
        <v>26</v>
      </c>
      <c r="L65144" t="s">
        <v>42</v>
      </c>
    </row>
    <row r="65145" spans="1:12" x14ac:dyDescent="0.3">
      <c r="A65145">
        <v>44972</v>
      </c>
      <c r="B65145" s="1">
        <v>44986</v>
      </c>
      <c r="C65145">
        <v>8</v>
      </c>
      <c r="D65145">
        <v>1</v>
      </c>
      <c r="E65145">
        <v>5</v>
      </c>
      <c r="F65145" t="s">
        <v>16</v>
      </c>
      <c r="G65145">
        <v>63</v>
      </c>
      <c r="H65145">
        <v>0.8</v>
      </c>
      <c r="I65145" t="s">
        <v>40</v>
      </c>
      <c r="J65145" t="s">
        <v>43</v>
      </c>
      <c r="K65145" t="s">
        <v>26</v>
      </c>
      <c r="L65145" t="s">
        <v>42</v>
      </c>
    </row>
    <row r="65146" spans="1:12" x14ac:dyDescent="0.3">
      <c r="A65146">
        <v>45259</v>
      </c>
      <c r="B65146" s="1">
        <v>44986</v>
      </c>
      <c r="C65146">
        <v>11</v>
      </c>
      <c r="D65146">
        <v>1</v>
      </c>
      <c r="E65146">
        <v>5</v>
      </c>
      <c r="F65146" t="s">
        <v>16</v>
      </c>
      <c r="G65146">
        <v>63</v>
      </c>
      <c r="H65146">
        <v>0.8</v>
      </c>
      <c r="I65146" t="s">
        <v>40</v>
      </c>
      <c r="J65146" t="s">
        <v>43</v>
      </c>
      <c r="K65146" t="s">
        <v>26</v>
      </c>
      <c r="L65146" t="s">
        <v>42</v>
      </c>
    </row>
    <row r="65147" spans="1:12" x14ac:dyDescent="0.3">
      <c r="A65147">
        <v>46067</v>
      </c>
      <c r="B65147" s="1">
        <v>44986</v>
      </c>
      <c r="C65147">
        <v>14</v>
      </c>
      <c r="D65147">
        <v>1</v>
      </c>
      <c r="E65147">
        <v>5</v>
      </c>
      <c r="F65147" t="s">
        <v>16</v>
      </c>
      <c r="G65147">
        <v>63</v>
      </c>
      <c r="H65147">
        <v>0.8</v>
      </c>
      <c r="I65147" t="s">
        <v>40</v>
      </c>
      <c r="J65147" t="s">
        <v>43</v>
      </c>
      <c r="K65147" t="s">
        <v>26</v>
      </c>
      <c r="L65147" t="s">
        <v>42</v>
      </c>
    </row>
    <row r="65148" spans="1:12" x14ac:dyDescent="0.3">
      <c r="A65148">
        <v>46149</v>
      </c>
      <c r="B65148" s="1">
        <v>44986</v>
      </c>
      <c r="C65148">
        <v>16</v>
      </c>
      <c r="D65148">
        <v>1</v>
      </c>
      <c r="E65148">
        <v>5</v>
      </c>
      <c r="F65148" t="s">
        <v>16</v>
      </c>
      <c r="G65148">
        <v>63</v>
      </c>
      <c r="H65148">
        <v>0.8</v>
      </c>
      <c r="I65148" t="s">
        <v>40</v>
      </c>
      <c r="J65148" t="s">
        <v>43</v>
      </c>
      <c r="K65148" t="s">
        <v>26</v>
      </c>
      <c r="L65148" t="s">
        <v>42</v>
      </c>
    </row>
    <row r="65149" spans="1:12" x14ac:dyDescent="0.3">
      <c r="A65149">
        <v>46607</v>
      </c>
      <c r="B65149" s="1">
        <v>44986</v>
      </c>
      <c r="C65149">
        <v>10</v>
      </c>
      <c r="D65149">
        <v>1</v>
      </c>
      <c r="E65149">
        <v>5</v>
      </c>
      <c r="F65149" t="s">
        <v>16</v>
      </c>
      <c r="G65149">
        <v>63</v>
      </c>
      <c r="H65149">
        <v>0.8</v>
      </c>
      <c r="I65149" t="s">
        <v>40</v>
      </c>
      <c r="J65149" t="s">
        <v>43</v>
      </c>
      <c r="K65149" t="s">
        <v>26</v>
      </c>
      <c r="L65149" t="s">
        <v>42</v>
      </c>
    </row>
    <row r="65150" spans="1:12" x14ac:dyDescent="0.3">
      <c r="A65150">
        <v>46828</v>
      </c>
      <c r="B65150" s="1">
        <v>44986</v>
      </c>
      <c r="C65150">
        <v>15</v>
      </c>
      <c r="D65150">
        <v>1</v>
      </c>
      <c r="E65150">
        <v>5</v>
      </c>
      <c r="F65150" t="s">
        <v>16</v>
      </c>
      <c r="G65150">
        <v>63</v>
      </c>
      <c r="H65150">
        <v>0.8</v>
      </c>
      <c r="I65150" t="s">
        <v>40</v>
      </c>
      <c r="J65150" t="s">
        <v>43</v>
      </c>
      <c r="K65150" t="s">
        <v>26</v>
      </c>
      <c r="L65150" t="s">
        <v>42</v>
      </c>
    </row>
    <row r="65151" spans="1:12" x14ac:dyDescent="0.3">
      <c r="A65151">
        <v>46849</v>
      </c>
      <c r="B65151" s="1">
        <v>44986</v>
      </c>
      <c r="C65151">
        <v>15</v>
      </c>
      <c r="D65151">
        <v>1</v>
      </c>
      <c r="E65151">
        <v>5</v>
      </c>
      <c r="F65151" t="s">
        <v>16</v>
      </c>
      <c r="G65151">
        <v>63</v>
      </c>
      <c r="H65151">
        <v>0.8</v>
      </c>
      <c r="I65151" t="s">
        <v>40</v>
      </c>
      <c r="J65151" t="s">
        <v>43</v>
      </c>
      <c r="K65151" t="s">
        <v>26</v>
      </c>
      <c r="L65151" t="s">
        <v>42</v>
      </c>
    </row>
    <row r="65152" spans="1:12" x14ac:dyDescent="0.3">
      <c r="A65152">
        <v>47040</v>
      </c>
      <c r="B65152" s="1">
        <v>44986</v>
      </c>
      <c r="C65152">
        <v>8</v>
      </c>
      <c r="D65152">
        <v>1</v>
      </c>
      <c r="E65152">
        <v>5</v>
      </c>
      <c r="F65152" t="s">
        <v>16</v>
      </c>
      <c r="G65152">
        <v>63</v>
      </c>
      <c r="H65152">
        <v>0.8</v>
      </c>
      <c r="I65152" t="s">
        <v>40</v>
      </c>
      <c r="J65152" t="s">
        <v>43</v>
      </c>
      <c r="K65152" t="s">
        <v>26</v>
      </c>
      <c r="L65152" t="s">
        <v>42</v>
      </c>
    </row>
    <row r="65153" spans="1:12" x14ac:dyDescent="0.3">
      <c r="A65153">
        <v>47461</v>
      </c>
      <c r="B65153" s="1">
        <v>44986</v>
      </c>
      <c r="C65153">
        <v>13</v>
      </c>
      <c r="D65153">
        <v>1</v>
      </c>
      <c r="E65153">
        <v>5</v>
      </c>
      <c r="F65153" t="s">
        <v>16</v>
      </c>
      <c r="G65153">
        <v>63</v>
      </c>
      <c r="H65153">
        <v>0.8</v>
      </c>
      <c r="I65153" t="s">
        <v>40</v>
      </c>
      <c r="J65153" t="s">
        <v>43</v>
      </c>
      <c r="K65153" t="s">
        <v>26</v>
      </c>
      <c r="L65153" t="s">
        <v>42</v>
      </c>
    </row>
    <row r="65154" spans="1:12" x14ac:dyDescent="0.3">
      <c r="A65154">
        <v>48013</v>
      </c>
      <c r="B65154" s="1">
        <v>44986</v>
      </c>
      <c r="C65154">
        <v>10</v>
      </c>
      <c r="D65154">
        <v>1</v>
      </c>
      <c r="E65154">
        <v>5</v>
      </c>
      <c r="F65154" t="s">
        <v>16</v>
      </c>
      <c r="G65154">
        <v>63</v>
      </c>
      <c r="H65154">
        <v>0.8</v>
      </c>
      <c r="I65154" t="s">
        <v>40</v>
      </c>
      <c r="J65154" t="s">
        <v>43</v>
      </c>
      <c r="K65154" t="s">
        <v>26</v>
      </c>
      <c r="L65154" t="s">
        <v>42</v>
      </c>
    </row>
    <row r="65155" spans="1:12" x14ac:dyDescent="0.3">
      <c r="A65155">
        <v>48160</v>
      </c>
      <c r="B65155" s="1">
        <v>44986</v>
      </c>
      <c r="C65155">
        <v>13</v>
      </c>
      <c r="D65155">
        <v>1</v>
      </c>
      <c r="E65155">
        <v>5</v>
      </c>
      <c r="F65155" t="s">
        <v>16</v>
      </c>
      <c r="G65155">
        <v>63</v>
      </c>
      <c r="H65155">
        <v>0.8</v>
      </c>
      <c r="I65155" t="s">
        <v>40</v>
      </c>
      <c r="J65155" t="s">
        <v>43</v>
      </c>
      <c r="K65155" t="s">
        <v>26</v>
      </c>
      <c r="L65155" t="s">
        <v>42</v>
      </c>
    </row>
    <row r="65156" spans="1:12" x14ac:dyDescent="0.3">
      <c r="A65156">
        <v>48509</v>
      </c>
      <c r="B65156" s="1">
        <v>44986</v>
      </c>
      <c r="C65156">
        <v>8</v>
      </c>
      <c r="D65156">
        <v>1</v>
      </c>
      <c r="E65156">
        <v>5</v>
      </c>
      <c r="F65156" t="s">
        <v>16</v>
      </c>
      <c r="G65156">
        <v>63</v>
      </c>
      <c r="H65156">
        <v>0.8</v>
      </c>
      <c r="I65156" t="s">
        <v>40</v>
      </c>
      <c r="J65156" t="s">
        <v>43</v>
      </c>
      <c r="K65156" t="s">
        <v>26</v>
      </c>
      <c r="L65156" t="s">
        <v>42</v>
      </c>
    </row>
    <row r="65157" spans="1:12" x14ac:dyDescent="0.3">
      <c r="A65157">
        <v>48564</v>
      </c>
      <c r="B65157" s="1">
        <v>44986</v>
      </c>
      <c r="C65157">
        <v>9</v>
      </c>
      <c r="D65157">
        <v>1</v>
      </c>
      <c r="E65157">
        <v>5</v>
      </c>
      <c r="F65157" t="s">
        <v>16</v>
      </c>
      <c r="G65157">
        <v>63</v>
      </c>
      <c r="H65157">
        <v>0.8</v>
      </c>
      <c r="I65157" t="s">
        <v>40</v>
      </c>
      <c r="J65157" t="s">
        <v>43</v>
      </c>
      <c r="K65157" t="s">
        <v>26</v>
      </c>
      <c r="L65157" t="s">
        <v>42</v>
      </c>
    </row>
    <row r="65158" spans="1:12" x14ac:dyDescent="0.3">
      <c r="A65158">
        <v>48572</v>
      </c>
      <c r="B65158" s="1">
        <v>44986</v>
      </c>
      <c r="C65158">
        <v>9</v>
      </c>
      <c r="D65158">
        <v>1</v>
      </c>
      <c r="E65158">
        <v>5</v>
      </c>
      <c r="F65158" t="s">
        <v>16</v>
      </c>
      <c r="G65158">
        <v>63</v>
      </c>
      <c r="H65158">
        <v>0.8</v>
      </c>
      <c r="I65158" t="s">
        <v>40</v>
      </c>
      <c r="J65158" t="s">
        <v>43</v>
      </c>
      <c r="K65158" t="s">
        <v>26</v>
      </c>
      <c r="L65158" t="s">
        <v>42</v>
      </c>
    </row>
    <row r="65159" spans="1:12" x14ac:dyDescent="0.3">
      <c r="A65159">
        <v>48830</v>
      </c>
      <c r="B65159" s="1">
        <v>44986</v>
      </c>
      <c r="C65159">
        <v>15</v>
      </c>
      <c r="D65159">
        <v>1</v>
      </c>
      <c r="E65159">
        <v>5</v>
      </c>
      <c r="F65159" t="s">
        <v>16</v>
      </c>
      <c r="G65159">
        <v>63</v>
      </c>
      <c r="H65159">
        <v>0.8</v>
      </c>
      <c r="I65159" t="s">
        <v>40</v>
      </c>
      <c r="J65159" t="s">
        <v>43</v>
      </c>
      <c r="K65159" t="s">
        <v>26</v>
      </c>
      <c r="L65159" t="s">
        <v>42</v>
      </c>
    </row>
    <row r="65160" spans="1:12" x14ac:dyDescent="0.3">
      <c r="A65160">
        <v>49323</v>
      </c>
      <c r="B65160" s="1">
        <v>44986</v>
      </c>
      <c r="C65160">
        <v>10</v>
      </c>
      <c r="D65160">
        <v>1</v>
      </c>
      <c r="E65160">
        <v>5</v>
      </c>
      <c r="F65160" t="s">
        <v>16</v>
      </c>
      <c r="G65160">
        <v>63</v>
      </c>
      <c r="H65160">
        <v>0.8</v>
      </c>
      <c r="I65160" t="s">
        <v>40</v>
      </c>
      <c r="J65160" t="s">
        <v>43</v>
      </c>
      <c r="K65160" t="s">
        <v>26</v>
      </c>
      <c r="L65160" t="s">
        <v>42</v>
      </c>
    </row>
    <row r="65161" spans="1:12" x14ac:dyDescent="0.3">
      <c r="A65161">
        <v>49428</v>
      </c>
      <c r="B65161" s="1">
        <v>44986</v>
      </c>
      <c r="C65161">
        <v>13</v>
      </c>
      <c r="D65161">
        <v>1</v>
      </c>
      <c r="E65161">
        <v>5</v>
      </c>
      <c r="F65161" t="s">
        <v>16</v>
      </c>
      <c r="G65161">
        <v>63</v>
      </c>
      <c r="H65161">
        <v>0.8</v>
      </c>
      <c r="I65161" t="s">
        <v>40</v>
      </c>
      <c r="J65161" t="s">
        <v>43</v>
      </c>
      <c r="K65161" t="s">
        <v>26</v>
      </c>
      <c r="L65161" t="s">
        <v>42</v>
      </c>
    </row>
    <row r="65162" spans="1:12" x14ac:dyDescent="0.3">
      <c r="A65162">
        <v>49438</v>
      </c>
      <c r="B65162" s="1">
        <v>44986</v>
      </c>
      <c r="C65162">
        <v>13</v>
      </c>
      <c r="D65162">
        <v>1</v>
      </c>
      <c r="E65162">
        <v>5</v>
      </c>
      <c r="F65162" t="s">
        <v>16</v>
      </c>
      <c r="G65162">
        <v>63</v>
      </c>
      <c r="H65162">
        <v>0.8</v>
      </c>
      <c r="I65162" t="s">
        <v>40</v>
      </c>
      <c r="J65162" t="s">
        <v>43</v>
      </c>
      <c r="K65162" t="s">
        <v>26</v>
      </c>
      <c r="L65162" t="s">
        <v>42</v>
      </c>
    </row>
    <row r="65163" spans="1:12" x14ac:dyDescent="0.3">
      <c r="A65163">
        <v>49586</v>
      </c>
      <c r="B65163" s="1">
        <v>44986</v>
      </c>
      <c r="C65163">
        <v>16</v>
      </c>
      <c r="D65163">
        <v>1</v>
      </c>
      <c r="E65163">
        <v>5</v>
      </c>
      <c r="F65163" t="s">
        <v>16</v>
      </c>
      <c r="G65163">
        <v>63</v>
      </c>
      <c r="H65163">
        <v>0.8</v>
      </c>
      <c r="I65163" t="s">
        <v>40</v>
      </c>
      <c r="J65163" t="s">
        <v>43</v>
      </c>
      <c r="K65163" t="s">
        <v>26</v>
      </c>
      <c r="L65163" t="s">
        <v>42</v>
      </c>
    </row>
    <row r="65164" spans="1:12" x14ac:dyDescent="0.3">
      <c r="A65164">
        <v>49707</v>
      </c>
      <c r="B65164" s="1">
        <v>44986</v>
      </c>
      <c r="C65164">
        <v>6</v>
      </c>
      <c r="D65164">
        <v>1</v>
      </c>
      <c r="E65164">
        <v>5</v>
      </c>
      <c r="F65164" t="s">
        <v>16</v>
      </c>
      <c r="G65164">
        <v>63</v>
      </c>
      <c r="H65164">
        <v>0.8</v>
      </c>
      <c r="I65164" t="s">
        <v>40</v>
      </c>
      <c r="J65164" t="s">
        <v>43</v>
      </c>
      <c r="K65164" t="s">
        <v>26</v>
      </c>
      <c r="L65164" t="s">
        <v>42</v>
      </c>
    </row>
    <row r="65165" spans="1:12" x14ac:dyDescent="0.3">
      <c r="A65165">
        <v>49965</v>
      </c>
      <c r="B65165" s="1">
        <v>44986</v>
      </c>
      <c r="C65165">
        <v>9</v>
      </c>
      <c r="D65165">
        <v>1</v>
      </c>
      <c r="E65165">
        <v>5</v>
      </c>
      <c r="F65165" t="s">
        <v>16</v>
      </c>
      <c r="G65165">
        <v>63</v>
      </c>
      <c r="H65165">
        <v>0.8</v>
      </c>
      <c r="I65165" t="s">
        <v>40</v>
      </c>
      <c r="J65165" t="s">
        <v>43</v>
      </c>
      <c r="K65165" t="s">
        <v>26</v>
      </c>
      <c r="L65165" t="s">
        <v>42</v>
      </c>
    </row>
    <row r="65166" spans="1:12" x14ac:dyDescent="0.3">
      <c r="A65166">
        <v>50062</v>
      </c>
      <c r="B65166" s="1">
        <v>44986</v>
      </c>
      <c r="C65166">
        <v>10</v>
      </c>
      <c r="D65166">
        <v>1</v>
      </c>
      <c r="E65166">
        <v>5</v>
      </c>
      <c r="F65166" t="s">
        <v>16</v>
      </c>
      <c r="G65166">
        <v>63</v>
      </c>
      <c r="H65166">
        <v>0.8</v>
      </c>
      <c r="I65166" t="s">
        <v>40</v>
      </c>
      <c r="J65166" t="s">
        <v>43</v>
      </c>
      <c r="K65166" t="s">
        <v>26</v>
      </c>
      <c r="L65166" t="s">
        <v>42</v>
      </c>
    </row>
    <row r="65167" spans="1:12" x14ac:dyDescent="0.3">
      <c r="A65167">
        <v>50106</v>
      </c>
      <c r="B65167" s="1">
        <v>44986</v>
      </c>
      <c r="C65167">
        <v>11</v>
      </c>
      <c r="D65167">
        <v>1</v>
      </c>
      <c r="E65167">
        <v>5</v>
      </c>
      <c r="F65167" t="s">
        <v>16</v>
      </c>
      <c r="G65167">
        <v>63</v>
      </c>
      <c r="H65167">
        <v>0.8</v>
      </c>
      <c r="I65167" t="s">
        <v>40</v>
      </c>
      <c r="J65167" t="s">
        <v>43</v>
      </c>
      <c r="K65167" t="s">
        <v>26</v>
      </c>
      <c r="L65167" t="s">
        <v>42</v>
      </c>
    </row>
    <row r="65168" spans="1:12" x14ac:dyDescent="0.3">
      <c r="A65168">
        <v>50151</v>
      </c>
      <c r="B65168" s="1">
        <v>44986</v>
      </c>
      <c r="C65168">
        <v>13</v>
      </c>
      <c r="D65168">
        <v>1</v>
      </c>
      <c r="E65168">
        <v>5</v>
      </c>
      <c r="F65168" t="s">
        <v>16</v>
      </c>
      <c r="G65168">
        <v>63</v>
      </c>
      <c r="H65168">
        <v>0.8</v>
      </c>
      <c r="I65168" t="s">
        <v>40</v>
      </c>
      <c r="J65168" t="s">
        <v>43</v>
      </c>
      <c r="K65168" t="s">
        <v>26</v>
      </c>
      <c r="L65168" t="s">
        <v>42</v>
      </c>
    </row>
    <row r="65169" spans="1:12" x14ac:dyDescent="0.3">
      <c r="A65169">
        <v>50342</v>
      </c>
      <c r="B65169" s="1">
        <v>44986</v>
      </c>
      <c r="C65169">
        <v>17</v>
      </c>
      <c r="D65169">
        <v>1</v>
      </c>
      <c r="E65169">
        <v>5</v>
      </c>
      <c r="F65169" t="s">
        <v>16</v>
      </c>
      <c r="G65169">
        <v>63</v>
      </c>
      <c r="H65169">
        <v>0.8</v>
      </c>
      <c r="I65169" t="s">
        <v>40</v>
      </c>
      <c r="J65169" t="s">
        <v>43</v>
      </c>
      <c r="K65169" t="s">
        <v>26</v>
      </c>
      <c r="L65169" t="s">
        <v>42</v>
      </c>
    </row>
    <row r="65170" spans="1:12" x14ac:dyDescent="0.3">
      <c r="A65170">
        <v>50429</v>
      </c>
      <c r="B65170" s="1">
        <v>44986</v>
      </c>
      <c r="C65170">
        <v>6</v>
      </c>
      <c r="D65170">
        <v>1</v>
      </c>
      <c r="E65170">
        <v>5</v>
      </c>
      <c r="F65170" t="s">
        <v>16</v>
      </c>
      <c r="G65170">
        <v>63</v>
      </c>
      <c r="H65170">
        <v>0.8</v>
      </c>
      <c r="I65170" t="s">
        <v>40</v>
      </c>
      <c r="J65170" t="s">
        <v>43</v>
      </c>
      <c r="K65170" t="s">
        <v>26</v>
      </c>
      <c r="L65170" t="s">
        <v>42</v>
      </c>
    </row>
    <row r="65171" spans="1:12" x14ac:dyDescent="0.3">
      <c r="A65171">
        <v>50479</v>
      </c>
      <c r="B65171" s="1">
        <v>44986</v>
      </c>
      <c r="C65171">
        <v>7</v>
      </c>
      <c r="D65171">
        <v>1</v>
      </c>
      <c r="E65171">
        <v>5</v>
      </c>
      <c r="F65171" t="s">
        <v>16</v>
      </c>
      <c r="G65171">
        <v>63</v>
      </c>
      <c r="H65171">
        <v>0.8</v>
      </c>
      <c r="I65171" t="s">
        <v>40</v>
      </c>
      <c r="J65171" t="s">
        <v>43</v>
      </c>
      <c r="K65171" t="s">
        <v>26</v>
      </c>
      <c r="L65171" t="s">
        <v>42</v>
      </c>
    </row>
    <row r="65172" spans="1:12" x14ac:dyDescent="0.3">
      <c r="A65172">
        <v>50608</v>
      </c>
      <c r="B65172" s="1">
        <v>44986</v>
      </c>
      <c r="C65172">
        <v>8</v>
      </c>
      <c r="D65172">
        <v>1</v>
      </c>
      <c r="E65172">
        <v>5</v>
      </c>
      <c r="F65172" t="s">
        <v>16</v>
      </c>
      <c r="G65172">
        <v>63</v>
      </c>
      <c r="H65172">
        <v>0.8</v>
      </c>
      <c r="I65172" t="s">
        <v>40</v>
      </c>
      <c r="J65172" t="s">
        <v>43</v>
      </c>
      <c r="K65172" t="s">
        <v>26</v>
      </c>
      <c r="L65172" t="s">
        <v>42</v>
      </c>
    </row>
    <row r="65173" spans="1:12" x14ac:dyDescent="0.3">
      <c r="A65173">
        <v>50693</v>
      </c>
      <c r="B65173" s="1">
        <v>44986</v>
      </c>
      <c r="C65173">
        <v>10</v>
      </c>
      <c r="D65173">
        <v>1</v>
      </c>
      <c r="E65173">
        <v>5</v>
      </c>
      <c r="F65173" t="s">
        <v>16</v>
      </c>
      <c r="G65173">
        <v>63</v>
      </c>
      <c r="H65173">
        <v>0.8</v>
      </c>
      <c r="I65173" t="s">
        <v>40</v>
      </c>
      <c r="J65173" t="s">
        <v>43</v>
      </c>
      <c r="K65173" t="s">
        <v>26</v>
      </c>
      <c r="L65173" t="s">
        <v>42</v>
      </c>
    </row>
    <row r="65174" spans="1:12" x14ac:dyDescent="0.3">
      <c r="A65174">
        <v>50709</v>
      </c>
      <c r="B65174" s="1">
        <v>44986</v>
      </c>
      <c r="C65174">
        <v>10</v>
      </c>
      <c r="D65174">
        <v>1</v>
      </c>
      <c r="E65174">
        <v>5</v>
      </c>
      <c r="F65174" t="s">
        <v>16</v>
      </c>
      <c r="G65174">
        <v>63</v>
      </c>
      <c r="H65174">
        <v>0.8</v>
      </c>
      <c r="I65174" t="s">
        <v>40</v>
      </c>
      <c r="J65174" t="s">
        <v>43</v>
      </c>
      <c r="K65174" t="s">
        <v>26</v>
      </c>
      <c r="L65174" t="s">
        <v>42</v>
      </c>
    </row>
    <row r="65175" spans="1:12" x14ac:dyDescent="0.3">
      <c r="A65175">
        <v>51586</v>
      </c>
      <c r="B65175" s="1">
        <v>44986</v>
      </c>
      <c r="C65175">
        <v>14</v>
      </c>
      <c r="D65175">
        <v>1</v>
      </c>
      <c r="E65175">
        <v>5</v>
      </c>
      <c r="F65175" t="s">
        <v>16</v>
      </c>
      <c r="G65175">
        <v>63</v>
      </c>
      <c r="H65175">
        <v>0.8</v>
      </c>
      <c r="I65175" t="s">
        <v>40</v>
      </c>
      <c r="J65175" t="s">
        <v>43</v>
      </c>
      <c r="K65175" t="s">
        <v>26</v>
      </c>
      <c r="L65175" t="s">
        <v>42</v>
      </c>
    </row>
    <row r="65176" spans="1:12" x14ac:dyDescent="0.3">
      <c r="A65176">
        <v>51617</v>
      </c>
      <c r="B65176" s="1">
        <v>44986</v>
      </c>
      <c r="C65176">
        <v>15</v>
      </c>
      <c r="D65176">
        <v>1</v>
      </c>
      <c r="E65176">
        <v>5</v>
      </c>
      <c r="F65176" t="s">
        <v>16</v>
      </c>
      <c r="G65176">
        <v>63</v>
      </c>
      <c r="H65176">
        <v>0.8</v>
      </c>
      <c r="I65176" t="s">
        <v>40</v>
      </c>
      <c r="J65176" t="s">
        <v>43</v>
      </c>
      <c r="K65176" t="s">
        <v>26</v>
      </c>
      <c r="L65176" t="s">
        <v>42</v>
      </c>
    </row>
    <row r="65177" spans="1:12" x14ac:dyDescent="0.3">
      <c r="A65177">
        <v>53784</v>
      </c>
      <c r="B65177" s="1">
        <v>44986</v>
      </c>
      <c r="C65177">
        <v>6</v>
      </c>
      <c r="D65177">
        <v>1</v>
      </c>
      <c r="E65177">
        <v>5</v>
      </c>
      <c r="F65177" t="s">
        <v>16</v>
      </c>
      <c r="G65177">
        <v>63</v>
      </c>
      <c r="H65177">
        <v>0.8</v>
      </c>
      <c r="I65177" t="s">
        <v>40</v>
      </c>
      <c r="J65177" t="s">
        <v>43</v>
      </c>
      <c r="K65177" t="s">
        <v>26</v>
      </c>
      <c r="L65177" t="s">
        <v>42</v>
      </c>
    </row>
    <row r="65178" spans="1:12" x14ac:dyDescent="0.3">
      <c r="A65178">
        <v>53816</v>
      </c>
      <c r="B65178" s="1">
        <v>44986</v>
      </c>
      <c r="C65178">
        <v>7</v>
      </c>
      <c r="D65178">
        <v>1</v>
      </c>
      <c r="E65178">
        <v>5</v>
      </c>
      <c r="F65178" t="s">
        <v>16</v>
      </c>
      <c r="G65178">
        <v>63</v>
      </c>
      <c r="H65178">
        <v>0.8</v>
      </c>
      <c r="I65178" t="s">
        <v>40</v>
      </c>
      <c r="J65178" t="s">
        <v>43</v>
      </c>
      <c r="K65178" t="s">
        <v>26</v>
      </c>
      <c r="L65178" t="s">
        <v>42</v>
      </c>
    </row>
    <row r="65179" spans="1:12" x14ac:dyDescent="0.3">
      <c r="A65179">
        <v>59854</v>
      </c>
      <c r="B65179" s="1">
        <v>45017</v>
      </c>
      <c r="C65179">
        <v>7</v>
      </c>
      <c r="D65179">
        <v>1</v>
      </c>
      <c r="E65179">
        <v>5</v>
      </c>
      <c r="F65179" t="s">
        <v>16</v>
      </c>
      <c r="G65179">
        <v>63</v>
      </c>
      <c r="H65179">
        <v>0.8</v>
      </c>
      <c r="I65179" t="s">
        <v>40</v>
      </c>
      <c r="J65179" t="s">
        <v>43</v>
      </c>
      <c r="K65179" t="s">
        <v>26</v>
      </c>
      <c r="L65179" t="s">
        <v>42</v>
      </c>
    </row>
    <row r="65180" spans="1:12" x14ac:dyDescent="0.3">
      <c r="A65180">
        <v>59878</v>
      </c>
      <c r="B65180" s="1">
        <v>45017</v>
      </c>
      <c r="C65180">
        <v>7</v>
      </c>
      <c r="D65180">
        <v>1</v>
      </c>
      <c r="E65180">
        <v>5</v>
      </c>
      <c r="F65180" t="s">
        <v>16</v>
      </c>
      <c r="G65180">
        <v>63</v>
      </c>
      <c r="H65180">
        <v>0.8</v>
      </c>
      <c r="I65180" t="s">
        <v>40</v>
      </c>
      <c r="J65180" t="s">
        <v>43</v>
      </c>
      <c r="K65180" t="s">
        <v>26</v>
      </c>
      <c r="L65180" t="s">
        <v>42</v>
      </c>
    </row>
    <row r="65181" spans="1:12" x14ac:dyDescent="0.3">
      <c r="A65181">
        <v>60235</v>
      </c>
      <c r="B65181" s="1">
        <v>45017</v>
      </c>
      <c r="C65181">
        <v>10</v>
      </c>
      <c r="D65181">
        <v>1</v>
      </c>
      <c r="E65181">
        <v>5</v>
      </c>
      <c r="F65181" t="s">
        <v>16</v>
      </c>
      <c r="G65181">
        <v>63</v>
      </c>
      <c r="H65181">
        <v>0.8</v>
      </c>
      <c r="I65181" t="s">
        <v>40</v>
      </c>
      <c r="J65181" t="s">
        <v>43</v>
      </c>
      <c r="K65181" t="s">
        <v>26</v>
      </c>
      <c r="L65181" t="s">
        <v>42</v>
      </c>
    </row>
    <row r="65182" spans="1:12" x14ac:dyDescent="0.3">
      <c r="A65182">
        <v>60687</v>
      </c>
      <c r="B65182" s="1">
        <v>45017</v>
      </c>
      <c r="C65182">
        <v>7</v>
      </c>
      <c r="D65182">
        <v>1</v>
      </c>
      <c r="E65182">
        <v>5</v>
      </c>
      <c r="F65182" t="s">
        <v>16</v>
      </c>
      <c r="G65182">
        <v>63</v>
      </c>
      <c r="H65182">
        <v>0.8</v>
      </c>
      <c r="I65182" t="s">
        <v>40</v>
      </c>
      <c r="J65182" t="s">
        <v>43</v>
      </c>
      <c r="K65182" t="s">
        <v>26</v>
      </c>
      <c r="L65182" t="s">
        <v>42</v>
      </c>
    </row>
    <row r="65183" spans="1:12" x14ac:dyDescent="0.3">
      <c r="A65183">
        <v>60789</v>
      </c>
      <c r="B65183" s="1">
        <v>45017</v>
      </c>
      <c r="C65183">
        <v>8</v>
      </c>
      <c r="D65183">
        <v>1</v>
      </c>
      <c r="E65183">
        <v>5</v>
      </c>
      <c r="F65183" t="s">
        <v>16</v>
      </c>
      <c r="G65183">
        <v>63</v>
      </c>
      <c r="H65183">
        <v>0.8</v>
      </c>
      <c r="I65183" t="s">
        <v>40</v>
      </c>
      <c r="J65183" t="s">
        <v>43</v>
      </c>
      <c r="K65183" t="s">
        <v>26</v>
      </c>
      <c r="L65183" t="s">
        <v>42</v>
      </c>
    </row>
    <row r="65184" spans="1:12" x14ac:dyDescent="0.3">
      <c r="A65184">
        <v>60792</v>
      </c>
      <c r="B65184" s="1">
        <v>45017</v>
      </c>
      <c r="C65184">
        <v>8</v>
      </c>
      <c r="D65184">
        <v>1</v>
      </c>
      <c r="E65184">
        <v>5</v>
      </c>
      <c r="F65184" t="s">
        <v>16</v>
      </c>
      <c r="G65184">
        <v>63</v>
      </c>
      <c r="H65184">
        <v>0.8</v>
      </c>
      <c r="I65184" t="s">
        <v>40</v>
      </c>
      <c r="J65184" t="s">
        <v>43</v>
      </c>
      <c r="K65184" t="s">
        <v>26</v>
      </c>
      <c r="L65184" t="s">
        <v>42</v>
      </c>
    </row>
    <row r="65185" spans="1:12" x14ac:dyDescent="0.3">
      <c r="A65185">
        <v>61234</v>
      </c>
      <c r="B65185" s="1">
        <v>45017</v>
      </c>
      <c r="C65185">
        <v>13</v>
      </c>
      <c r="D65185">
        <v>1</v>
      </c>
      <c r="E65185">
        <v>5</v>
      </c>
      <c r="F65185" t="s">
        <v>16</v>
      </c>
      <c r="G65185">
        <v>63</v>
      </c>
      <c r="H65185">
        <v>0.8</v>
      </c>
      <c r="I65185" t="s">
        <v>40</v>
      </c>
      <c r="J65185" t="s">
        <v>43</v>
      </c>
      <c r="K65185" t="s">
        <v>26</v>
      </c>
      <c r="L65185" t="s">
        <v>42</v>
      </c>
    </row>
    <row r="65186" spans="1:12" x14ac:dyDescent="0.3">
      <c r="A65186">
        <v>62507</v>
      </c>
      <c r="B65186" s="1">
        <v>45017</v>
      </c>
      <c r="C65186">
        <v>7</v>
      </c>
      <c r="D65186">
        <v>1</v>
      </c>
      <c r="E65186">
        <v>5</v>
      </c>
      <c r="F65186" t="s">
        <v>16</v>
      </c>
      <c r="G65186">
        <v>63</v>
      </c>
      <c r="H65186">
        <v>0.8</v>
      </c>
      <c r="I65186" t="s">
        <v>40</v>
      </c>
      <c r="J65186" t="s">
        <v>43</v>
      </c>
      <c r="K65186" t="s">
        <v>26</v>
      </c>
      <c r="L65186" t="s">
        <v>42</v>
      </c>
    </row>
    <row r="65187" spans="1:12" x14ac:dyDescent="0.3">
      <c r="A65187">
        <v>62765</v>
      </c>
      <c r="B65187" s="1">
        <v>45017</v>
      </c>
      <c r="C65187">
        <v>9</v>
      </c>
      <c r="D65187">
        <v>1</v>
      </c>
      <c r="E65187">
        <v>5</v>
      </c>
      <c r="F65187" t="s">
        <v>16</v>
      </c>
      <c r="G65187">
        <v>63</v>
      </c>
      <c r="H65187">
        <v>0.8</v>
      </c>
      <c r="I65187" t="s">
        <v>40</v>
      </c>
      <c r="J65187" t="s">
        <v>43</v>
      </c>
      <c r="K65187" t="s">
        <v>26</v>
      </c>
      <c r="L65187" t="s">
        <v>42</v>
      </c>
    </row>
    <row r="65188" spans="1:12" x14ac:dyDescent="0.3">
      <c r="A65188">
        <v>63023</v>
      </c>
      <c r="B65188" s="1">
        <v>45017</v>
      </c>
      <c r="C65188">
        <v>11</v>
      </c>
      <c r="D65188">
        <v>1</v>
      </c>
      <c r="E65188">
        <v>5</v>
      </c>
      <c r="F65188" t="s">
        <v>16</v>
      </c>
      <c r="G65188">
        <v>63</v>
      </c>
      <c r="H65188">
        <v>0.8</v>
      </c>
      <c r="I65188" t="s">
        <v>40</v>
      </c>
      <c r="J65188" t="s">
        <v>43</v>
      </c>
      <c r="K65188" t="s">
        <v>26</v>
      </c>
      <c r="L65188" t="s">
        <v>42</v>
      </c>
    </row>
    <row r="65189" spans="1:12" x14ac:dyDescent="0.3">
      <c r="A65189">
        <v>63027</v>
      </c>
      <c r="B65189" s="1">
        <v>45017</v>
      </c>
      <c r="C65189">
        <v>12</v>
      </c>
      <c r="D65189">
        <v>1</v>
      </c>
      <c r="E65189">
        <v>5</v>
      </c>
      <c r="F65189" t="s">
        <v>16</v>
      </c>
      <c r="G65189">
        <v>63</v>
      </c>
      <c r="H65189">
        <v>0.8</v>
      </c>
      <c r="I65189" t="s">
        <v>40</v>
      </c>
      <c r="J65189" t="s">
        <v>43</v>
      </c>
      <c r="K65189" t="s">
        <v>26</v>
      </c>
      <c r="L65189" t="s">
        <v>42</v>
      </c>
    </row>
    <row r="65190" spans="1:12" x14ac:dyDescent="0.3">
      <c r="A65190">
        <v>63280</v>
      </c>
      <c r="B65190" s="1">
        <v>45017</v>
      </c>
      <c r="C65190">
        <v>18</v>
      </c>
      <c r="D65190">
        <v>1</v>
      </c>
      <c r="E65190">
        <v>5</v>
      </c>
      <c r="F65190" t="s">
        <v>16</v>
      </c>
      <c r="G65190">
        <v>63</v>
      </c>
      <c r="H65190">
        <v>0.8</v>
      </c>
      <c r="I65190" t="s">
        <v>40</v>
      </c>
      <c r="J65190" t="s">
        <v>43</v>
      </c>
      <c r="K65190" t="s">
        <v>26</v>
      </c>
      <c r="L65190" t="s">
        <v>42</v>
      </c>
    </row>
    <row r="65191" spans="1:12" x14ac:dyDescent="0.3">
      <c r="A65191">
        <v>63534</v>
      </c>
      <c r="B65191" s="1">
        <v>45017</v>
      </c>
      <c r="C65191">
        <v>8</v>
      </c>
      <c r="D65191">
        <v>1</v>
      </c>
      <c r="E65191">
        <v>5</v>
      </c>
      <c r="F65191" t="s">
        <v>16</v>
      </c>
      <c r="G65191">
        <v>63</v>
      </c>
      <c r="H65191">
        <v>0.8</v>
      </c>
      <c r="I65191" t="s">
        <v>40</v>
      </c>
      <c r="J65191" t="s">
        <v>43</v>
      </c>
      <c r="K65191" t="s">
        <v>26</v>
      </c>
      <c r="L65191" t="s">
        <v>42</v>
      </c>
    </row>
    <row r="65192" spans="1:12" x14ac:dyDescent="0.3">
      <c r="A65192">
        <v>64554</v>
      </c>
      <c r="B65192" s="1">
        <v>45017</v>
      </c>
      <c r="C65192">
        <v>10</v>
      </c>
      <c r="D65192">
        <v>1</v>
      </c>
      <c r="E65192">
        <v>5</v>
      </c>
      <c r="F65192" t="s">
        <v>16</v>
      </c>
      <c r="G65192">
        <v>63</v>
      </c>
      <c r="H65192">
        <v>0.8</v>
      </c>
      <c r="I65192" t="s">
        <v>40</v>
      </c>
      <c r="J65192" t="s">
        <v>43</v>
      </c>
      <c r="K65192" t="s">
        <v>26</v>
      </c>
      <c r="L65192" t="s">
        <v>42</v>
      </c>
    </row>
    <row r="65193" spans="1:12" x14ac:dyDescent="0.3">
      <c r="A65193">
        <v>64975</v>
      </c>
      <c r="B65193" s="1">
        <v>45017</v>
      </c>
      <c r="C65193">
        <v>17</v>
      </c>
      <c r="D65193">
        <v>1</v>
      </c>
      <c r="E65193">
        <v>5</v>
      </c>
      <c r="F65193" t="s">
        <v>16</v>
      </c>
      <c r="G65193">
        <v>63</v>
      </c>
      <c r="H65193">
        <v>0.8</v>
      </c>
      <c r="I65193" t="s">
        <v>40</v>
      </c>
      <c r="J65193" t="s">
        <v>43</v>
      </c>
      <c r="K65193" t="s">
        <v>26</v>
      </c>
      <c r="L65193" t="s">
        <v>42</v>
      </c>
    </row>
    <row r="65194" spans="1:12" x14ac:dyDescent="0.3">
      <c r="A65194">
        <v>65267</v>
      </c>
      <c r="B65194" s="1">
        <v>45017</v>
      </c>
      <c r="C65194">
        <v>8</v>
      </c>
      <c r="D65194">
        <v>1</v>
      </c>
      <c r="E65194">
        <v>5</v>
      </c>
      <c r="F65194" t="s">
        <v>16</v>
      </c>
      <c r="G65194">
        <v>63</v>
      </c>
      <c r="H65194">
        <v>0.8</v>
      </c>
      <c r="I65194" t="s">
        <v>40</v>
      </c>
      <c r="J65194" t="s">
        <v>43</v>
      </c>
      <c r="K65194" t="s">
        <v>26</v>
      </c>
      <c r="L65194" t="s">
        <v>42</v>
      </c>
    </row>
    <row r="65195" spans="1:12" x14ac:dyDescent="0.3">
      <c r="A65195">
        <v>65394</v>
      </c>
      <c r="B65195" s="1">
        <v>45017</v>
      </c>
      <c r="C65195">
        <v>9</v>
      </c>
      <c r="D65195">
        <v>1</v>
      </c>
      <c r="E65195">
        <v>5</v>
      </c>
      <c r="F65195" t="s">
        <v>16</v>
      </c>
      <c r="G65195">
        <v>63</v>
      </c>
      <c r="H65195">
        <v>0.8</v>
      </c>
      <c r="I65195" t="s">
        <v>40</v>
      </c>
      <c r="J65195" t="s">
        <v>43</v>
      </c>
      <c r="K65195" t="s">
        <v>26</v>
      </c>
      <c r="L65195" t="s">
        <v>42</v>
      </c>
    </row>
    <row r="65196" spans="1:12" x14ac:dyDescent="0.3">
      <c r="A65196">
        <v>65933</v>
      </c>
      <c r="B65196" s="1">
        <v>45017</v>
      </c>
      <c r="C65196">
        <v>7</v>
      </c>
      <c r="D65196">
        <v>1</v>
      </c>
      <c r="E65196">
        <v>5</v>
      </c>
      <c r="F65196" t="s">
        <v>16</v>
      </c>
      <c r="G65196">
        <v>63</v>
      </c>
      <c r="H65196">
        <v>0.8</v>
      </c>
      <c r="I65196" t="s">
        <v>40</v>
      </c>
      <c r="J65196" t="s">
        <v>43</v>
      </c>
      <c r="K65196" t="s">
        <v>26</v>
      </c>
      <c r="L65196" t="s">
        <v>42</v>
      </c>
    </row>
    <row r="65197" spans="1:12" x14ac:dyDescent="0.3">
      <c r="A65197">
        <v>66073</v>
      </c>
      <c r="B65197" s="1">
        <v>45017</v>
      </c>
      <c r="C65197">
        <v>8</v>
      </c>
      <c r="D65197">
        <v>1</v>
      </c>
      <c r="E65197">
        <v>5</v>
      </c>
      <c r="F65197" t="s">
        <v>16</v>
      </c>
      <c r="G65197">
        <v>63</v>
      </c>
      <c r="H65197">
        <v>0.8</v>
      </c>
      <c r="I65197" t="s">
        <v>40</v>
      </c>
      <c r="J65197" t="s">
        <v>43</v>
      </c>
      <c r="K65197" t="s">
        <v>26</v>
      </c>
      <c r="L65197" t="s">
        <v>42</v>
      </c>
    </row>
    <row r="65198" spans="1:12" x14ac:dyDescent="0.3">
      <c r="A65198">
        <v>66138</v>
      </c>
      <c r="B65198" s="1">
        <v>45017</v>
      </c>
      <c r="C65198">
        <v>9</v>
      </c>
      <c r="D65198">
        <v>1</v>
      </c>
      <c r="E65198">
        <v>5</v>
      </c>
      <c r="F65198" t="s">
        <v>16</v>
      </c>
      <c r="G65198">
        <v>63</v>
      </c>
      <c r="H65198">
        <v>0.8</v>
      </c>
      <c r="I65198" t="s">
        <v>40</v>
      </c>
      <c r="J65198" t="s">
        <v>43</v>
      </c>
      <c r="K65198" t="s">
        <v>26</v>
      </c>
      <c r="L65198" t="s">
        <v>42</v>
      </c>
    </row>
    <row r="65199" spans="1:12" x14ac:dyDescent="0.3">
      <c r="A65199">
        <v>66246</v>
      </c>
      <c r="B65199" s="1">
        <v>45017</v>
      </c>
      <c r="C65199">
        <v>9</v>
      </c>
      <c r="D65199">
        <v>1</v>
      </c>
      <c r="E65199">
        <v>5</v>
      </c>
      <c r="F65199" t="s">
        <v>16</v>
      </c>
      <c r="G65199">
        <v>63</v>
      </c>
      <c r="H65199">
        <v>0.8</v>
      </c>
      <c r="I65199" t="s">
        <v>40</v>
      </c>
      <c r="J65199" t="s">
        <v>43</v>
      </c>
      <c r="K65199" t="s">
        <v>26</v>
      </c>
      <c r="L65199" t="s">
        <v>42</v>
      </c>
    </row>
    <row r="65200" spans="1:12" x14ac:dyDescent="0.3">
      <c r="A65200">
        <v>66548</v>
      </c>
      <c r="B65200" s="1">
        <v>45017</v>
      </c>
      <c r="C65200">
        <v>14</v>
      </c>
      <c r="D65200">
        <v>1</v>
      </c>
      <c r="E65200">
        <v>5</v>
      </c>
      <c r="F65200" t="s">
        <v>16</v>
      </c>
      <c r="G65200">
        <v>63</v>
      </c>
      <c r="H65200">
        <v>0.8</v>
      </c>
      <c r="I65200" t="s">
        <v>40</v>
      </c>
      <c r="J65200" t="s">
        <v>43</v>
      </c>
      <c r="K65200" t="s">
        <v>26</v>
      </c>
      <c r="L65200" t="s">
        <v>42</v>
      </c>
    </row>
    <row r="65201" spans="1:12" x14ac:dyDescent="0.3">
      <c r="A65201">
        <v>66745</v>
      </c>
      <c r="B65201" s="1">
        <v>45017</v>
      </c>
      <c r="C65201">
        <v>6</v>
      </c>
      <c r="D65201">
        <v>1</v>
      </c>
      <c r="E65201">
        <v>5</v>
      </c>
      <c r="F65201" t="s">
        <v>16</v>
      </c>
      <c r="G65201">
        <v>63</v>
      </c>
      <c r="H65201">
        <v>0.8</v>
      </c>
      <c r="I65201" t="s">
        <v>40</v>
      </c>
      <c r="J65201" t="s">
        <v>43</v>
      </c>
      <c r="K65201" t="s">
        <v>26</v>
      </c>
      <c r="L65201" t="s">
        <v>42</v>
      </c>
    </row>
    <row r="65202" spans="1:12" x14ac:dyDescent="0.3">
      <c r="A65202">
        <v>67426</v>
      </c>
      <c r="B65202" s="1">
        <v>45017</v>
      </c>
      <c r="C65202">
        <v>14</v>
      </c>
      <c r="D65202">
        <v>1</v>
      </c>
      <c r="E65202">
        <v>5</v>
      </c>
      <c r="F65202" t="s">
        <v>16</v>
      </c>
      <c r="G65202">
        <v>63</v>
      </c>
      <c r="H65202">
        <v>0.8</v>
      </c>
      <c r="I65202" t="s">
        <v>40</v>
      </c>
      <c r="J65202" t="s">
        <v>43</v>
      </c>
      <c r="K65202" t="s">
        <v>26</v>
      </c>
      <c r="L65202" t="s">
        <v>42</v>
      </c>
    </row>
    <row r="65203" spans="1:12" x14ac:dyDescent="0.3">
      <c r="A65203">
        <v>67680</v>
      </c>
      <c r="B65203" s="1">
        <v>45017</v>
      </c>
      <c r="C65203">
        <v>6</v>
      </c>
      <c r="D65203">
        <v>1</v>
      </c>
      <c r="E65203">
        <v>5</v>
      </c>
      <c r="F65203" t="s">
        <v>16</v>
      </c>
      <c r="G65203">
        <v>63</v>
      </c>
      <c r="H65203">
        <v>0.8</v>
      </c>
      <c r="I65203" t="s">
        <v>40</v>
      </c>
      <c r="J65203" t="s">
        <v>43</v>
      </c>
      <c r="K65203" t="s">
        <v>26</v>
      </c>
      <c r="L65203" t="s">
        <v>42</v>
      </c>
    </row>
    <row r="65204" spans="1:12" x14ac:dyDescent="0.3">
      <c r="A65204">
        <v>67763</v>
      </c>
      <c r="B65204" s="1">
        <v>45017</v>
      </c>
      <c r="C65204">
        <v>7</v>
      </c>
      <c r="D65204">
        <v>1</v>
      </c>
      <c r="E65204">
        <v>5</v>
      </c>
      <c r="F65204" t="s">
        <v>16</v>
      </c>
      <c r="G65204">
        <v>63</v>
      </c>
      <c r="H65204">
        <v>0.8</v>
      </c>
      <c r="I65204" t="s">
        <v>40</v>
      </c>
      <c r="J65204" t="s">
        <v>43</v>
      </c>
      <c r="K65204" t="s">
        <v>26</v>
      </c>
      <c r="L65204" t="s">
        <v>42</v>
      </c>
    </row>
    <row r="65205" spans="1:12" x14ac:dyDescent="0.3">
      <c r="A65205">
        <v>68068</v>
      </c>
      <c r="B65205" s="1">
        <v>45017</v>
      </c>
      <c r="C65205">
        <v>9</v>
      </c>
      <c r="D65205">
        <v>1</v>
      </c>
      <c r="E65205">
        <v>5</v>
      </c>
      <c r="F65205" t="s">
        <v>16</v>
      </c>
      <c r="G65205">
        <v>63</v>
      </c>
      <c r="H65205">
        <v>0.8</v>
      </c>
      <c r="I65205" t="s">
        <v>40</v>
      </c>
      <c r="J65205" t="s">
        <v>43</v>
      </c>
      <c r="K65205" t="s">
        <v>26</v>
      </c>
      <c r="L65205" t="s">
        <v>42</v>
      </c>
    </row>
    <row r="65206" spans="1:12" x14ac:dyDescent="0.3">
      <c r="A65206">
        <v>68168</v>
      </c>
      <c r="B65206" s="1">
        <v>45017</v>
      </c>
      <c r="C65206">
        <v>10</v>
      </c>
      <c r="D65206">
        <v>1</v>
      </c>
      <c r="E65206">
        <v>5</v>
      </c>
      <c r="F65206" t="s">
        <v>16</v>
      </c>
      <c r="G65206">
        <v>63</v>
      </c>
      <c r="H65206">
        <v>0.8</v>
      </c>
      <c r="I65206" t="s">
        <v>40</v>
      </c>
      <c r="J65206" t="s">
        <v>43</v>
      </c>
      <c r="K65206" t="s">
        <v>26</v>
      </c>
      <c r="L65206" t="s">
        <v>42</v>
      </c>
    </row>
    <row r="65207" spans="1:12" x14ac:dyDescent="0.3">
      <c r="A65207">
        <v>68539</v>
      </c>
      <c r="B65207" s="1">
        <v>45017</v>
      </c>
      <c r="C65207">
        <v>17</v>
      </c>
      <c r="D65207">
        <v>1</v>
      </c>
      <c r="E65207">
        <v>5</v>
      </c>
      <c r="F65207" t="s">
        <v>16</v>
      </c>
      <c r="G65207">
        <v>63</v>
      </c>
      <c r="H65207">
        <v>0.8</v>
      </c>
      <c r="I65207" t="s">
        <v>40</v>
      </c>
      <c r="J65207" t="s">
        <v>43</v>
      </c>
      <c r="K65207" t="s">
        <v>26</v>
      </c>
      <c r="L65207" t="s">
        <v>42</v>
      </c>
    </row>
    <row r="65208" spans="1:12" x14ac:dyDescent="0.3">
      <c r="A65208">
        <v>68665</v>
      </c>
      <c r="B65208" s="1">
        <v>45017</v>
      </c>
      <c r="C65208">
        <v>6</v>
      </c>
      <c r="D65208">
        <v>1</v>
      </c>
      <c r="E65208">
        <v>5</v>
      </c>
      <c r="F65208" t="s">
        <v>16</v>
      </c>
      <c r="G65208">
        <v>63</v>
      </c>
      <c r="H65208">
        <v>0.8</v>
      </c>
      <c r="I65208" t="s">
        <v>40</v>
      </c>
      <c r="J65208" t="s">
        <v>43</v>
      </c>
      <c r="K65208" t="s">
        <v>26</v>
      </c>
      <c r="L65208" t="s">
        <v>42</v>
      </c>
    </row>
    <row r="65209" spans="1:12" x14ac:dyDescent="0.3">
      <c r="A65209">
        <v>68726</v>
      </c>
      <c r="B65209" s="1">
        <v>45017</v>
      </c>
      <c r="C65209">
        <v>7</v>
      </c>
      <c r="D65209">
        <v>1</v>
      </c>
      <c r="E65209">
        <v>5</v>
      </c>
      <c r="F65209" t="s">
        <v>16</v>
      </c>
      <c r="G65209">
        <v>63</v>
      </c>
      <c r="H65209">
        <v>0.8</v>
      </c>
      <c r="I65209" t="s">
        <v>40</v>
      </c>
      <c r="J65209" t="s">
        <v>43</v>
      </c>
      <c r="K65209" t="s">
        <v>26</v>
      </c>
      <c r="L65209" t="s">
        <v>42</v>
      </c>
    </row>
    <row r="65210" spans="1:12" x14ac:dyDescent="0.3">
      <c r="A65210">
        <v>68810</v>
      </c>
      <c r="B65210" s="1">
        <v>45017</v>
      </c>
      <c r="C65210">
        <v>8</v>
      </c>
      <c r="D65210">
        <v>1</v>
      </c>
      <c r="E65210">
        <v>5</v>
      </c>
      <c r="F65210" t="s">
        <v>16</v>
      </c>
      <c r="G65210">
        <v>63</v>
      </c>
      <c r="H65210">
        <v>0.8</v>
      </c>
      <c r="I65210" t="s">
        <v>40</v>
      </c>
      <c r="J65210" t="s">
        <v>43</v>
      </c>
      <c r="K65210" t="s">
        <v>26</v>
      </c>
      <c r="L65210" t="s">
        <v>42</v>
      </c>
    </row>
    <row r="65211" spans="1:12" x14ac:dyDescent="0.3">
      <c r="A65211">
        <v>69137</v>
      </c>
      <c r="B65211" s="1">
        <v>45017</v>
      </c>
      <c r="C65211">
        <v>11</v>
      </c>
      <c r="D65211">
        <v>1</v>
      </c>
      <c r="E65211">
        <v>5</v>
      </c>
      <c r="F65211" t="s">
        <v>16</v>
      </c>
      <c r="G65211">
        <v>63</v>
      </c>
      <c r="H65211">
        <v>0.8</v>
      </c>
      <c r="I65211" t="s">
        <v>40</v>
      </c>
      <c r="J65211" t="s">
        <v>43</v>
      </c>
      <c r="K65211" t="s">
        <v>26</v>
      </c>
      <c r="L65211" t="s">
        <v>42</v>
      </c>
    </row>
    <row r="65212" spans="1:12" x14ac:dyDescent="0.3">
      <c r="A65212">
        <v>69196</v>
      </c>
      <c r="B65212" s="1">
        <v>45017</v>
      </c>
      <c r="C65212">
        <v>12</v>
      </c>
      <c r="D65212">
        <v>1</v>
      </c>
      <c r="E65212">
        <v>5</v>
      </c>
      <c r="F65212" t="s">
        <v>16</v>
      </c>
      <c r="G65212">
        <v>63</v>
      </c>
      <c r="H65212">
        <v>0.8</v>
      </c>
      <c r="I65212" t="s">
        <v>40</v>
      </c>
      <c r="J65212" t="s">
        <v>43</v>
      </c>
      <c r="K65212" t="s">
        <v>26</v>
      </c>
      <c r="L65212" t="s">
        <v>42</v>
      </c>
    </row>
    <row r="65213" spans="1:12" x14ac:dyDescent="0.3">
      <c r="A65213">
        <v>69202</v>
      </c>
      <c r="B65213" s="1">
        <v>45017</v>
      </c>
      <c r="C65213">
        <v>12</v>
      </c>
      <c r="D65213">
        <v>1</v>
      </c>
      <c r="E65213">
        <v>5</v>
      </c>
      <c r="F65213" t="s">
        <v>16</v>
      </c>
      <c r="G65213">
        <v>63</v>
      </c>
      <c r="H65213">
        <v>0.8</v>
      </c>
      <c r="I65213" t="s">
        <v>40</v>
      </c>
      <c r="J65213" t="s">
        <v>43</v>
      </c>
      <c r="K65213" t="s">
        <v>26</v>
      </c>
      <c r="L65213" t="s">
        <v>42</v>
      </c>
    </row>
    <row r="65214" spans="1:12" x14ac:dyDescent="0.3">
      <c r="A65214">
        <v>69222</v>
      </c>
      <c r="B65214" s="1">
        <v>45017</v>
      </c>
      <c r="C65214">
        <v>13</v>
      </c>
      <c r="D65214">
        <v>1</v>
      </c>
      <c r="E65214">
        <v>5</v>
      </c>
      <c r="F65214" t="s">
        <v>16</v>
      </c>
      <c r="G65214">
        <v>63</v>
      </c>
      <c r="H65214">
        <v>0.8</v>
      </c>
      <c r="I65214" t="s">
        <v>40</v>
      </c>
      <c r="J65214" t="s">
        <v>43</v>
      </c>
      <c r="K65214" t="s">
        <v>26</v>
      </c>
      <c r="L65214" t="s">
        <v>42</v>
      </c>
    </row>
    <row r="65215" spans="1:12" x14ac:dyDescent="0.3">
      <c r="A65215">
        <v>69301</v>
      </c>
      <c r="B65215" s="1">
        <v>45017</v>
      </c>
      <c r="C65215">
        <v>16</v>
      </c>
      <c r="D65215">
        <v>1</v>
      </c>
      <c r="E65215">
        <v>5</v>
      </c>
      <c r="F65215" t="s">
        <v>16</v>
      </c>
      <c r="G65215">
        <v>63</v>
      </c>
      <c r="H65215">
        <v>0.8</v>
      </c>
      <c r="I65215" t="s">
        <v>40</v>
      </c>
      <c r="J65215" t="s">
        <v>43</v>
      </c>
      <c r="K65215" t="s">
        <v>26</v>
      </c>
      <c r="L65215" t="s">
        <v>42</v>
      </c>
    </row>
    <row r="65216" spans="1:12" x14ac:dyDescent="0.3">
      <c r="A65216">
        <v>69435</v>
      </c>
      <c r="B65216" s="1">
        <v>45017</v>
      </c>
      <c r="C65216">
        <v>6</v>
      </c>
      <c r="D65216">
        <v>1</v>
      </c>
      <c r="E65216">
        <v>5</v>
      </c>
      <c r="F65216" t="s">
        <v>16</v>
      </c>
      <c r="G65216">
        <v>63</v>
      </c>
      <c r="H65216">
        <v>0.8</v>
      </c>
      <c r="I65216" t="s">
        <v>40</v>
      </c>
      <c r="J65216" t="s">
        <v>43</v>
      </c>
      <c r="K65216" t="s">
        <v>26</v>
      </c>
      <c r="L65216" t="s">
        <v>42</v>
      </c>
    </row>
    <row r="65217" spans="1:12" x14ac:dyDescent="0.3">
      <c r="A65217">
        <v>69777</v>
      </c>
      <c r="B65217" s="1">
        <v>45017</v>
      </c>
      <c r="C65217">
        <v>9</v>
      </c>
      <c r="D65217">
        <v>1</v>
      </c>
      <c r="E65217">
        <v>5</v>
      </c>
      <c r="F65217" t="s">
        <v>16</v>
      </c>
      <c r="G65217">
        <v>63</v>
      </c>
      <c r="H65217">
        <v>0.8</v>
      </c>
      <c r="I65217" t="s">
        <v>40</v>
      </c>
      <c r="J65217" t="s">
        <v>43</v>
      </c>
      <c r="K65217" t="s">
        <v>26</v>
      </c>
      <c r="L65217" t="s">
        <v>42</v>
      </c>
    </row>
    <row r="65218" spans="1:12" x14ac:dyDescent="0.3">
      <c r="A65218">
        <v>70432</v>
      </c>
      <c r="B65218" s="1">
        <v>45017</v>
      </c>
      <c r="C65218">
        <v>7</v>
      </c>
      <c r="D65218">
        <v>1</v>
      </c>
      <c r="E65218">
        <v>5</v>
      </c>
      <c r="F65218" t="s">
        <v>16</v>
      </c>
      <c r="G65218">
        <v>63</v>
      </c>
      <c r="H65218">
        <v>0.8</v>
      </c>
      <c r="I65218" t="s">
        <v>40</v>
      </c>
      <c r="J65218" t="s">
        <v>43</v>
      </c>
      <c r="K65218" t="s">
        <v>26</v>
      </c>
      <c r="L65218" t="s">
        <v>42</v>
      </c>
    </row>
    <row r="65219" spans="1:12" x14ac:dyDescent="0.3">
      <c r="A65219">
        <v>71138</v>
      </c>
      <c r="B65219" s="1">
        <v>45017</v>
      </c>
      <c r="C65219">
        <v>16</v>
      </c>
      <c r="D65219">
        <v>1</v>
      </c>
      <c r="E65219">
        <v>5</v>
      </c>
      <c r="F65219" t="s">
        <v>16</v>
      </c>
      <c r="G65219">
        <v>63</v>
      </c>
      <c r="H65219">
        <v>0.8</v>
      </c>
      <c r="I65219" t="s">
        <v>40</v>
      </c>
      <c r="J65219" t="s">
        <v>43</v>
      </c>
      <c r="K65219" t="s">
        <v>26</v>
      </c>
      <c r="L65219" t="s">
        <v>42</v>
      </c>
    </row>
    <row r="65220" spans="1:12" x14ac:dyDescent="0.3">
      <c r="A65220">
        <v>71732</v>
      </c>
      <c r="B65220" s="1">
        <v>45017</v>
      </c>
      <c r="C65220">
        <v>10</v>
      </c>
      <c r="D65220">
        <v>1</v>
      </c>
      <c r="E65220">
        <v>5</v>
      </c>
      <c r="F65220" t="s">
        <v>16</v>
      </c>
      <c r="G65220">
        <v>63</v>
      </c>
      <c r="H65220">
        <v>0.8</v>
      </c>
      <c r="I65220" t="s">
        <v>40</v>
      </c>
      <c r="J65220" t="s">
        <v>43</v>
      </c>
      <c r="K65220" t="s">
        <v>26</v>
      </c>
      <c r="L65220" t="s">
        <v>42</v>
      </c>
    </row>
    <row r="65221" spans="1:12" x14ac:dyDescent="0.3">
      <c r="A65221">
        <v>71827</v>
      </c>
      <c r="B65221" s="1">
        <v>45017</v>
      </c>
      <c r="C65221">
        <v>13</v>
      </c>
      <c r="D65221">
        <v>1</v>
      </c>
      <c r="E65221">
        <v>5</v>
      </c>
      <c r="F65221" t="s">
        <v>16</v>
      </c>
      <c r="G65221">
        <v>63</v>
      </c>
      <c r="H65221">
        <v>0.8</v>
      </c>
      <c r="I65221" t="s">
        <v>40</v>
      </c>
      <c r="J65221" t="s">
        <v>43</v>
      </c>
      <c r="K65221" t="s">
        <v>26</v>
      </c>
      <c r="L65221" t="s">
        <v>42</v>
      </c>
    </row>
    <row r="65222" spans="1:12" x14ac:dyDescent="0.3">
      <c r="A65222">
        <v>71862</v>
      </c>
      <c r="B65222" s="1">
        <v>45017</v>
      </c>
      <c r="C65222">
        <v>13</v>
      </c>
      <c r="D65222">
        <v>1</v>
      </c>
      <c r="E65222">
        <v>5</v>
      </c>
      <c r="F65222" t="s">
        <v>16</v>
      </c>
      <c r="G65222">
        <v>63</v>
      </c>
      <c r="H65222">
        <v>0.8</v>
      </c>
      <c r="I65222" t="s">
        <v>40</v>
      </c>
      <c r="J65222" t="s">
        <v>43</v>
      </c>
      <c r="K65222" t="s">
        <v>26</v>
      </c>
      <c r="L65222" t="s">
        <v>42</v>
      </c>
    </row>
    <row r="65223" spans="1:12" x14ac:dyDescent="0.3">
      <c r="A65223">
        <v>71955</v>
      </c>
      <c r="B65223" s="1">
        <v>45017</v>
      </c>
      <c r="C65223">
        <v>15</v>
      </c>
      <c r="D65223">
        <v>1</v>
      </c>
      <c r="E65223">
        <v>5</v>
      </c>
      <c r="F65223" t="s">
        <v>16</v>
      </c>
      <c r="G65223">
        <v>63</v>
      </c>
      <c r="H65223">
        <v>0.8</v>
      </c>
      <c r="I65223" t="s">
        <v>40</v>
      </c>
      <c r="J65223" t="s">
        <v>43</v>
      </c>
      <c r="K65223" t="s">
        <v>26</v>
      </c>
      <c r="L65223" t="s">
        <v>42</v>
      </c>
    </row>
    <row r="65224" spans="1:12" x14ac:dyDescent="0.3">
      <c r="A65224">
        <v>72122</v>
      </c>
      <c r="B65224" s="1">
        <v>45017</v>
      </c>
      <c r="C65224">
        <v>7</v>
      </c>
      <c r="D65224">
        <v>1</v>
      </c>
      <c r="E65224">
        <v>5</v>
      </c>
      <c r="F65224" t="s">
        <v>16</v>
      </c>
      <c r="G65224">
        <v>63</v>
      </c>
      <c r="H65224">
        <v>0.8</v>
      </c>
      <c r="I65224" t="s">
        <v>40</v>
      </c>
      <c r="J65224" t="s">
        <v>43</v>
      </c>
      <c r="K65224" t="s">
        <v>26</v>
      </c>
      <c r="L65224" t="s">
        <v>42</v>
      </c>
    </row>
    <row r="65225" spans="1:12" x14ac:dyDescent="0.3">
      <c r="A65225">
        <v>72365</v>
      </c>
      <c r="B65225" s="1">
        <v>45017</v>
      </c>
      <c r="C65225">
        <v>9</v>
      </c>
      <c r="D65225">
        <v>1</v>
      </c>
      <c r="E65225">
        <v>5</v>
      </c>
      <c r="F65225" t="s">
        <v>16</v>
      </c>
      <c r="G65225">
        <v>63</v>
      </c>
      <c r="H65225">
        <v>0.8</v>
      </c>
      <c r="I65225" t="s">
        <v>40</v>
      </c>
      <c r="J65225" t="s">
        <v>43</v>
      </c>
      <c r="K65225" t="s">
        <v>26</v>
      </c>
      <c r="L65225" t="s">
        <v>42</v>
      </c>
    </row>
    <row r="65226" spans="1:12" x14ac:dyDescent="0.3">
      <c r="A65226">
        <v>72771</v>
      </c>
      <c r="B65226" s="1">
        <v>45017</v>
      </c>
      <c r="C65226">
        <v>16</v>
      </c>
      <c r="D65226">
        <v>1</v>
      </c>
      <c r="E65226">
        <v>5</v>
      </c>
      <c r="F65226" t="s">
        <v>16</v>
      </c>
      <c r="G65226">
        <v>63</v>
      </c>
      <c r="H65226">
        <v>0.8</v>
      </c>
      <c r="I65226" t="s">
        <v>40</v>
      </c>
      <c r="J65226" t="s">
        <v>43</v>
      </c>
      <c r="K65226" t="s">
        <v>26</v>
      </c>
      <c r="L65226" t="s">
        <v>42</v>
      </c>
    </row>
    <row r="65227" spans="1:12" x14ac:dyDescent="0.3">
      <c r="A65227">
        <v>73105</v>
      </c>
      <c r="B65227" s="1">
        <v>45017</v>
      </c>
      <c r="C65227">
        <v>8</v>
      </c>
      <c r="D65227">
        <v>1</v>
      </c>
      <c r="E65227">
        <v>5</v>
      </c>
      <c r="F65227" t="s">
        <v>16</v>
      </c>
      <c r="G65227">
        <v>63</v>
      </c>
      <c r="H65227">
        <v>0.8</v>
      </c>
      <c r="I65227" t="s">
        <v>40</v>
      </c>
      <c r="J65227" t="s">
        <v>43</v>
      </c>
      <c r="K65227" t="s">
        <v>26</v>
      </c>
      <c r="L65227" t="s">
        <v>42</v>
      </c>
    </row>
    <row r="65228" spans="1:12" x14ac:dyDescent="0.3">
      <c r="A65228">
        <v>73133</v>
      </c>
      <c r="B65228" s="1">
        <v>45017</v>
      </c>
      <c r="C65228">
        <v>9</v>
      </c>
      <c r="D65228">
        <v>1</v>
      </c>
      <c r="E65228">
        <v>5</v>
      </c>
      <c r="F65228" t="s">
        <v>16</v>
      </c>
      <c r="G65228">
        <v>63</v>
      </c>
      <c r="H65228">
        <v>0.8</v>
      </c>
      <c r="I65228" t="s">
        <v>40</v>
      </c>
      <c r="J65228" t="s">
        <v>43</v>
      </c>
      <c r="K65228" t="s">
        <v>26</v>
      </c>
      <c r="L65228" t="s">
        <v>42</v>
      </c>
    </row>
    <row r="65229" spans="1:12" x14ac:dyDescent="0.3">
      <c r="A65229">
        <v>73154</v>
      </c>
      <c r="B65229" s="1">
        <v>45017</v>
      </c>
      <c r="C65229">
        <v>9</v>
      </c>
      <c r="D65229">
        <v>1</v>
      </c>
      <c r="E65229">
        <v>5</v>
      </c>
      <c r="F65229" t="s">
        <v>16</v>
      </c>
      <c r="G65229">
        <v>63</v>
      </c>
      <c r="H65229">
        <v>0.8</v>
      </c>
      <c r="I65229" t="s">
        <v>40</v>
      </c>
      <c r="J65229" t="s">
        <v>43</v>
      </c>
      <c r="K65229" t="s">
        <v>26</v>
      </c>
      <c r="L65229" t="s">
        <v>42</v>
      </c>
    </row>
    <row r="65230" spans="1:12" x14ac:dyDescent="0.3">
      <c r="A65230">
        <v>73167</v>
      </c>
      <c r="B65230" s="1">
        <v>45017</v>
      </c>
      <c r="C65230">
        <v>9</v>
      </c>
      <c r="D65230">
        <v>1</v>
      </c>
      <c r="E65230">
        <v>5</v>
      </c>
      <c r="F65230" t="s">
        <v>16</v>
      </c>
      <c r="G65230">
        <v>63</v>
      </c>
      <c r="H65230">
        <v>0.8</v>
      </c>
      <c r="I65230" t="s">
        <v>40</v>
      </c>
      <c r="J65230" t="s">
        <v>43</v>
      </c>
      <c r="K65230" t="s">
        <v>26</v>
      </c>
      <c r="L65230" t="s">
        <v>42</v>
      </c>
    </row>
    <row r="65231" spans="1:12" x14ac:dyDescent="0.3">
      <c r="A65231">
        <v>73280</v>
      </c>
      <c r="B65231" s="1">
        <v>45017</v>
      </c>
      <c r="C65231">
        <v>10</v>
      </c>
      <c r="D65231">
        <v>1</v>
      </c>
      <c r="E65231">
        <v>5</v>
      </c>
      <c r="F65231" t="s">
        <v>16</v>
      </c>
      <c r="G65231">
        <v>63</v>
      </c>
      <c r="H65231">
        <v>0.8</v>
      </c>
      <c r="I65231" t="s">
        <v>40</v>
      </c>
      <c r="J65231" t="s">
        <v>43</v>
      </c>
      <c r="K65231" t="s">
        <v>26</v>
      </c>
      <c r="L65231" t="s">
        <v>42</v>
      </c>
    </row>
    <row r="65232" spans="1:12" x14ac:dyDescent="0.3">
      <c r="A65232">
        <v>73544</v>
      </c>
      <c r="B65232" s="1">
        <v>45017</v>
      </c>
      <c r="C65232">
        <v>16</v>
      </c>
      <c r="D65232">
        <v>1</v>
      </c>
      <c r="E65232">
        <v>5</v>
      </c>
      <c r="F65232" t="s">
        <v>16</v>
      </c>
      <c r="G65232">
        <v>63</v>
      </c>
      <c r="H65232">
        <v>0.8</v>
      </c>
      <c r="I65232" t="s">
        <v>40</v>
      </c>
      <c r="J65232" t="s">
        <v>43</v>
      </c>
      <c r="K65232" t="s">
        <v>26</v>
      </c>
      <c r="L65232" t="s">
        <v>42</v>
      </c>
    </row>
    <row r="65233" spans="1:12" x14ac:dyDescent="0.3">
      <c r="A65233">
        <v>74260</v>
      </c>
      <c r="B65233" s="1">
        <v>45017</v>
      </c>
      <c r="C65233">
        <v>13</v>
      </c>
      <c r="D65233">
        <v>1</v>
      </c>
      <c r="E65233">
        <v>5</v>
      </c>
      <c r="F65233" t="s">
        <v>16</v>
      </c>
      <c r="G65233">
        <v>63</v>
      </c>
      <c r="H65233">
        <v>0.8</v>
      </c>
      <c r="I65233" t="s">
        <v>40</v>
      </c>
      <c r="J65233" t="s">
        <v>43</v>
      </c>
      <c r="K65233" t="s">
        <v>26</v>
      </c>
      <c r="L65233" t="s">
        <v>42</v>
      </c>
    </row>
    <row r="65234" spans="1:12" x14ac:dyDescent="0.3">
      <c r="A65234">
        <v>74273</v>
      </c>
      <c r="B65234" s="1">
        <v>45017</v>
      </c>
      <c r="C65234">
        <v>13</v>
      </c>
      <c r="D65234">
        <v>1</v>
      </c>
      <c r="E65234">
        <v>5</v>
      </c>
      <c r="F65234" t="s">
        <v>16</v>
      </c>
      <c r="G65234">
        <v>63</v>
      </c>
      <c r="H65234">
        <v>0.8</v>
      </c>
      <c r="I65234" t="s">
        <v>40</v>
      </c>
      <c r="J65234" t="s">
        <v>43</v>
      </c>
      <c r="K65234" t="s">
        <v>26</v>
      </c>
      <c r="L65234" t="s">
        <v>42</v>
      </c>
    </row>
    <row r="65235" spans="1:12" x14ac:dyDescent="0.3">
      <c r="A65235">
        <v>74371</v>
      </c>
      <c r="B65235" s="1">
        <v>45017</v>
      </c>
      <c r="C65235">
        <v>15</v>
      </c>
      <c r="D65235">
        <v>1</v>
      </c>
      <c r="E65235">
        <v>5</v>
      </c>
      <c r="F65235" t="s">
        <v>16</v>
      </c>
      <c r="G65235">
        <v>63</v>
      </c>
      <c r="H65235">
        <v>0.8</v>
      </c>
      <c r="I65235" t="s">
        <v>40</v>
      </c>
      <c r="J65235" t="s">
        <v>43</v>
      </c>
      <c r="K65235" t="s">
        <v>26</v>
      </c>
      <c r="L65235" t="s">
        <v>42</v>
      </c>
    </row>
    <row r="65236" spans="1:12" x14ac:dyDescent="0.3">
      <c r="A65236">
        <v>74555</v>
      </c>
      <c r="B65236" s="1">
        <v>45017</v>
      </c>
      <c r="C65236">
        <v>6</v>
      </c>
      <c r="D65236">
        <v>1</v>
      </c>
      <c r="E65236">
        <v>5</v>
      </c>
      <c r="F65236" t="s">
        <v>16</v>
      </c>
      <c r="G65236">
        <v>63</v>
      </c>
      <c r="H65236">
        <v>0.8</v>
      </c>
      <c r="I65236" t="s">
        <v>40</v>
      </c>
      <c r="J65236" t="s">
        <v>43</v>
      </c>
      <c r="K65236" t="s">
        <v>26</v>
      </c>
      <c r="L65236" t="s">
        <v>42</v>
      </c>
    </row>
    <row r="65237" spans="1:12" x14ac:dyDescent="0.3">
      <c r="A65237">
        <v>74970</v>
      </c>
      <c r="B65237" s="1">
        <v>45017</v>
      </c>
      <c r="C65237">
        <v>10</v>
      </c>
      <c r="D65237">
        <v>1</v>
      </c>
      <c r="E65237">
        <v>5</v>
      </c>
      <c r="F65237" t="s">
        <v>16</v>
      </c>
      <c r="G65237">
        <v>63</v>
      </c>
      <c r="H65237">
        <v>0.8</v>
      </c>
      <c r="I65237" t="s">
        <v>40</v>
      </c>
      <c r="J65237" t="s">
        <v>43</v>
      </c>
      <c r="K65237" t="s">
        <v>26</v>
      </c>
      <c r="L65237" t="s">
        <v>42</v>
      </c>
    </row>
    <row r="65238" spans="1:12" x14ac:dyDescent="0.3">
      <c r="A65238">
        <v>75271</v>
      </c>
      <c r="B65238" s="1">
        <v>45017</v>
      </c>
      <c r="C65238">
        <v>16</v>
      </c>
      <c r="D65238">
        <v>1</v>
      </c>
      <c r="E65238">
        <v>5</v>
      </c>
      <c r="F65238" t="s">
        <v>16</v>
      </c>
      <c r="G65238">
        <v>63</v>
      </c>
      <c r="H65238">
        <v>0.8</v>
      </c>
      <c r="I65238" t="s">
        <v>40</v>
      </c>
      <c r="J65238" t="s">
        <v>43</v>
      </c>
      <c r="K65238" t="s">
        <v>26</v>
      </c>
      <c r="L65238" t="s">
        <v>42</v>
      </c>
    </row>
    <row r="65239" spans="1:12" x14ac:dyDescent="0.3">
      <c r="A65239">
        <v>75334</v>
      </c>
      <c r="B65239" s="1">
        <v>45017</v>
      </c>
      <c r="C65239">
        <v>17</v>
      </c>
      <c r="D65239">
        <v>1</v>
      </c>
      <c r="E65239">
        <v>5</v>
      </c>
      <c r="F65239" t="s">
        <v>16</v>
      </c>
      <c r="G65239">
        <v>63</v>
      </c>
      <c r="H65239">
        <v>0.8</v>
      </c>
      <c r="I65239" t="s">
        <v>40</v>
      </c>
      <c r="J65239" t="s">
        <v>43</v>
      </c>
      <c r="K65239" t="s">
        <v>26</v>
      </c>
      <c r="L65239" t="s">
        <v>42</v>
      </c>
    </row>
    <row r="65240" spans="1:12" x14ac:dyDescent="0.3">
      <c r="A65240">
        <v>75456</v>
      </c>
      <c r="B65240" s="1">
        <v>45017</v>
      </c>
      <c r="C65240">
        <v>6</v>
      </c>
      <c r="D65240">
        <v>1</v>
      </c>
      <c r="E65240">
        <v>5</v>
      </c>
      <c r="F65240" t="s">
        <v>16</v>
      </c>
      <c r="G65240">
        <v>63</v>
      </c>
      <c r="H65240">
        <v>0.8</v>
      </c>
      <c r="I65240" t="s">
        <v>40</v>
      </c>
      <c r="J65240" t="s">
        <v>43</v>
      </c>
      <c r="K65240" t="s">
        <v>26</v>
      </c>
      <c r="L65240" t="s">
        <v>42</v>
      </c>
    </row>
    <row r="65241" spans="1:12" x14ac:dyDescent="0.3">
      <c r="A65241">
        <v>75479</v>
      </c>
      <c r="B65241" s="1">
        <v>45017</v>
      </c>
      <c r="C65241">
        <v>6</v>
      </c>
      <c r="D65241">
        <v>1</v>
      </c>
      <c r="E65241">
        <v>5</v>
      </c>
      <c r="F65241" t="s">
        <v>16</v>
      </c>
      <c r="G65241">
        <v>63</v>
      </c>
      <c r="H65241">
        <v>0.8</v>
      </c>
      <c r="I65241" t="s">
        <v>40</v>
      </c>
      <c r="J65241" t="s">
        <v>43</v>
      </c>
      <c r="K65241" t="s">
        <v>26</v>
      </c>
      <c r="L65241" t="s">
        <v>42</v>
      </c>
    </row>
    <row r="65242" spans="1:12" x14ac:dyDescent="0.3">
      <c r="A65242">
        <v>75500</v>
      </c>
      <c r="B65242" s="1">
        <v>45017</v>
      </c>
      <c r="C65242">
        <v>7</v>
      </c>
      <c r="D65242">
        <v>1</v>
      </c>
      <c r="E65242">
        <v>5</v>
      </c>
      <c r="F65242" t="s">
        <v>16</v>
      </c>
      <c r="G65242">
        <v>63</v>
      </c>
      <c r="H65242">
        <v>0.8</v>
      </c>
      <c r="I65242" t="s">
        <v>40</v>
      </c>
      <c r="J65242" t="s">
        <v>43</v>
      </c>
      <c r="K65242" t="s">
        <v>26</v>
      </c>
      <c r="L65242" t="s">
        <v>42</v>
      </c>
    </row>
    <row r="65243" spans="1:12" x14ac:dyDescent="0.3">
      <c r="A65243">
        <v>75514</v>
      </c>
      <c r="B65243" s="1">
        <v>45017</v>
      </c>
      <c r="C65243">
        <v>7</v>
      </c>
      <c r="D65243">
        <v>1</v>
      </c>
      <c r="E65243">
        <v>5</v>
      </c>
      <c r="F65243" t="s">
        <v>16</v>
      </c>
      <c r="G65243">
        <v>63</v>
      </c>
      <c r="H65243">
        <v>0.8</v>
      </c>
      <c r="I65243" t="s">
        <v>40</v>
      </c>
      <c r="J65243" t="s">
        <v>43</v>
      </c>
      <c r="K65243" t="s">
        <v>26</v>
      </c>
      <c r="L65243" t="s">
        <v>42</v>
      </c>
    </row>
    <row r="65244" spans="1:12" x14ac:dyDescent="0.3">
      <c r="A65244">
        <v>75769</v>
      </c>
      <c r="B65244" s="1">
        <v>45017</v>
      </c>
      <c r="C65244">
        <v>10</v>
      </c>
      <c r="D65244">
        <v>1</v>
      </c>
      <c r="E65244">
        <v>5</v>
      </c>
      <c r="F65244" t="s">
        <v>16</v>
      </c>
      <c r="G65244">
        <v>63</v>
      </c>
      <c r="H65244">
        <v>0.8</v>
      </c>
      <c r="I65244" t="s">
        <v>40</v>
      </c>
      <c r="J65244" t="s">
        <v>43</v>
      </c>
      <c r="K65244" t="s">
        <v>26</v>
      </c>
      <c r="L65244" t="s">
        <v>42</v>
      </c>
    </row>
    <row r="65245" spans="1:12" x14ac:dyDescent="0.3">
      <c r="A65245">
        <v>76210</v>
      </c>
      <c r="B65245" s="1">
        <v>45017</v>
      </c>
      <c r="C65245">
        <v>17</v>
      </c>
      <c r="D65245">
        <v>1</v>
      </c>
      <c r="E65245">
        <v>5</v>
      </c>
      <c r="F65245" t="s">
        <v>16</v>
      </c>
      <c r="G65245">
        <v>63</v>
      </c>
      <c r="H65245">
        <v>0.8</v>
      </c>
      <c r="I65245" t="s">
        <v>40</v>
      </c>
      <c r="J65245" t="s">
        <v>43</v>
      </c>
      <c r="K65245" t="s">
        <v>26</v>
      </c>
      <c r="L65245" t="s">
        <v>42</v>
      </c>
    </row>
    <row r="65246" spans="1:12" x14ac:dyDescent="0.3">
      <c r="A65246">
        <v>76345</v>
      </c>
      <c r="B65246" s="1">
        <v>45017</v>
      </c>
      <c r="C65246">
        <v>6</v>
      </c>
      <c r="D65246">
        <v>1</v>
      </c>
      <c r="E65246">
        <v>5</v>
      </c>
      <c r="F65246" t="s">
        <v>16</v>
      </c>
      <c r="G65246">
        <v>63</v>
      </c>
      <c r="H65246">
        <v>0.8</v>
      </c>
      <c r="I65246" t="s">
        <v>40</v>
      </c>
      <c r="J65246" t="s">
        <v>43</v>
      </c>
      <c r="K65246" t="s">
        <v>26</v>
      </c>
      <c r="L65246" t="s">
        <v>42</v>
      </c>
    </row>
    <row r="65247" spans="1:12" x14ac:dyDescent="0.3">
      <c r="A65247">
        <v>76939</v>
      </c>
      <c r="B65247" s="1">
        <v>45017</v>
      </c>
      <c r="C65247">
        <v>14</v>
      </c>
      <c r="D65247">
        <v>1</v>
      </c>
      <c r="E65247">
        <v>5</v>
      </c>
      <c r="F65247" t="s">
        <v>16</v>
      </c>
      <c r="G65247">
        <v>63</v>
      </c>
      <c r="H65247">
        <v>0.8</v>
      </c>
      <c r="I65247" t="s">
        <v>40</v>
      </c>
      <c r="J65247" t="s">
        <v>43</v>
      </c>
      <c r="K65247" t="s">
        <v>26</v>
      </c>
      <c r="L65247" t="s">
        <v>42</v>
      </c>
    </row>
    <row r="65248" spans="1:12" x14ac:dyDescent="0.3">
      <c r="A65248">
        <v>76985</v>
      </c>
      <c r="B65248" s="1">
        <v>45017</v>
      </c>
      <c r="C65248">
        <v>15</v>
      </c>
      <c r="D65248">
        <v>1</v>
      </c>
      <c r="E65248">
        <v>5</v>
      </c>
      <c r="F65248" t="s">
        <v>16</v>
      </c>
      <c r="G65248">
        <v>63</v>
      </c>
      <c r="H65248">
        <v>0.8</v>
      </c>
      <c r="I65248" t="s">
        <v>40</v>
      </c>
      <c r="J65248" t="s">
        <v>43</v>
      </c>
      <c r="K65248" t="s">
        <v>26</v>
      </c>
      <c r="L65248" t="s">
        <v>42</v>
      </c>
    </row>
    <row r="65249" spans="1:12" x14ac:dyDescent="0.3">
      <c r="A65249">
        <v>77584</v>
      </c>
      <c r="B65249" s="1">
        <v>45017</v>
      </c>
      <c r="C65249">
        <v>10</v>
      </c>
      <c r="D65249">
        <v>1</v>
      </c>
      <c r="E65249">
        <v>5</v>
      </c>
      <c r="F65249" t="s">
        <v>16</v>
      </c>
      <c r="G65249">
        <v>63</v>
      </c>
      <c r="H65249">
        <v>0.8</v>
      </c>
      <c r="I65249" t="s">
        <v>40</v>
      </c>
      <c r="J65249" t="s">
        <v>43</v>
      </c>
      <c r="K65249" t="s">
        <v>26</v>
      </c>
      <c r="L65249" t="s">
        <v>42</v>
      </c>
    </row>
    <row r="65250" spans="1:12" x14ac:dyDescent="0.3">
      <c r="A65250">
        <v>77685</v>
      </c>
      <c r="B65250" s="1">
        <v>45017</v>
      </c>
      <c r="C65250">
        <v>10</v>
      </c>
      <c r="D65250">
        <v>1</v>
      </c>
      <c r="E65250">
        <v>5</v>
      </c>
      <c r="F65250" t="s">
        <v>16</v>
      </c>
      <c r="G65250">
        <v>63</v>
      </c>
      <c r="H65250">
        <v>0.8</v>
      </c>
      <c r="I65250" t="s">
        <v>40</v>
      </c>
      <c r="J65250" t="s">
        <v>43</v>
      </c>
      <c r="K65250" t="s">
        <v>26</v>
      </c>
      <c r="L65250" t="s">
        <v>42</v>
      </c>
    </row>
    <row r="65251" spans="1:12" x14ac:dyDescent="0.3">
      <c r="A65251">
        <v>79688</v>
      </c>
      <c r="B65251" s="1">
        <v>45017</v>
      </c>
      <c r="C65251">
        <v>7</v>
      </c>
      <c r="D65251">
        <v>1</v>
      </c>
      <c r="E65251">
        <v>5</v>
      </c>
      <c r="F65251" t="s">
        <v>16</v>
      </c>
      <c r="G65251">
        <v>63</v>
      </c>
      <c r="H65251">
        <v>0.8</v>
      </c>
      <c r="I65251" t="s">
        <v>40</v>
      </c>
      <c r="J65251" t="s">
        <v>43</v>
      </c>
      <c r="K65251" t="s">
        <v>26</v>
      </c>
      <c r="L65251" t="s">
        <v>42</v>
      </c>
    </row>
    <row r="65252" spans="1:12" x14ac:dyDescent="0.3">
      <c r="A65252">
        <v>80006</v>
      </c>
      <c r="B65252" s="1">
        <v>45017</v>
      </c>
      <c r="C65252">
        <v>10</v>
      </c>
      <c r="D65252">
        <v>1</v>
      </c>
      <c r="E65252">
        <v>5</v>
      </c>
      <c r="F65252" t="s">
        <v>16</v>
      </c>
      <c r="G65252">
        <v>63</v>
      </c>
      <c r="H65252">
        <v>0.8</v>
      </c>
      <c r="I65252" t="s">
        <v>40</v>
      </c>
      <c r="J65252" t="s">
        <v>43</v>
      </c>
      <c r="K65252" t="s">
        <v>26</v>
      </c>
      <c r="L65252" t="s">
        <v>42</v>
      </c>
    </row>
    <row r="65253" spans="1:12" x14ac:dyDescent="0.3">
      <c r="A65253">
        <v>87783</v>
      </c>
      <c r="B65253" s="1">
        <v>45047</v>
      </c>
      <c r="C65253">
        <v>7</v>
      </c>
      <c r="D65253">
        <v>1</v>
      </c>
      <c r="E65253">
        <v>5</v>
      </c>
      <c r="F65253" t="s">
        <v>16</v>
      </c>
      <c r="G65253">
        <v>63</v>
      </c>
      <c r="H65253">
        <v>0.8</v>
      </c>
      <c r="I65253" t="s">
        <v>40</v>
      </c>
      <c r="J65253" t="s">
        <v>43</v>
      </c>
      <c r="K65253" t="s">
        <v>26</v>
      </c>
      <c r="L65253" t="s">
        <v>42</v>
      </c>
    </row>
    <row r="65254" spans="1:12" x14ac:dyDescent="0.3">
      <c r="A65254">
        <v>87942</v>
      </c>
      <c r="B65254" s="1">
        <v>45047</v>
      </c>
      <c r="C65254">
        <v>8</v>
      </c>
      <c r="D65254">
        <v>1</v>
      </c>
      <c r="E65254">
        <v>5</v>
      </c>
      <c r="F65254" t="s">
        <v>16</v>
      </c>
      <c r="G65254">
        <v>63</v>
      </c>
      <c r="H65254">
        <v>0.8</v>
      </c>
      <c r="I65254" t="s">
        <v>40</v>
      </c>
      <c r="J65254" t="s">
        <v>43</v>
      </c>
      <c r="K65254" t="s">
        <v>26</v>
      </c>
      <c r="L65254" t="s">
        <v>42</v>
      </c>
    </row>
    <row r="65255" spans="1:12" x14ac:dyDescent="0.3">
      <c r="A65255">
        <v>87950</v>
      </c>
      <c r="B65255" s="1">
        <v>45047</v>
      </c>
      <c r="C65255">
        <v>8</v>
      </c>
      <c r="D65255">
        <v>1</v>
      </c>
      <c r="E65255">
        <v>5</v>
      </c>
      <c r="F65255" t="s">
        <v>16</v>
      </c>
      <c r="G65255">
        <v>63</v>
      </c>
      <c r="H65255">
        <v>0.8</v>
      </c>
      <c r="I65255" t="s">
        <v>40</v>
      </c>
      <c r="J65255" t="s">
        <v>43</v>
      </c>
      <c r="K65255" t="s">
        <v>26</v>
      </c>
      <c r="L65255" t="s">
        <v>42</v>
      </c>
    </row>
    <row r="65256" spans="1:12" x14ac:dyDescent="0.3">
      <c r="A65256">
        <v>88102</v>
      </c>
      <c r="B65256" s="1">
        <v>45047</v>
      </c>
      <c r="C65256">
        <v>9</v>
      </c>
      <c r="D65256">
        <v>1</v>
      </c>
      <c r="E65256">
        <v>5</v>
      </c>
      <c r="F65256" t="s">
        <v>16</v>
      </c>
      <c r="G65256">
        <v>63</v>
      </c>
      <c r="H65256">
        <v>0.8</v>
      </c>
      <c r="I65256" t="s">
        <v>40</v>
      </c>
      <c r="J65256" t="s">
        <v>43</v>
      </c>
      <c r="K65256" t="s">
        <v>26</v>
      </c>
      <c r="L65256" t="s">
        <v>42</v>
      </c>
    </row>
    <row r="65257" spans="1:12" x14ac:dyDescent="0.3">
      <c r="A65257">
        <v>88506</v>
      </c>
      <c r="B65257" s="1">
        <v>45047</v>
      </c>
      <c r="C65257">
        <v>13</v>
      </c>
      <c r="D65257">
        <v>1</v>
      </c>
      <c r="E65257">
        <v>5</v>
      </c>
      <c r="F65257" t="s">
        <v>16</v>
      </c>
      <c r="G65257">
        <v>63</v>
      </c>
      <c r="H65257">
        <v>0.8</v>
      </c>
      <c r="I65257" t="s">
        <v>40</v>
      </c>
      <c r="J65257" t="s">
        <v>43</v>
      </c>
      <c r="K65257" t="s">
        <v>26</v>
      </c>
      <c r="L65257" t="s">
        <v>42</v>
      </c>
    </row>
    <row r="65258" spans="1:12" x14ac:dyDescent="0.3">
      <c r="A65258">
        <v>88710</v>
      </c>
      <c r="B65258" s="1">
        <v>45047</v>
      </c>
      <c r="C65258">
        <v>16</v>
      </c>
      <c r="D65258">
        <v>1</v>
      </c>
      <c r="E65258">
        <v>5</v>
      </c>
      <c r="F65258" t="s">
        <v>16</v>
      </c>
      <c r="G65258">
        <v>63</v>
      </c>
      <c r="H65258">
        <v>0.8</v>
      </c>
      <c r="I65258" t="s">
        <v>40</v>
      </c>
      <c r="J65258" t="s">
        <v>43</v>
      </c>
      <c r="K65258" t="s">
        <v>26</v>
      </c>
      <c r="L65258" t="s">
        <v>42</v>
      </c>
    </row>
    <row r="65259" spans="1:12" x14ac:dyDescent="0.3">
      <c r="A65259">
        <v>90116</v>
      </c>
      <c r="B65259" s="1">
        <v>45047</v>
      </c>
      <c r="C65259">
        <v>7</v>
      </c>
      <c r="D65259">
        <v>1</v>
      </c>
      <c r="E65259">
        <v>5</v>
      </c>
      <c r="F65259" t="s">
        <v>16</v>
      </c>
      <c r="G65259">
        <v>63</v>
      </c>
      <c r="H65259">
        <v>0.8</v>
      </c>
      <c r="I65259" t="s">
        <v>40</v>
      </c>
      <c r="J65259" t="s">
        <v>43</v>
      </c>
      <c r="K65259" t="s">
        <v>26</v>
      </c>
      <c r="L65259" t="s">
        <v>42</v>
      </c>
    </row>
    <row r="65260" spans="1:12" x14ac:dyDescent="0.3">
      <c r="A65260">
        <v>90435</v>
      </c>
      <c r="B65260" s="1">
        <v>45047</v>
      </c>
      <c r="C65260">
        <v>9</v>
      </c>
      <c r="D65260">
        <v>1</v>
      </c>
      <c r="E65260">
        <v>5</v>
      </c>
      <c r="F65260" t="s">
        <v>16</v>
      </c>
      <c r="G65260">
        <v>63</v>
      </c>
      <c r="H65260">
        <v>0.8</v>
      </c>
      <c r="I65260" t="s">
        <v>40</v>
      </c>
      <c r="J65260" t="s">
        <v>43</v>
      </c>
      <c r="K65260" t="s">
        <v>26</v>
      </c>
      <c r="L65260" t="s">
        <v>42</v>
      </c>
    </row>
    <row r="65261" spans="1:12" x14ac:dyDescent="0.3">
      <c r="A65261">
        <v>90561</v>
      </c>
      <c r="B65261" s="1">
        <v>45047</v>
      </c>
      <c r="C65261">
        <v>10</v>
      </c>
      <c r="D65261">
        <v>1</v>
      </c>
      <c r="E65261">
        <v>5</v>
      </c>
      <c r="F65261" t="s">
        <v>16</v>
      </c>
      <c r="G65261">
        <v>63</v>
      </c>
      <c r="H65261">
        <v>0.8</v>
      </c>
      <c r="I65261" t="s">
        <v>40</v>
      </c>
      <c r="J65261" t="s">
        <v>43</v>
      </c>
      <c r="K65261" t="s">
        <v>26</v>
      </c>
      <c r="L65261" t="s">
        <v>42</v>
      </c>
    </row>
    <row r="65262" spans="1:12" x14ac:dyDescent="0.3">
      <c r="A65262">
        <v>90771</v>
      </c>
      <c r="B65262" s="1">
        <v>45047</v>
      </c>
      <c r="C65262">
        <v>12</v>
      </c>
      <c r="D65262">
        <v>1</v>
      </c>
      <c r="E65262">
        <v>5</v>
      </c>
      <c r="F65262" t="s">
        <v>16</v>
      </c>
      <c r="G65262">
        <v>63</v>
      </c>
      <c r="H65262">
        <v>0.8</v>
      </c>
      <c r="I65262" t="s">
        <v>40</v>
      </c>
      <c r="J65262" t="s">
        <v>43</v>
      </c>
      <c r="K65262" t="s">
        <v>26</v>
      </c>
      <c r="L65262" t="s">
        <v>42</v>
      </c>
    </row>
    <row r="65263" spans="1:12" x14ac:dyDescent="0.3">
      <c r="A65263">
        <v>90906</v>
      </c>
      <c r="B65263" s="1">
        <v>45047</v>
      </c>
      <c r="C65263">
        <v>14</v>
      </c>
      <c r="D65263">
        <v>1</v>
      </c>
      <c r="E65263">
        <v>5</v>
      </c>
      <c r="F65263" t="s">
        <v>16</v>
      </c>
      <c r="G65263">
        <v>63</v>
      </c>
      <c r="H65263">
        <v>0.8</v>
      </c>
      <c r="I65263" t="s">
        <v>40</v>
      </c>
      <c r="J65263" t="s">
        <v>43</v>
      </c>
      <c r="K65263" t="s">
        <v>26</v>
      </c>
      <c r="L65263" t="s">
        <v>42</v>
      </c>
    </row>
    <row r="65264" spans="1:12" x14ac:dyDescent="0.3">
      <c r="A65264">
        <v>91462</v>
      </c>
      <c r="B65264" s="1">
        <v>45047</v>
      </c>
      <c r="C65264">
        <v>8</v>
      </c>
      <c r="D65264">
        <v>1</v>
      </c>
      <c r="E65264">
        <v>5</v>
      </c>
      <c r="F65264" t="s">
        <v>16</v>
      </c>
      <c r="G65264">
        <v>63</v>
      </c>
      <c r="H65264">
        <v>0.8</v>
      </c>
      <c r="I65264" t="s">
        <v>40</v>
      </c>
      <c r="J65264" t="s">
        <v>43</v>
      </c>
      <c r="K65264" t="s">
        <v>26</v>
      </c>
      <c r="L65264" t="s">
        <v>42</v>
      </c>
    </row>
    <row r="65265" spans="1:12" x14ac:dyDescent="0.3">
      <c r="A65265">
        <v>92705</v>
      </c>
      <c r="B65265" s="1">
        <v>45047</v>
      </c>
      <c r="C65265">
        <v>10</v>
      </c>
      <c r="D65265">
        <v>1</v>
      </c>
      <c r="E65265">
        <v>5</v>
      </c>
      <c r="F65265" t="s">
        <v>16</v>
      </c>
      <c r="G65265">
        <v>63</v>
      </c>
      <c r="H65265">
        <v>0.8</v>
      </c>
      <c r="I65265" t="s">
        <v>40</v>
      </c>
      <c r="J65265" t="s">
        <v>43</v>
      </c>
      <c r="K65265" t="s">
        <v>26</v>
      </c>
      <c r="L65265" t="s">
        <v>42</v>
      </c>
    </row>
    <row r="65266" spans="1:12" x14ac:dyDescent="0.3">
      <c r="A65266">
        <v>92767</v>
      </c>
      <c r="B65266" s="1">
        <v>45047</v>
      </c>
      <c r="C65266">
        <v>10</v>
      </c>
      <c r="D65266">
        <v>1</v>
      </c>
      <c r="E65266">
        <v>5</v>
      </c>
      <c r="F65266" t="s">
        <v>16</v>
      </c>
      <c r="G65266">
        <v>63</v>
      </c>
      <c r="H65266">
        <v>0.8</v>
      </c>
      <c r="I65266" t="s">
        <v>40</v>
      </c>
      <c r="J65266" t="s">
        <v>43</v>
      </c>
      <c r="K65266" t="s">
        <v>26</v>
      </c>
      <c r="L65266" t="s">
        <v>42</v>
      </c>
    </row>
    <row r="65267" spans="1:12" x14ac:dyDescent="0.3">
      <c r="A65267">
        <v>93033</v>
      </c>
      <c r="B65267" s="1">
        <v>45047</v>
      </c>
      <c r="C65267">
        <v>14</v>
      </c>
      <c r="D65267">
        <v>1</v>
      </c>
      <c r="E65267">
        <v>5</v>
      </c>
      <c r="F65267" t="s">
        <v>16</v>
      </c>
      <c r="G65267">
        <v>63</v>
      </c>
      <c r="H65267">
        <v>0.8</v>
      </c>
      <c r="I65267" t="s">
        <v>40</v>
      </c>
      <c r="J65267" t="s">
        <v>43</v>
      </c>
      <c r="K65267" t="s">
        <v>26</v>
      </c>
      <c r="L65267" t="s">
        <v>42</v>
      </c>
    </row>
    <row r="65268" spans="1:12" x14ac:dyDescent="0.3">
      <c r="A65268">
        <v>93271</v>
      </c>
      <c r="B65268" s="1">
        <v>45047</v>
      </c>
      <c r="C65268">
        <v>7</v>
      </c>
      <c r="D65268">
        <v>1</v>
      </c>
      <c r="E65268">
        <v>5</v>
      </c>
      <c r="F65268" t="s">
        <v>16</v>
      </c>
      <c r="G65268">
        <v>63</v>
      </c>
      <c r="H65268">
        <v>0.8</v>
      </c>
      <c r="I65268" t="s">
        <v>40</v>
      </c>
      <c r="J65268" t="s">
        <v>43</v>
      </c>
      <c r="K65268" t="s">
        <v>26</v>
      </c>
      <c r="L65268" t="s">
        <v>42</v>
      </c>
    </row>
    <row r="65269" spans="1:12" x14ac:dyDescent="0.3">
      <c r="A65269">
        <v>93556</v>
      </c>
      <c r="B65269" s="1">
        <v>45047</v>
      </c>
      <c r="C65269">
        <v>8</v>
      </c>
      <c r="D65269">
        <v>1</v>
      </c>
      <c r="E65269">
        <v>5</v>
      </c>
      <c r="F65269" t="s">
        <v>16</v>
      </c>
      <c r="G65269">
        <v>63</v>
      </c>
      <c r="H65269">
        <v>0.8</v>
      </c>
      <c r="I65269" t="s">
        <v>40</v>
      </c>
      <c r="J65269" t="s">
        <v>43</v>
      </c>
      <c r="K65269" t="s">
        <v>26</v>
      </c>
      <c r="L65269" t="s">
        <v>42</v>
      </c>
    </row>
    <row r="65270" spans="1:12" x14ac:dyDescent="0.3">
      <c r="A65270">
        <v>93682</v>
      </c>
      <c r="B65270" s="1">
        <v>45047</v>
      </c>
      <c r="C65270">
        <v>9</v>
      </c>
      <c r="D65270">
        <v>1</v>
      </c>
      <c r="E65270">
        <v>5</v>
      </c>
      <c r="F65270" t="s">
        <v>16</v>
      </c>
      <c r="G65270">
        <v>63</v>
      </c>
      <c r="H65270">
        <v>0.8</v>
      </c>
      <c r="I65270" t="s">
        <v>40</v>
      </c>
      <c r="J65270" t="s">
        <v>43</v>
      </c>
      <c r="K65270" t="s">
        <v>26</v>
      </c>
      <c r="L65270" t="s">
        <v>42</v>
      </c>
    </row>
    <row r="65271" spans="1:12" x14ac:dyDescent="0.3">
      <c r="A65271">
        <v>93724</v>
      </c>
      <c r="B65271" s="1">
        <v>45047</v>
      </c>
      <c r="C65271">
        <v>9</v>
      </c>
      <c r="D65271">
        <v>1</v>
      </c>
      <c r="E65271">
        <v>5</v>
      </c>
      <c r="F65271" t="s">
        <v>16</v>
      </c>
      <c r="G65271">
        <v>63</v>
      </c>
      <c r="H65271">
        <v>0.8</v>
      </c>
      <c r="I65271" t="s">
        <v>40</v>
      </c>
      <c r="J65271" t="s">
        <v>43</v>
      </c>
      <c r="K65271" t="s">
        <v>26</v>
      </c>
      <c r="L65271" t="s">
        <v>42</v>
      </c>
    </row>
    <row r="65272" spans="1:12" x14ac:dyDescent="0.3">
      <c r="A65272">
        <v>93973</v>
      </c>
      <c r="B65272" s="1">
        <v>45047</v>
      </c>
      <c r="C65272">
        <v>11</v>
      </c>
      <c r="D65272">
        <v>1</v>
      </c>
      <c r="E65272">
        <v>5</v>
      </c>
      <c r="F65272" t="s">
        <v>16</v>
      </c>
      <c r="G65272">
        <v>63</v>
      </c>
      <c r="H65272">
        <v>0.8</v>
      </c>
      <c r="I65272" t="s">
        <v>40</v>
      </c>
      <c r="J65272" t="s">
        <v>43</v>
      </c>
      <c r="K65272" t="s">
        <v>26</v>
      </c>
      <c r="L65272" t="s">
        <v>42</v>
      </c>
    </row>
    <row r="65273" spans="1:12" x14ac:dyDescent="0.3">
      <c r="A65273">
        <v>94028</v>
      </c>
      <c r="B65273" s="1">
        <v>45047</v>
      </c>
      <c r="C65273">
        <v>12</v>
      </c>
      <c r="D65273">
        <v>1</v>
      </c>
      <c r="E65273">
        <v>5</v>
      </c>
      <c r="F65273" t="s">
        <v>16</v>
      </c>
      <c r="G65273">
        <v>63</v>
      </c>
      <c r="H65273">
        <v>0.8</v>
      </c>
      <c r="I65273" t="s">
        <v>40</v>
      </c>
      <c r="J65273" t="s">
        <v>43</v>
      </c>
      <c r="K65273" t="s">
        <v>26</v>
      </c>
      <c r="L65273" t="s">
        <v>42</v>
      </c>
    </row>
    <row r="65274" spans="1:12" x14ac:dyDescent="0.3">
      <c r="A65274">
        <v>94437</v>
      </c>
      <c r="B65274" s="1">
        <v>45047</v>
      </c>
      <c r="C65274">
        <v>7</v>
      </c>
      <c r="D65274">
        <v>1</v>
      </c>
      <c r="E65274">
        <v>5</v>
      </c>
      <c r="F65274" t="s">
        <v>16</v>
      </c>
      <c r="G65274">
        <v>63</v>
      </c>
      <c r="H65274">
        <v>0.8</v>
      </c>
      <c r="I65274" t="s">
        <v>40</v>
      </c>
      <c r="J65274" t="s">
        <v>43</v>
      </c>
      <c r="K65274" t="s">
        <v>26</v>
      </c>
      <c r="L65274" t="s">
        <v>42</v>
      </c>
    </row>
    <row r="65275" spans="1:12" x14ac:dyDescent="0.3">
      <c r="A65275">
        <v>94440</v>
      </c>
      <c r="B65275" s="1">
        <v>45047</v>
      </c>
      <c r="C65275">
        <v>7</v>
      </c>
      <c r="D65275">
        <v>1</v>
      </c>
      <c r="E65275">
        <v>5</v>
      </c>
      <c r="F65275" t="s">
        <v>16</v>
      </c>
      <c r="G65275">
        <v>63</v>
      </c>
      <c r="H65275">
        <v>0.8</v>
      </c>
      <c r="I65275" t="s">
        <v>40</v>
      </c>
      <c r="J65275" t="s">
        <v>43</v>
      </c>
      <c r="K65275" t="s">
        <v>26</v>
      </c>
      <c r="L65275" t="s">
        <v>42</v>
      </c>
    </row>
    <row r="65276" spans="1:12" x14ac:dyDescent="0.3">
      <c r="A65276">
        <v>94889</v>
      </c>
      <c r="B65276" s="1">
        <v>45047</v>
      </c>
      <c r="C65276">
        <v>9</v>
      </c>
      <c r="D65276">
        <v>1</v>
      </c>
      <c r="E65276">
        <v>5</v>
      </c>
      <c r="F65276" t="s">
        <v>16</v>
      </c>
      <c r="G65276">
        <v>63</v>
      </c>
      <c r="H65276">
        <v>0.8</v>
      </c>
      <c r="I65276" t="s">
        <v>40</v>
      </c>
      <c r="J65276" t="s">
        <v>43</v>
      </c>
      <c r="K65276" t="s">
        <v>26</v>
      </c>
      <c r="L65276" t="s">
        <v>42</v>
      </c>
    </row>
    <row r="65277" spans="1:12" x14ac:dyDescent="0.3">
      <c r="A65277">
        <v>95265</v>
      </c>
      <c r="B65277" s="1">
        <v>45047</v>
      </c>
      <c r="C65277">
        <v>14</v>
      </c>
      <c r="D65277">
        <v>1</v>
      </c>
      <c r="E65277">
        <v>5</v>
      </c>
      <c r="F65277" t="s">
        <v>16</v>
      </c>
      <c r="G65277">
        <v>63</v>
      </c>
      <c r="H65277">
        <v>0.8</v>
      </c>
      <c r="I65277" t="s">
        <v>40</v>
      </c>
      <c r="J65277" t="s">
        <v>43</v>
      </c>
      <c r="K65277" t="s">
        <v>26</v>
      </c>
      <c r="L65277" t="s">
        <v>42</v>
      </c>
    </row>
    <row r="65278" spans="1:12" x14ac:dyDescent="0.3">
      <c r="A65278">
        <v>95292</v>
      </c>
      <c r="B65278" s="1">
        <v>45047</v>
      </c>
      <c r="C65278">
        <v>15</v>
      </c>
      <c r="D65278">
        <v>1</v>
      </c>
      <c r="E65278">
        <v>5</v>
      </c>
      <c r="F65278" t="s">
        <v>16</v>
      </c>
      <c r="G65278">
        <v>63</v>
      </c>
      <c r="H65278">
        <v>0.8</v>
      </c>
      <c r="I65278" t="s">
        <v>40</v>
      </c>
      <c r="J65278" t="s">
        <v>43</v>
      </c>
      <c r="K65278" t="s">
        <v>26</v>
      </c>
      <c r="L65278" t="s">
        <v>42</v>
      </c>
    </row>
    <row r="65279" spans="1:12" x14ac:dyDescent="0.3">
      <c r="A65279">
        <v>95368</v>
      </c>
      <c r="B65279" s="1">
        <v>45047</v>
      </c>
      <c r="C65279">
        <v>17</v>
      </c>
      <c r="D65279">
        <v>1</v>
      </c>
      <c r="E65279">
        <v>5</v>
      </c>
      <c r="F65279" t="s">
        <v>16</v>
      </c>
      <c r="G65279">
        <v>63</v>
      </c>
      <c r="H65279">
        <v>0.8</v>
      </c>
      <c r="I65279" t="s">
        <v>40</v>
      </c>
      <c r="J65279" t="s">
        <v>43</v>
      </c>
      <c r="K65279" t="s">
        <v>26</v>
      </c>
      <c r="L65279" t="s">
        <v>42</v>
      </c>
    </row>
    <row r="65280" spans="1:12" x14ac:dyDescent="0.3">
      <c r="A65280">
        <v>95486</v>
      </c>
      <c r="B65280" s="1">
        <v>45047</v>
      </c>
      <c r="C65280">
        <v>6</v>
      </c>
      <c r="D65280">
        <v>1</v>
      </c>
      <c r="E65280">
        <v>5</v>
      </c>
      <c r="F65280" t="s">
        <v>16</v>
      </c>
      <c r="G65280">
        <v>63</v>
      </c>
      <c r="H65280">
        <v>0.8</v>
      </c>
      <c r="I65280" t="s">
        <v>40</v>
      </c>
      <c r="J65280" t="s">
        <v>43</v>
      </c>
      <c r="K65280" t="s">
        <v>26</v>
      </c>
      <c r="L65280" t="s">
        <v>42</v>
      </c>
    </row>
    <row r="65281" spans="1:12" x14ac:dyDescent="0.3">
      <c r="A65281">
        <v>95934</v>
      </c>
      <c r="B65281" s="1">
        <v>45047</v>
      </c>
      <c r="C65281">
        <v>9</v>
      </c>
      <c r="D65281">
        <v>1</v>
      </c>
      <c r="E65281">
        <v>5</v>
      </c>
      <c r="F65281" t="s">
        <v>16</v>
      </c>
      <c r="G65281">
        <v>63</v>
      </c>
      <c r="H65281">
        <v>0.8</v>
      </c>
      <c r="I65281" t="s">
        <v>40</v>
      </c>
      <c r="J65281" t="s">
        <v>43</v>
      </c>
      <c r="K65281" t="s">
        <v>26</v>
      </c>
      <c r="L65281" t="s">
        <v>42</v>
      </c>
    </row>
    <row r="65282" spans="1:12" x14ac:dyDescent="0.3">
      <c r="A65282">
        <v>96140</v>
      </c>
      <c r="B65282" s="1">
        <v>45047</v>
      </c>
      <c r="C65282">
        <v>10</v>
      </c>
      <c r="D65282">
        <v>1</v>
      </c>
      <c r="E65282">
        <v>5</v>
      </c>
      <c r="F65282" t="s">
        <v>16</v>
      </c>
      <c r="G65282">
        <v>63</v>
      </c>
      <c r="H65282">
        <v>0.8</v>
      </c>
      <c r="I65282" t="s">
        <v>40</v>
      </c>
      <c r="J65282" t="s">
        <v>43</v>
      </c>
      <c r="K65282" t="s">
        <v>26</v>
      </c>
      <c r="L65282" t="s">
        <v>42</v>
      </c>
    </row>
    <row r="65283" spans="1:12" x14ac:dyDescent="0.3">
      <c r="A65283">
        <v>96209</v>
      </c>
      <c r="B65283" s="1">
        <v>45047</v>
      </c>
      <c r="C65283">
        <v>11</v>
      </c>
      <c r="D65283">
        <v>1</v>
      </c>
      <c r="E65283">
        <v>5</v>
      </c>
      <c r="F65283" t="s">
        <v>16</v>
      </c>
      <c r="G65283">
        <v>63</v>
      </c>
      <c r="H65283">
        <v>0.8</v>
      </c>
      <c r="I65283" t="s">
        <v>40</v>
      </c>
      <c r="J65283" t="s">
        <v>43</v>
      </c>
      <c r="K65283" t="s">
        <v>26</v>
      </c>
      <c r="L65283" t="s">
        <v>42</v>
      </c>
    </row>
    <row r="65284" spans="1:12" x14ac:dyDescent="0.3">
      <c r="A65284">
        <v>96376</v>
      </c>
      <c r="B65284" s="1">
        <v>45047</v>
      </c>
      <c r="C65284">
        <v>14</v>
      </c>
      <c r="D65284">
        <v>1</v>
      </c>
      <c r="E65284">
        <v>5</v>
      </c>
      <c r="F65284" t="s">
        <v>16</v>
      </c>
      <c r="G65284">
        <v>63</v>
      </c>
      <c r="H65284">
        <v>0.8</v>
      </c>
      <c r="I65284" t="s">
        <v>40</v>
      </c>
      <c r="J65284" t="s">
        <v>43</v>
      </c>
      <c r="K65284" t="s">
        <v>26</v>
      </c>
      <c r="L65284" t="s">
        <v>42</v>
      </c>
    </row>
    <row r="65285" spans="1:12" x14ac:dyDescent="0.3">
      <c r="A65285">
        <v>97150</v>
      </c>
      <c r="B65285" s="1">
        <v>45047</v>
      </c>
      <c r="C65285">
        <v>9</v>
      </c>
      <c r="D65285">
        <v>1</v>
      </c>
      <c r="E65285">
        <v>5</v>
      </c>
      <c r="F65285" t="s">
        <v>16</v>
      </c>
      <c r="G65285">
        <v>63</v>
      </c>
      <c r="H65285">
        <v>0.8</v>
      </c>
      <c r="I65285" t="s">
        <v>40</v>
      </c>
      <c r="J65285" t="s">
        <v>43</v>
      </c>
      <c r="K65285" t="s">
        <v>26</v>
      </c>
      <c r="L65285" t="s">
        <v>42</v>
      </c>
    </row>
    <row r="65286" spans="1:12" x14ac:dyDescent="0.3">
      <c r="A65286">
        <v>97262</v>
      </c>
      <c r="B65286" s="1">
        <v>45047</v>
      </c>
      <c r="C65286">
        <v>10</v>
      </c>
      <c r="D65286">
        <v>1</v>
      </c>
      <c r="E65286">
        <v>5</v>
      </c>
      <c r="F65286" t="s">
        <v>16</v>
      </c>
      <c r="G65286">
        <v>63</v>
      </c>
      <c r="H65286">
        <v>0.8</v>
      </c>
      <c r="I65286" t="s">
        <v>40</v>
      </c>
      <c r="J65286" t="s">
        <v>43</v>
      </c>
      <c r="K65286" t="s">
        <v>26</v>
      </c>
      <c r="L65286" t="s">
        <v>42</v>
      </c>
    </row>
    <row r="65287" spans="1:12" x14ac:dyDescent="0.3">
      <c r="A65287">
        <v>97269</v>
      </c>
      <c r="B65287" s="1">
        <v>45047</v>
      </c>
      <c r="C65287">
        <v>10</v>
      </c>
      <c r="D65287">
        <v>1</v>
      </c>
      <c r="E65287">
        <v>5</v>
      </c>
      <c r="F65287" t="s">
        <v>16</v>
      </c>
      <c r="G65287">
        <v>63</v>
      </c>
      <c r="H65287">
        <v>0.8</v>
      </c>
      <c r="I65287" t="s">
        <v>40</v>
      </c>
      <c r="J65287" t="s">
        <v>43</v>
      </c>
      <c r="K65287" t="s">
        <v>26</v>
      </c>
      <c r="L65287" t="s">
        <v>42</v>
      </c>
    </row>
    <row r="65288" spans="1:12" x14ac:dyDescent="0.3">
      <c r="A65288">
        <v>97467</v>
      </c>
      <c r="B65288" s="1">
        <v>45047</v>
      </c>
      <c r="C65288">
        <v>12</v>
      </c>
      <c r="D65288">
        <v>1</v>
      </c>
      <c r="E65288">
        <v>5</v>
      </c>
      <c r="F65288" t="s">
        <v>16</v>
      </c>
      <c r="G65288">
        <v>63</v>
      </c>
      <c r="H65288">
        <v>0.8</v>
      </c>
      <c r="I65288" t="s">
        <v>40</v>
      </c>
      <c r="J65288" t="s">
        <v>43</v>
      </c>
      <c r="K65288" t="s">
        <v>26</v>
      </c>
      <c r="L65288" t="s">
        <v>42</v>
      </c>
    </row>
    <row r="65289" spans="1:12" x14ac:dyDescent="0.3">
      <c r="A65289">
        <v>97745</v>
      </c>
      <c r="B65289" s="1">
        <v>45047</v>
      </c>
      <c r="C65289">
        <v>17</v>
      </c>
      <c r="D65289">
        <v>1</v>
      </c>
      <c r="E65289">
        <v>5</v>
      </c>
      <c r="F65289" t="s">
        <v>16</v>
      </c>
      <c r="G65289">
        <v>63</v>
      </c>
      <c r="H65289">
        <v>0.8</v>
      </c>
      <c r="I65289" t="s">
        <v>40</v>
      </c>
      <c r="J65289" t="s">
        <v>43</v>
      </c>
      <c r="K65289" t="s">
        <v>26</v>
      </c>
      <c r="L65289" t="s">
        <v>42</v>
      </c>
    </row>
    <row r="65290" spans="1:12" x14ac:dyDescent="0.3">
      <c r="A65290">
        <v>97986</v>
      </c>
      <c r="B65290" s="1">
        <v>45047</v>
      </c>
      <c r="C65290">
        <v>7</v>
      </c>
      <c r="D65290">
        <v>1</v>
      </c>
      <c r="E65290">
        <v>5</v>
      </c>
      <c r="F65290" t="s">
        <v>16</v>
      </c>
      <c r="G65290">
        <v>63</v>
      </c>
      <c r="H65290">
        <v>0.8</v>
      </c>
      <c r="I65290" t="s">
        <v>40</v>
      </c>
      <c r="J65290" t="s">
        <v>43</v>
      </c>
      <c r="K65290" t="s">
        <v>26</v>
      </c>
      <c r="L65290" t="s">
        <v>42</v>
      </c>
    </row>
    <row r="65291" spans="1:12" x14ac:dyDescent="0.3">
      <c r="A65291">
        <v>98109</v>
      </c>
      <c r="B65291" s="1">
        <v>45047</v>
      </c>
      <c r="C65291">
        <v>8</v>
      </c>
      <c r="D65291">
        <v>1</v>
      </c>
      <c r="E65291">
        <v>5</v>
      </c>
      <c r="F65291" t="s">
        <v>16</v>
      </c>
      <c r="G65291">
        <v>63</v>
      </c>
      <c r="H65291">
        <v>0.8</v>
      </c>
      <c r="I65291" t="s">
        <v>40</v>
      </c>
      <c r="J65291" t="s">
        <v>43</v>
      </c>
      <c r="K65291" t="s">
        <v>26</v>
      </c>
      <c r="L65291" t="s">
        <v>42</v>
      </c>
    </row>
    <row r="65292" spans="1:12" x14ac:dyDescent="0.3">
      <c r="A65292">
        <v>98519</v>
      </c>
      <c r="B65292" s="1">
        <v>45047</v>
      </c>
      <c r="C65292">
        <v>11</v>
      </c>
      <c r="D65292">
        <v>1</v>
      </c>
      <c r="E65292">
        <v>5</v>
      </c>
      <c r="F65292" t="s">
        <v>16</v>
      </c>
      <c r="G65292">
        <v>63</v>
      </c>
      <c r="H65292">
        <v>0.8</v>
      </c>
      <c r="I65292" t="s">
        <v>40</v>
      </c>
      <c r="J65292" t="s">
        <v>43</v>
      </c>
      <c r="K65292" t="s">
        <v>26</v>
      </c>
      <c r="L65292" t="s">
        <v>42</v>
      </c>
    </row>
    <row r="65293" spans="1:12" x14ac:dyDescent="0.3">
      <c r="A65293">
        <v>98602</v>
      </c>
      <c r="B65293" s="1">
        <v>45047</v>
      </c>
      <c r="C65293">
        <v>12</v>
      </c>
      <c r="D65293">
        <v>1</v>
      </c>
      <c r="E65293">
        <v>5</v>
      </c>
      <c r="F65293" t="s">
        <v>16</v>
      </c>
      <c r="G65293">
        <v>63</v>
      </c>
      <c r="H65293">
        <v>0.8</v>
      </c>
      <c r="I65293" t="s">
        <v>40</v>
      </c>
      <c r="J65293" t="s">
        <v>43</v>
      </c>
      <c r="K65293" t="s">
        <v>26</v>
      </c>
      <c r="L65293" t="s">
        <v>42</v>
      </c>
    </row>
    <row r="65294" spans="1:12" x14ac:dyDescent="0.3">
      <c r="A65294">
        <v>98736</v>
      </c>
      <c r="B65294" s="1">
        <v>45047</v>
      </c>
      <c r="C65294">
        <v>16</v>
      </c>
      <c r="D65294">
        <v>1</v>
      </c>
      <c r="E65294">
        <v>5</v>
      </c>
      <c r="F65294" t="s">
        <v>16</v>
      </c>
      <c r="G65294">
        <v>63</v>
      </c>
      <c r="H65294">
        <v>0.8</v>
      </c>
      <c r="I65294" t="s">
        <v>40</v>
      </c>
      <c r="J65294" t="s">
        <v>43</v>
      </c>
      <c r="K65294" t="s">
        <v>26</v>
      </c>
      <c r="L65294" t="s">
        <v>42</v>
      </c>
    </row>
    <row r="65295" spans="1:12" x14ac:dyDescent="0.3">
      <c r="A65295">
        <v>98908</v>
      </c>
      <c r="B65295" s="1">
        <v>45047</v>
      </c>
      <c r="C65295">
        <v>6</v>
      </c>
      <c r="D65295">
        <v>1</v>
      </c>
      <c r="E65295">
        <v>5</v>
      </c>
      <c r="F65295" t="s">
        <v>16</v>
      </c>
      <c r="G65295">
        <v>63</v>
      </c>
      <c r="H65295">
        <v>0.8</v>
      </c>
      <c r="I65295" t="s">
        <v>40</v>
      </c>
      <c r="J65295" t="s">
        <v>43</v>
      </c>
      <c r="K65295" t="s">
        <v>26</v>
      </c>
      <c r="L65295" t="s">
        <v>42</v>
      </c>
    </row>
    <row r="65296" spans="1:12" x14ac:dyDescent="0.3">
      <c r="A65296">
        <v>99773</v>
      </c>
      <c r="B65296" s="1">
        <v>45047</v>
      </c>
      <c r="C65296">
        <v>14</v>
      </c>
      <c r="D65296">
        <v>1</v>
      </c>
      <c r="E65296">
        <v>5</v>
      </c>
      <c r="F65296" t="s">
        <v>16</v>
      </c>
      <c r="G65296">
        <v>63</v>
      </c>
      <c r="H65296">
        <v>0.8</v>
      </c>
      <c r="I65296" t="s">
        <v>40</v>
      </c>
      <c r="J65296" t="s">
        <v>43</v>
      </c>
      <c r="K65296" t="s">
        <v>26</v>
      </c>
      <c r="L65296" t="s">
        <v>42</v>
      </c>
    </row>
    <row r="65297" spans="1:12" x14ac:dyDescent="0.3">
      <c r="A65297">
        <v>99788</v>
      </c>
      <c r="B65297" s="1">
        <v>45047</v>
      </c>
      <c r="C65297">
        <v>14</v>
      </c>
      <c r="D65297">
        <v>1</v>
      </c>
      <c r="E65297">
        <v>5</v>
      </c>
      <c r="F65297" t="s">
        <v>16</v>
      </c>
      <c r="G65297">
        <v>63</v>
      </c>
      <c r="H65297">
        <v>0.8</v>
      </c>
      <c r="I65297" t="s">
        <v>40</v>
      </c>
      <c r="J65297" t="s">
        <v>43</v>
      </c>
      <c r="K65297" t="s">
        <v>26</v>
      </c>
      <c r="L65297" t="s">
        <v>42</v>
      </c>
    </row>
    <row r="65298" spans="1:12" x14ac:dyDescent="0.3">
      <c r="A65298">
        <v>99906</v>
      </c>
      <c r="B65298" s="1">
        <v>45047</v>
      </c>
      <c r="C65298">
        <v>16</v>
      </c>
      <c r="D65298">
        <v>1</v>
      </c>
      <c r="E65298">
        <v>5</v>
      </c>
      <c r="F65298" t="s">
        <v>16</v>
      </c>
      <c r="G65298">
        <v>63</v>
      </c>
      <c r="H65298">
        <v>0.8</v>
      </c>
      <c r="I65298" t="s">
        <v>40</v>
      </c>
      <c r="J65298" t="s">
        <v>43</v>
      </c>
      <c r="K65298" t="s">
        <v>26</v>
      </c>
      <c r="L65298" t="s">
        <v>42</v>
      </c>
    </row>
    <row r="65299" spans="1:12" x14ac:dyDescent="0.3">
      <c r="A65299">
        <v>99919</v>
      </c>
      <c r="B65299" s="1">
        <v>45047</v>
      </c>
      <c r="C65299">
        <v>16</v>
      </c>
      <c r="D65299">
        <v>1</v>
      </c>
      <c r="E65299">
        <v>5</v>
      </c>
      <c r="F65299" t="s">
        <v>16</v>
      </c>
      <c r="G65299">
        <v>63</v>
      </c>
      <c r="H65299">
        <v>0.8</v>
      </c>
      <c r="I65299" t="s">
        <v>40</v>
      </c>
      <c r="J65299" t="s">
        <v>43</v>
      </c>
      <c r="K65299" t="s">
        <v>26</v>
      </c>
      <c r="L65299" t="s">
        <v>42</v>
      </c>
    </row>
    <row r="65300" spans="1:12" x14ac:dyDescent="0.3">
      <c r="A65300">
        <v>100201</v>
      </c>
      <c r="B65300" s="1">
        <v>45047</v>
      </c>
      <c r="C65300">
        <v>7</v>
      </c>
      <c r="D65300">
        <v>1</v>
      </c>
      <c r="E65300">
        <v>5</v>
      </c>
      <c r="F65300" t="s">
        <v>16</v>
      </c>
      <c r="G65300">
        <v>63</v>
      </c>
      <c r="H65300">
        <v>0.8</v>
      </c>
      <c r="I65300" t="s">
        <v>40</v>
      </c>
      <c r="J65300" t="s">
        <v>43</v>
      </c>
      <c r="K65300" t="s">
        <v>26</v>
      </c>
      <c r="L65300" t="s">
        <v>42</v>
      </c>
    </row>
    <row r="65301" spans="1:12" x14ac:dyDescent="0.3">
      <c r="A65301">
        <v>100216</v>
      </c>
      <c r="B65301" s="1">
        <v>45047</v>
      </c>
      <c r="C65301">
        <v>7</v>
      </c>
      <c r="D65301">
        <v>1</v>
      </c>
      <c r="E65301">
        <v>5</v>
      </c>
      <c r="F65301" t="s">
        <v>16</v>
      </c>
      <c r="G65301">
        <v>63</v>
      </c>
      <c r="H65301">
        <v>0.8</v>
      </c>
      <c r="I65301" t="s">
        <v>40</v>
      </c>
      <c r="J65301" t="s">
        <v>43</v>
      </c>
      <c r="K65301" t="s">
        <v>26</v>
      </c>
      <c r="L65301" t="s">
        <v>42</v>
      </c>
    </row>
    <row r="65302" spans="1:12" x14ac:dyDescent="0.3">
      <c r="A65302">
        <v>100723</v>
      </c>
      <c r="B65302" s="1">
        <v>45047</v>
      </c>
      <c r="C65302">
        <v>10</v>
      </c>
      <c r="D65302">
        <v>1</v>
      </c>
      <c r="E65302">
        <v>5</v>
      </c>
      <c r="F65302" t="s">
        <v>16</v>
      </c>
      <c r="G65302">
        <v>63</v>
      </c>
      <c r="H65302">
        <v>0.8</v>
      </c>
      <c r="I65302" t="s">
        <v>40</v>
      </c>
      <c r="J65302" t="s">
        <v>43</v>
      </c>
      <c r="K65302" t="s">
        <v>26</v>
      </c>
      <c r="L65302" t="s">
        <v>42</v>
      </c>
    </row>
    <row r="65303" spans="1:12" x14ac:dyDescent="0.3">
      <c r="A65303">
        <v>101118</v>
      </c>
      <c r="B65303" s="1">
        <v>45047</v>
      </c>
      <c r="C65303">
        <v>16</v>
      </c>
      <c r="D65303">
        <v>1</v>
      </c>
      <c r="E65303">
        <v>5</v>
      </c>
      <c r="F65303" t="s">
        <v>16</v>
      </c>
      <c r="G65303">
        <v>63</v>
      </c>
      <c r="H65303">
        <v>0.8</v>
      </c>
      <c r="I65303" t="s">
        <v>40</v>
      </c>
      <c r="J65303" t="s">
        <v>43</v>
      </c>
      <c r="K65303" t="s">
        <v>26</v>
      </c>
      <c r="L65303" t="s">
        <v>42</v>
      </c>
    </row>
    <row r="65304" spans="1:12" x14ac:dyDescent="0.3">
      <c r="A65304">
        <v>101407</v>
      </c>
      <c r="B65304" s="1">
        <v>45047</v>
      </c>
      <c r="C65304">
        <v>8</v>
      </c>
      <c r="D65304">
        <v>1</v>
      </c>
      <c r="E65304">
        <v>5</v>
      </c>
      <c r="F65304" t="s">
        <v>16</v>
      </c>
      <c r="G65304">
        <v>63</v>
      </c>
      <c r="H65304">
        <v>0.8</v>
      </c>
      <c r="I65304" t="s">
        <v>40</v>
      </c>
      <c r="J65304" t="s">
        <v>43</v>
      </c>
      <c r="K65304" t="s">
        <v>26</v>
      </c>
      <c r="L65304" t="s">
        <v>42</v>
      </c>
    </row>
    <row r="65305" spans="1:12" x14ac:dyDescent="0.3">
      <c r="A65305">
        <v>101654</v>
      </c>
      <c r="B65305" s="1">
        <v>45047</v>
      </c>
      <c r="C65305">
        <v>9</v>
      </c>
      <c r="D65305">
        <v>1</v>
      </c>
      <c r="E65305">
        <v>5</v>
      </c>
      <c r="F65305" t="s">
        <v>16</v>
      </c>
      <c r="G65305">
        <v>63</v>
      </c>
      <c r="H65305">
        <v>0.8</v>
      </c>
      <c r="I65305" t="s">
        <v>40</v>
      </c>
      <c r="J65305" t="s">
        <v>43</v>
      </c>
      <c r="K65305" t="s">
        <v>26</v>
      </c>
      <c r="L65305" t="s">
        <v>42</v>
      </c>
    </row>
    <row r="65306" spans="1:12" x14ac:dyDescent="0.3">
      <c r="A65306">
        <v>102115</v>
      </c>
      <c r="B65306" s="1">
        <v>45047</v>
      </c>
      <c r="C65306">
        <v>13</v>
      </c>
      <c r="D65306">
        <v>1</v>
      </c>
      <c r="E65306">
        <v>5</v>
      </c>
      <c r="F65306" t="s">
        <v>16</v>
      </c>
      <c r="G65306">
        <v>63</v>
      </c>
      <c r="H65306">
        <v>0.8</v>
      </c>
      <c r="I65306" t="s">
        <v>40</v>
      </c>
      <c r="J65306" t="s">
        <v>43</v>
      </c>
      <c r="K65306" t="s">
        <v>26</v>
      </c>
      <c r="L65306" t="s">
        <v>42</v>
      </c>
    </row>
    <row r="65307" spans="1:12" x14ac:dyDescent="0.3">
      <c r="A65307">
        <v>102232</v>
      </c>
      <c r="B65307" s="1">
        <v>45047</v>
      </c>
      <c r="C65307">
        <v>15</v>
      </c>
      <c r="D65307">
        <v>1</v>
      </c>
      <c r="E65307">
        <v>5</v>
      </c>
      <c r="F65307" t="s">
        <v>16</v>
      </c>
      <c r="G65307">
        <v>63</v>
      </c>
      <c r="H65307">
        <v>0.8</v>
      </c>
      <c r="I65307" t="s">
        <v>40</v>
      </c>
      <c r="J65307" t="s">
        <v>43</v>
      </c>
      <c r="K65307" t="s">
        <v>26</v>
      </c>
      <c r="L65307" t="s">
        <v>42</v>
      </c>
    </row>
    <row r="65308" spans="1:12" x14ac:dyDescent="0.3">
      <c r="A65308">
        <v>102341</v>
      </c>
      <c r="B65308" s="1">
        <v>45047</v>
      </c>
      <c r="C65308">
        <v>18</v>
      </c>
      <c r="D65308">
        <v>1</v>
      </c>
      <c r="E65308">
        <v>5</v>
      </c>
      <c r="F65308" t="s">
        <v>16</v>
      </c>
      <c r="G65308">
        <v>63</v>
      </c>
      <c r="H65308">
        <v>0.8</v>
      </c>
      <c r="I65308" t="s">
        <v>40</v>
      </c>
      <c r="J65308" t="s">
        <v>43</v>
      </c>
      <c r="K65308" t="s">
        <v>26</v>
      </c>
      <c r="L65308" t="s">
        <v>42</v>
      </c>
    </row>
    <row r="65309" spans="1:12" x14ac:dyDescent="0.3">
      <c r="A65309">
        <v>102594</v>
      </c>
      <c r="B65309" s="1">
        <v>45047</v>
      </c>
      <c r="C65309">
        <v>8</v>
      </c>
      <c r="D65309">
        <v>1</v>
      </c>
      <c r="E65309">
        <v>5</v>
      </c>
      <c r="F65309" t="s">
        <v>16</v>
      </c>
      <c r="G65309">
        <v>63</v>
      </c>
      <c r="H65309">
        <v>0.8</v>
      </c>
      <c r="I65309" t="s">
        <v>40</v>
      </c>
      <c r="J65309" t="s">
        <v>43</v>
      </c>
      <c r="K65309" t="s">
        <v>26</v>
      </c>
      <c r="L65309" t="s">
        <v>42</v>
      </c>
    </row>
    <row r="65310" spans="1:12" x14ac:dyDescent="0.3">
      <c r="A65310">
        <v>102733</v>
      </c>
      <c r="B65310" s="1">
        <v>45047</v>
      </c>
      <c r="C65310">
        <v>9</v>
      </c>
      <c r="D65310">
        <v>1</v>
      </c>
      <c r="E65310">
        <v>5</v>
      </c>
      <c r="F65310" t="s">
        <v>16</v>
      </c>
      <c r="G65310">
        <v>63</v>
      </c>
      <c r="H65310">
        <v>0.8</v>
      </c>
      <c r="I65310" t="s">
        <v>40</v>
      </c>
      <c r="J65310" t="s">
        <v>43</v>
      </c>
      <c r="K65310" t="s">
        <v>26</v>
      </c>
      <c r="L65310" t="s">
        <v>42</v>
      </c>
    </row>
    <row r="65311" spans="1:12" x14ac:dyDescent="0.3">
      <c r="A65311">
        <v>102792</v>
      </c>
      <c r="B65311" s="1">
        <v>45047</v>
      </c>
      <c r="C65311">
        <v>9</v>
      </c>
      <c r="D65311">
        <v>1</v>
      </c>
      <c r="E65311">
        <v>5</v>
      </c>
      <c r="F65311" t="s">
        <v>16</v>
      </c>
      <c r="G65311">
        <v>63</v>
      </c>
      <c r="H65311">
        <v>0.8</v>
      </c>
      <c r="I65311" t="s">
        <v>40</v>
      </c>
      <c r="J65311" t="s">
        <v>43</v>
      </c>
      <c r="K65311" t="s">
        <v>26</v>
      </c>
      <c r="L65311" t="s">
        <v>42</v>
      </c>
    </row>
    <row r="65312" spans="1:12" x14ac:dyDescent="0.3">
      <c r="A65312">
        <v>103133</v>
      </c>
      <c r="B65312" s="1">
        <v>45047</v>
      </c>
      <c r="C65312">
        <v>12</v>
      </c>
      <c r="D65312">
        <v>1</v>
      </c>
      <c r="E65312">
        <v>5</v>
      </c>
      <c r="F65312" t="s">
        <v>16</v>
      </c>
      <c r="G65312">
        <v>63</v>
      </c>
      <c r="H65312">
        <v>0.8</v>
      </c>
      <c r="I65312" t="s">
        <v>40</v>
      </c>
      <c r="J65312" t="s">
        <v>43</v>
      </c>
      <c r="K65312" t="s">
        <v>26</v>
      </c>
      <c r="L65312" t="s">
        <v>42</v>
      </c>
    </row>
    <row r="65313" spans="1:12" x14ac:dyDescent="0.3">
      <c r="A65313">
        <v>103549</v>
      </c>
      <c r="B65313" s="1">
        <v>45047</v>
      </c>
      <c r="C65313">
        <v>6</v>
      </c>
      <c r="D65313">
        <v>1</v>
      </c>
      <c r="E65313">
        <v>5</v>
      </c>
      <c r="F65313" t="s">
        <v>16</v>
      </c>
      <c r="G65313">
        <v>63</v>
      </c>
      <c r="H65313">
        <v>0.8</v>
      </c>
      <c r="I65313" t="s">
        <v>40</v>
      </c>
      <c r="J65313" t="s">
        <v>43</v>
      </c>
      <c r="K65313" t="s">
        <v>26</v>
      </c>
      <c r="L65313" t="s">
        <v>42</v>
      </c>
    </row>
    <row r="65314" spans="1:12" x14ac:dyDescent="0.3">
      <c r="A65314">
        <v>103771</v>
      </c>
      <c r="B65314" s="1">
        <v>45047</v>
      </c>
      <c r="C65314">
        <v>8</v>
      </c>
      <c r="D65314">
        <v>1</v>
      </c>
      <c r="E65314">
        <v>5</v>
      </c>
      <c r="F65314" t="s">
        <v>16</v>
      </c>
      <c r="G65314">
        <v>63</v>
      </c>
      <c r="H65314">
        <v>0.8</v>
      </c>
      <c r="I65314" t="s">
        <v>40</v>
      </c>
      <c r="J65314" t="s">
        <v>43</v>
      </c>
      <c r="K65314" t="s">
        <v>26</v>
      </c>
      <c r="L65314" t="s">
        <v>42</v>
      </c>
    </row>
    <row r="65315" spans="1:12" x14ac:dyDescent="0.3">
      <c r="A65315">
        <v>103801</v>
      </c>
      <c r="B65315" s="1">
        <v>45047</v>
      </c>
      <c r="C65315">
        <v>9</v>
      </c>
      <c r="D65315">
        <v>1</v>
      </c>
      <c r="E65315">
        <v>5</v>
      </c>
      <c r="F65315" t="s">
        <v>16</v>
      </c>
      <c r="G65315">
        <v>63</v>
      </c>
      <c r="H65315">
        <v>0.8</v>
      </c>
      <c r="I65315" t="s">
        <v>40</v>
      </c>
      <c r="J65315" t="s">
        <v>43</v>
      </c>
      <c r="K65315" t="s">
        <v>26</v>
      </c>
      <c r="L65315" t="s">
        <v>42</v>
      </c>
    </row>
    <row r="65316" spans="1:12" x14ac:dyDescent="0.3">
      <c r="A65316">
        <v>103841</v>
      </c>
      <c r="B65316" s="1">
        <v>45047</v>
      </c>
      <c r="C65316">
        <v>9</v>
      </c>
      <c r="D65316">
        <v>1</v>
      </c>
      <c r="E65316">
        <v>5</v>
      </c>
      <c r="F65316" t="s">
        <v>16</v>
      </c>
      <c r="G65316">
        <v>63</v>
      </c>
      <c r="H65316">
        <v>0.8</v>
      </c>
      <c r="I65316" t="s">
        <v>40</v>
      </c>
      <c r="J65316" t="s">
        <v>43</v>
      </c>
      <c r="K65316" t="s">
        <v>26</v>
      </c>
      <c r="L65316" t="s">
        <v>42</v>
      </c>
    </row>
    <row r="65317" spans="1:12" x14ac:dyDescent="0.3">
      <c r="A65317">
        <v>104015</v>
      </c>
      <c r="B65317" s="1">
        <v>45047</v>
      </c>
      <c r="C65317">
        <v>10</v>
      </c>
      <c r="D65317">
        <v>1</v>
      </c>
      <c r="E65317">
        <v>5</v>
      </c>
      <c r="F65317" t="s">
        <v>16</v>
      </c>
      <c r="G65317">
        <v>63</v>
      </c>
      <c r="H65317">
        <v>0.8</v>
      </c>
      <c r="I65317" t="s">
        <v>40</v>
      </c>
      <c r="J65317" t="s">
        <v>43</v>
      </c>
      <c r="K65317" t="s">
        <v>26</v>
      </c>
      <c r="L65317" t="s">
        <v>42</v>
      </c>
    </row>
    <row r="65318" spans="1:12" x14ac:dyDescent="0.3">
      <c r="A65318">
        <v>104323</v>
      </c>
      <c r="B65318" s="1">
        <v>45047</v>
      </c>
      <c r="C65318">
        <v>15</v>
      </c>
      <c r="D65318">
        <v>1</v>
      </c>
      <c r="E65318">
        <v>5</v>
      </c>
      <c r="F65318" t="s">
        <v>16</v>
      </c>
      <c r="G65318">
        <v>63</v>
      </c>
      <c r="H65318">
        <v>0.8</v>
      </c>
      <c r="I65318" t="s">
        <v>40</v>
      </c>
      <c r="J65318" t="s">
        <v>43</v>
      </c>
      <c r="K65318" t="s">
        <v>26</v>
      </c>
      <c r="L65318" t="s">
        <v>42</v>
      </c>
    </row>
    <row r="65319" spans="1:12" x14ac:dyDescent="0.3">
      <c r="A65319">
        <v>105121</v>
      </c>
      <c r="B65319" s="1">
        <v>45047</v>
      </c>
      <c r="C65319">
        <v>10</v>
      </c>
      <c r="D65319">
        <v>1</v>
      </c>
      <c r="E65319">
        <v>5</v>
      </c>
      <c r="F65319" t="s">
        <v>16</v>
      </c>
      <c r="G65319">
        <v>63</v>
      </c>
      <c r="H65319">
        <v>0.8</v>
      </c>
      <c r="I65319" t="s">
        <v>40</v>
      </c>
      <c r="J65319" t="s">
        <v>43</v>
      </c>
      <c r="K65319" t="s">
        <v>26</v>
      </c>
      <c r="L65319" t="s">
        <v>42</v>
      </c>
    </row>
    <row r="65320" spans="1:12" x14ac:dyDescent="0.3">
      <c r="A65320">
        <v>105295</v>
      </c>
      <c r="B65320" s="1">
        <v>45047</v>
      </c>
      <c r="C65320">
        <v>13</v>
      </c>
      <c r="D65320">
        <v>1</v>
      </c>
      <c r="E65320">
        <v>5</v>
      </c>
      <c r="F65320" t="s">
        <v>16</v>
      </c>
      <c r="G65320">
        <v>63</v>
      </c>
      <c r="H65320">
        <v>0.8</v>
      </c>
      <c r="I65320" t="s">
        <v>40</v>
      </c>
      <c r="J65320" t="s">
        <v>43</v>
      </c>
      <c r="K65320" t="s">
        <v>26</v>
      </c>
      <c r="L65320" t="s">
        <v>42</v>
      </c>
    </row>
    <row r="65321" spans="1:12" x14ac:dyDescent="0.3">
      <c r="A65321">
        <v>105310</v>
      </c>
      <c r="B65321" s="1">
        <v>45047</v>
      </c>
      <c r="C65321">
        <v>13</v>
      </c>
      <c r="D65321">
        <v>1</v>
      </c>
      <c r="E65321">
        <v>5</v>
      </c>
      <c r="F65321" t="s">
        <v>16</v>
      </c>
      <c r="G65321">
        <v>63</v>
      </c>
      <c r="H65321">
        <v>0.8</v>
      </c>
      <c r="I65321" t="s">
        <v>40</v>
      </c>
      <c r="J65321" t="s">
        <v>43</v>
      </c>
      <c r="K65321" t="s">
        <v>26</v>
      </c>
      <c r="L65321" t="s">
        <v>42</v>
      </c>
    </row>
    <row r="65322" spans="1:12" x14ac:dyDescent="0.3">
      <c r="A65322">
        <v>105445</v>
      </c>
      <c r="B65322" s="1">
        <v>45047</v>
      </c>
      <c r="C65322">
        <v>15</v>
      </c>
      <c r="D65322">
        <v>1</v>
      </c>
      <c r="E65322">
        <v>5</v>
      </c>
      <c r="F65322" t="s">
        <v>16</v>
      </c>
      <c r="G65322">
        <v>63</v>
      </c>
      <c r="H65322">
        <v>0.8</v>
      </c>
      <c r="I65322" t="s">
        <v>40</v>
      </c>
      <c r="J65322" t="s">
        <v>43</v>
      </c>
      <c r="K65322" t="s">
        <v>26</v>
      </c>
      <c r="L65322" t="s">
        <v>42</v>
      </c>
    </row>
    <row r="65323" spans="1:12" x14ac:dyDescent="0.3">
      <c r="A65323">
        <v>105517</v>
      </c>
      <c r="B65323" s="1">
        <v>45047</v>
      </c>
      <c r="C65323">
        <v>16</v>
      </c>
      <c r="D65323">
        <v>1</v>
      </c>
      <c r="E65323">
        <v>5</v>
      </c>
      <c r="F65323" t="s">
        <v>16</v>
      </c>
      <c r="G65323">
        <v>63</v>
      </c>
      <c r="H65323">
        <v>0.8</v>
      </c>
      <c r="I65323" t="s">
        <v>40</v>
      </c>
      <c r="J65323" t="s">
        <v>43</v>
      </c>
      <c r="K65323" t="s">
        <v>26</v>
      </c>
      <c r="L65323" t="s">
        <v>42</v>
      </c>
    </row>
    <row r="65324" spans="1:12" x14ac:dyDescent="0.3">
      <c r="A65324">
        <v>106049</v>
      </c>
      <c r="B65324" s="1">
        <v>45047</v>
      </c>
      <c r="C65324">
        <v>9</v>
      </c>
      <c r="D65324">
        <v>1</v>
      </c>
      <c r="E65324">
        <v>5</v>
      </c>
      <c r="F65324" t="s">
        <v>16</v>
      </c>
      <c r="G65324">
        <v>63</v>
      </c>
      <c r="H65324">
        <v>0.8</v>
      </c>
      <c r="I65324" t="s">
        <v>40</v>
      </c>
      <c r="J65324" t="s">
        <v>43</v>
      </c>
      <c r="K65324" t="s">
        <v>26</v>
      </c>
      <c r="L65324" t="s">
        <v>42</v>
      </c>
    </row>
    <row r="65325" spans="1:12" x14ac:dyDescent="0.3">
      <c r="A65325">
        <v>106570</v>
      </c>
      <c r="B65325" s="1">
        <v>45047</v>
      </c>
      <c r="C65325">
        <v>16</v>
      </c>
      <c r="D65325">
        <v>1</v>
      </c>
      <c r="E65325">
        <v>5</v>
      </c>
      <c r="F65325" t="s">
        <v>16</v>
      </c>
      <c r="G65325">
        <v>63</v>
      </c>
      <c r="H65325">
        <v>0.8</v>
      </c>
      <c r="I65325" t="s">
        <v>40</v>
      </c>
      <c r="J65325" t="s">
        <v>43</v>
      </c>
      <c r="K65325" t="s">
        <v>26</v>
      </c>
      <c r="L65325" t="s">
        <v>42</v>
      </c>
    </row>
    <row r="65326" spans="1:12" x14ac:dyDescent="0.3">
      <c r="A65326">
        <v>106812</v>
      </c>
      <c r="B65326" s="1">
        <v>45047</v>
      </c>
      <c r="C65326">
        <v>6</v>
      </c>
      <c r="D65326">
        <v>1</v>
      </c>
      <c r="E65326">
        <v>5</v>
      </c>
      <c r="F65326" t="s">
        <v>16</v>
      </c>
      <c r="G65326">
        <v>63</v>
      </c>
      <c r="H65326">
        <v>0.8</v>
      </c>
      <c r="I65326" t="s">
        <v>40</v>
      </c>
      <c r="J65326" t="s">
        <v>43</v>
      </c>
      <c r="K65326" t="s">
        <v>26</v>
      </c>
      <c r="L65326" t="s">
        <v>42</v>
      </c>
    </row>
    <row r="65327" spans="1:12" x14ac:dyDescent="0.3">
      <c r="A65327">
        <v>106873</v>
      </c>
      <c r="B65327" s="1">
        <v>45047</v>
      </c>
      <c r="C65327">
        <v>7</v>
      </c>
      <c r="D65327">
        <v>1</v>
      </c>
      <c r="E65327">
        <v>5</v>
      </c>
      <c r="F65327" t="s">
        <v>16</v>
      </c>
      <c r="G65327">
        <v>63</v>
      </c>
      <c r="H65327">
        <v>0.8</v>
      </c>
      <c r="I65327" t="s">
        <v>40</v>
      </c>
      <c r="J65327" t="s">
        <v>43</v>
      </c>
      <c r="K65327" t="s">
        <v>26</v>
      </c>
      <c r="L65327" t="s">
        <v>42</v>
      </c>
    </row>
    <row r="65328" spans="1:12" x14ac:dyDescent="0.3">
      <c r="A65328">
        <v>106890</v>
      </c>
      <c r="B65328" s="1">
        <v>45047</v>
      </c>
      <c r="C65328">
        <v>7</v>
      </c>
      <c r="D65328">
        <v>1</v>
      </c>
      <c r="E65328">
        <v>5</v>
      </c>
      <c r="F65328" t="s">
        <v>16</v>
      </c>
      <c r="G65328">
        <v>63</v>
      </c>
      <c r="H65328">
        <v>0.8</v>
      </c>
      <c r="I65328" t="s">
        <v>40</v>
      </c>
      <c r="J65328" t="s">
        <v>43</v>
      </c>
      <c r="K65328" t="s">
        <v>26</v>
      </c>
      <c r="L65328" t="s">
        <v>42</v>
      </c>
    </row>
    <row r="65329" spans="1:12" x14ac:dyDescent="0.3">
      <c r="A65329">
        <v>107093</v>
      </c>
      <c r="B65329" s="1">
        <v>45047</v>
      </c>
      <c r="C65329">
        <v>9</v>
      </c>
      <c r="D65329">
        <v>1</v>
      </c>
      <c r="E65329">
        <v>5</v>
      </c>
      <c r="F65329" t="s">
        <v>16</v>
      </c>
      <c r="G65329">
        <v>63</v>
      </c>
      <c r="H65329">
        <v>0.8</v>
      </c>
      <c r="I65329" t="s">
        <v>40</v>
      </c>
      <c r="J65329" t="s">
        <v>43</v>
      </c>
      <c r="K65329" t="s">
        <v>26</v>
      </c>
      <c r="L65329" t="s">
        <v>42</v>
      </c>
    </row>
    <row r="65330" spans="1:12" x14ac:dyDescent="0.3">
      <c r="A65330">
        <v>107198</v>
      </c>
      <c r="B65330" s="1">
        <v>45047</v>
      </c>
      <c r="C65330">
        <v>10</v>
      </c>
      <c r="D65330">
        <v>1</v>
      </c>
      <c r="E65330">
        <v>5</v>
      </c>
      <c r="F65330" t="s">
        <v>16</v>
      </c>
      <c r="G65330">
        <v>63</v>
      </c>
      <c r="H65330">
        <v>0.8</v>
      </c>
      <c r="I65330" t="s">
        <v>40</v>
      </c>
      <c r="J65330" t="s">
        <v>43</v>
      </c>
      <c r="K65330" t="s">
        <v>26</v>
      </c>
      <c r="L65330" t="s">
        <v>42</v>
      </c>
    </row>
    <row r="65331" spans="1:12" x14ac:dyDescent="0.3">
      <c r="A65331">
        <v>107382</v>
      </c>
      <c r="B65331" s="1">
        <v>45047</v>
      </c>
      <c r="C65331">
        <v>12</v>
      </c>
      <c r="D65331">
        <v>1</v>
      </c>
      <c r="E65331">
        <v>5</v>
      </c>
      <c r="F65331" t="s">
        <v>16</v>
      </c>
      <c r="G65331">
        <v>63</v>
      </c>
      <c r="H65331">
        <v>0.8</v>
      </c>
      <c r="I65331" t="s">
        <v>40</v>
      </c>
      <c r="J65331" t="s">
        <v>43</v>
      </c>
      <c r="K65331" t="s">
        <v>26</v>
      </c>
      <c r="L65331" t="s">
        <v>42</v>
      </c>
    </row>
    <row r="65332" spans="1:12" x14ac:dyDescent="0.3">
      <c r="A65332">
        <v>107643</v>
      </c>
      <c r="B65332" s="1">
        <v>45047</v>
      </c>
      <c r="C65332">
        <v>16</v>
      </c>
      <c r="D65332">
        <v>1</v>
      </c>
      <c r="E65332">
        <v>5</v>
      </c>
      <c r="F65332" t="s">
        <v>16</v>
      </c>
      <c r="G65332">
        <v>63</v>
      </c>
      <c r="H65332">
        <v>0.8</v>
      </c>
      <c r="I65332" t="s">
        <v>40</v>
      </c>
      <c r="J65332" t="s">
        <v>43</v>
      </c>
      <c r="K65332" t="s">
        <v>26</v>
      </c>
      <c r="L65332" t="s">
        <v>42</v>
      </c>
    </row>
    <row r="65333" spans="1:12" x14ac:dyDescent="0.3">
      <c r="A65333">
        <v>107895</v>
      </c>
      <c r="B65333" s="1">
        <v>45047</v>
      </c>
      <c r="C65333">
        <v>6</v>
      </c>
      <c r="D65333">
        <v>1</v>
      </c>
      <c r="E65333">
        <v>5</v>
      </c>
      <c r="F65333" t="s">
        <v>16</v>
      </c>
      <c r="G65333">
        <v>63</v>
      </c>
      <c r="H65333">
        <v>0.8</v>
      </c>
      <c r="I65333" t="s">
        <v>40</v>
      </c>
      <c r="J65333" t="s">
        <v>43</v>
      </c>
      <c r="K65333" t="s">
        <v>26</v>
      </c>
      <c r="L65333" t="s">
        <v>42</v>
      </c>
    </row>
    <row r="65334" spans="1:12" x14ac:dyDescent="0.3">
      <c r="A65334">
        <v>108153</v>
      </c>
      <c r="B65334" s="1">
        <v>45047</v>
      </c>
      <c r="C65334">
        <v>9</v>
      </c>
      <c r="D65334">
        <v>1</v>
      </c>
      <c r="E65334">
        <v>5</v>
      </c>
      <c r="F65334" t="s">
        <v>16</v>
      </c>
      <c r="G65334">
        <v>63</v>
      </c>
      <c r="H65334">
        <v>0.8</v>
      </c>
      <c r="I65334" t="s">
        <v>40</v>
      </c>
      <c r="J65334" t="s">
        <v>43</v>
      </c>
      <c r="K65334" t="s">
        <v>26</v>
      </c>
      <c r="L65334" t="s">
        <v>42</v>
      </c>
    </row>
    <row r="65335" spans="1:12" x14ac:dyDescent="0.3">
      <c r="A65335">
        <v>108581</v>
      </c>
      <c r="B65335" s="1">
        <v>45047</v>
      </c>
      <c r="C65335">
        <v>14</v>
      </c>
      <c r="D65335">
        <v>1</v>
      </c>
      <c r="E65335">
        <v>5</v>
      </c>
      <c r="F65335" t="s">
        <v>16</v>
      </c>
      <c r="G65335">
        <v>63</v>
      </c>
      <c r="H65335">
        <v>0.8</v>
      </c>
      <c r="I65335" t="s">
        <v>40</v>
      </c>
      <c r="J65335" t="s">
        <v>43</v>
      </c>
      <c r="K65335" t="s">
        <v>26</v>
      </c>
      <c r="L65335" t="s">
        <v>42</v>
      </c>
    </row>
    <row r="65336" spans="1:12" x14ac:dyDescent="0.3">
      <c r="A65336">
        <v>108634</v>
      </c>
      <c r="B65336" s="1">
        <v>45047</v>
      </c>
      <c r="C65336">
        <v>15</v>
      </c>
      <c r="D65336">
        <v>1</v>
      </c>
      <c r="E65336">
        <v>5</v>
      </c>
      <c r="F65336" t="s">
        <v>16</v>
      </c>
      <c r="G65336">
        <v>63</v>
      </c>
      <c r="H65336">
        <v>0.8</v>
      </c>
      <c r="I65336" t="s">
        <v>40</v>
      </c>
      <c r="J65336" t="s">
        <v>43</v>
      </c>
      <c r="K65336" t="s">
        <v>26</v>
      </c>
      <c r="L65336" t="s">
        <v>42</v>
      </c>
    </row>
    <row r="65337" spans="1:12" x14ac:dyDescent="0.3">
      <c r="A65337">
        <v>109383</v>
      </c>
      <c r="B65337" s="1">
        <v>45047</v>
      </c>
      <c r="C65337">
        <v>10</v>
      </c>
      <c r="D65337">
        <v>1</v>
      </c>
      <c r="E65337">
        <v>5</v>
      </c>
      <c r="F65337" t="s">
        <v>16</v>
      </c>
      <c r="G65337">
        <v>63</v>
      </c>
      <c r="H65337">
        <v>0.8</v>
      </c>
      <c r="I65337" t="s">
        <v>40</v>
      </c>
      <c r="J65337" t="s">
        <v>43</v>
      </c>
      <c r="K65337" t="s">
        <v>26</v>
      </c>
      <c r="L65337" t="s">
        <v>42</v>
      </c>
    </row>
    <row r="65338" spans="1:12" x14ac:dyDescent="0.3">
      <c r="A65338">
        <v>112071</v>
      </c>
      <c r="B65338" s="1">
        <v>45047</v>
      </c>
      <c r="C65338">
        <v>7</v>
      </c>
      <c r="D65338">
        <v>1</v>
      </c>
      <c r="E65338">
        <v>5</v>
      </c>
      <c r="F65338" t="s">
        <v>16</v>
      </c>
      <c r="G65338">
        <v>63</v>
      </c>
      <c r="H65338">
        <v>0.8</v>
      </c>
      <c r="I65338" t="s">
        <v>40</v>
      </c>
      <c r="J65338" t="s">
        <v>43</v>
      </c>
      <c r="K65338" t="s">
        <v>26</v>
      </c>
      <c r="L65338" t="s">
        <v>42</v>
      </c>
    </row>
    <row r="65339" spans="1:12" x14ac:dyDescent="0.3">
      <c r="A65339">
        <v>112090</v>
      </c>
      <c r="B65339" s="1">
        <v>45047</v>
      </c>
      <c r="C65339">
        <v>7</v>
      </c>
      <c r="D65339">
        <v>1</v>
      </c>
      <c r="E65339">
        <v>5</v>
      </c>
      <c r="F65339" t="s">
        <v>16</v>
      </c>
      <c r="G65339">
        <v>63</v>
      </c>
      <c r="H65339">
        <v>0.8</v>
      </c>
      <c r="I65339" t="s">
        <v>40</v>
      </c>
      <c r="J65339" t="s">
        <v>43</v>
      </c>
      <c r="K65339" t="s">
        <v>26</v>
      </c>
      <c r="L65339" t="s">
        <v>42</v>
      </c>
    </row>
    <row r="65340" spans="1:12" x14ac:dyDescent="0.3">
      <c r="A65340">
        <v>112397</v>
      </c>
      <c r="B65340" s="1">
        <v>45047</v>
      </c>
      <c r="C65340">
        <v>9</v>
      </c>
      <c r="D65340">
        <v>1</v>
      </c>
      <c r="E65340">
        <v>5</v>
      </c>
      <c r="F65340" t="s">
        <v>16</v>
      </c>
      <c r="G65340">
        <v>63</v>
      </c>
      <c r="H65340">
        <v>0.8</v>
      </c>
      <c r="I65340" t="s">
        <v>40</v>
      </c>
      <c r="J65340" t="s">
        <v>43</v>
      </c>
      <c r="K65340" t="s">
        <v>26</v>
      </c>
      <c r="L65340" t="s">
        <v>42</v>
      </c>
    </row>
    <row r="65341" spans="1:12" x14ac:dyDescent="0.3">
      <c r="A65341">
        <v>112545</v>
      </c>
      <c r="B65341" s="1">
        <v>45047</v>
      </c>
      <c r="C65341">
        <v>10</v>
      </c>
      <c r="D65341">
        <v>1</v>
      </c>
      <c r="E65341">
        <v>5</v>
      </c>
      <c r="F65341" t="s">
        <v>16</v>
      </c>
      <c r="G65341">
        <v>63</v>
      </c>
      <c r="H65341">
        <v>0.8</v>
      </c>
      <c r="I65341" t="s">
        <v>40</v>
      </c>
      <c r="J65341" t="s">
        <v>43</v>
      </c>
      <c r="K65341" t="s">
        <v>26</v>
      </c>
      <c r="L65341" t="s">
        <v>42</v>
      </c>
    </row>
    <row r="65342" spans="1:12" x14ac:dyDescent="0.3">
      <c r="A65342">
        <v>112748</v>
      </c>
      <c r="B65342" s="1">
        <v>45047</v>
      </c>
      <c r="C65342">
        <v>13</v>
      </c>
      <c r="D65342">
        <v>1</v>
      </c>
      <c r="E65342">
        <v>5</v>
      </c>
      <c r="F65342" t="s">
        <v>16</v>
      </c>
      <c r="G65342">
        <v>63</v>
      </c>
      <c r="H65342">
        <v>0.8</v>
      </c>
      <c r="I65342" t="s">
        <v>40</v>
      </c>
      <c r="J65342" t="s">
        <v>43</v>
      </c>
      <c r="K65342" t="s">
        <v>26</v>
      </c>
      <c r="L65342" t="s">
        <v>42</v>
      </c>
    </row>
    <row r="65343" spans="1:12" x14ac:dyDescent="0.3">
      <c r="A65343">
        <v>112810</v>
      </c>
      <c r="B65343" s="1">
        <v>45047</v>
      </c>
      <c r="C65343">
        <v>14</v>
      </c>
      <c r="D65343">
        <v>1</v>
      </c>
      <c r="E65343">
        <v>5</v>
      </c>
      <c r="F65343" t="s">
        <v>16</v>
      </c>
      <c r="G65343">
        <v>63</v>
      </c>
      <c r="H65343">
        <v>0.8</v>
      </c>
      <c r="I65343" t="s">
        <v>40</v>
      </c>
      <c r="J65343" t="s">
        <v>43</v>
      </c>
      <c r="K65343" t="s">
        <v>26</v>
      </c>
      <c r="L65343" t="s">
        <v>42</v>
      </c>
    </row>
    <row r="65344" spans="1:12" x14ac:dyDescent="0.3">
      <c r="A65344">
        <v>113324</v>
      </c>
      <c r="B65344" s="1">
        <v>45047</v>
      </c>
      <c r="C65344">
        <v>9</v>
      </c>
      <c r="D65344">
        <v>1</v>
      </c>
      <c r="E65344">
        <v>5</v>
      </c>
      <c r="F65344" t="s">
        <v>16</v>
      </c>
      <c r="G65344">
        <v>63</v>
      </c>
      <c r="H65344">
        <v>0.8</v>
      </c>
      <c r="I65344" t="s">
        <v>40</v>
      </c>
      <c r="J65344" t="s">
        <v>43</v>
      </c>
      <c r="K65344" t="s">
        <v>26</v>
      </c>
      <c r="L65344" t="s">
        <v>42</v>
      </c>
    </row>
    <row r="65345" spans="1:12" x14ac:dyDescent="0.3">
      <c r="A65345">
        <v>113959</v>
      </c>
      <c r="B65345" s="1">
        <v>45047</v>
      </c>
      <c r="C65345">
        <v>18</v>
      </c>
      <c r="D65345">
        <v>1</v>
      </c>
      <c r="E65345">
        <v>5</v>
      </c>
      <c r="F65345" t="s">
        <v>16</v>
      </c>
      <c r="G65345">
        <v>63</v>
      </c>
      <c r="H65345">
        <v>0.8</v>
      </c>
      <c r="I65345" t="s">
        <v>40</v>
      </c>
      <c r="J65345" t="s">
        <v>43</v>
      </c>
      <c r="K65345" t="s">
        <v>26</v>
      </c>
      <c r="L65345" t="s">
        <v>42</v>
      </c>
    </row>
    <row r="65346" spans="1:12" x14ac:dyDescent="0.3">
      <c r="A65346">
        <v>120888</v>
      </c>
      <c r="B65346" s="1">
        <v>45078</v>
      </c>
      <c r="C65346">
        <v>7</v>
      </c>
      <c r="D65346">
        <v>1</v>
      </c>
      <c r="E65346">
        <v>5</v>
      </c>
      <c r="F65346" t="s">
        <v>16</v>
      </c>
      <c r="G65346">
        <v>63</v>
      </c>
      <c r="H65346">
        <v>0.8</v>
      </c>
      <c r="I65346" t="s">
        <v>40</v>
      </c>
      <c r="J65346" t="s">
        <v>43</v>
      </c>
      <c r="K65346" t="s">
        <v>26</v>
      </c>
      <c r="L65346" t="s">
        <v>42</v>
      </c>
    </row>
    <row r="65347" spans="1:12" x14ac:dyDescent="0.3">
      <c r="A65347">
        <v>120959</v>
      </c>
      <c r="B65347" s="1">
        <v>45078</v>
      </c>
      <c r="C65347">
        <v>8</v>
      </c>
      <c r="D65347">
        <v>1</v>
      </c>
      <c r="E65347">
        <v>5</v>
      </c>
      <c r="F65347" t="s">
        <v>16</v>
      </c>
      <c r="G65347">
        <v>63</v>
      </c>
      <c r="H65347">
        <v>0.8</v>
      </c>
      <c r="I65347" t="s">
        <v>40</v>
      </c>
      <c r="J65347" t="s">
        <v>43</v>
      </c>
      <c r="K65347" t="s">
        <v>26</v>
      </c>
      <c r="L65347" t="s">
        <v>42</v>
      </c>
    </row>
    <row r="65348" spans="1:12" x14ac:dyDescent="0.3">
      <c r="A65348">
        <v>121355</v>
      </c>
      <c r="B65348" s="1">
        <v>45078</v>
      </c>
      <c r="C65348">
        <v>10</v>
      </c>
      <c r="D65348">
        <v>1</v>
      </c>
      <c r="E65348">
        <v>5</v>
      </c>
      <c r="F65348" t="s">
        <v>16</v>
      </c>
      <c r="G65348">
        <v>63</v>
      </c>
      <c r="H65348">
        <v>0.8</v>
      </c>
      <c r="I65348" t="s">
        <v>40</v>
      </c>
      <c r="J65348" t="s">
        <v>43</v>
      </c>
      <c r="K65348" t="s">
        <v>26</v>
      </c>
      <c r="L65348" t="s">
        <v>42</v>
      </c>
    </row>
    <row r="65349" spans="1:12" x14ac:dyDescent="0.3">
      <c r="A65349">
        <v>121983</v>
      </c>
      <c r="B65349" s="1">
        <v>45078</v>
      </c>
      <c r="C65349">
        <v>7</v>
      </c>
      <c r="D65349">
        <v>1</v>
      </c>
      <c r="E65349">
        <v>5</v>
      </c>
      <c r="F65349" t="s">
        <v>16</v>
      </c>
      <c r="G65349">
        <v>63</v>
      </c>
      <c r="H65349">
        <v>0.8</v>
      </c>
      <c r="I65349" t="s">
        <v>40</v>
      </c>
      <c r="J65349" t="s">
        <v>43</v>
      </c>
      <c r="K65349" t="s">
        <v>26</v>
      </c>
      <c r="L65349" t="s">
        <v>42</v>
      </c>
    </row>
    <row r="65350" spans="1:12" x14ac:dyDescent="0.3">
      <c r="A65350">
        <v>122135</v>
      </c>
      <c r="B65350" s="1">
        <v>45078</v>
      </c>
      <c r="C65350">
        <v>8</v>
      </c>
      <c r="D65350">
        <v>1</v>
      </c>
      <c r="E65350">
        <v>5</v>
      </c>
      <c r="F65350" t="s">
        <v>16</v>
      </c>
      <c r="G65350">
        <v>63</v>
      </c>
      <c r="H65350">
        <v>0.8</v>
      </c>
      <c r="I65350" t="s">
        <v>40</v>
      </c>
      <c r="J65350" t="s">
        <v>43</v>
      </c>
      <c r="K65350" t="s">
        <v>26</v>
      </c>
      <c r="L65350" t="s">
        <v>42</v>
      </c>
    </row>
    <row r="65351" spans="1:12" x14ac:dyDescent="0.3">
      <c r="A65351">
        <v>122736</v>
      </c>
      <c r="B65351" s="1">
        <v>45078</v>
      </c>
      <c r="C65351">
        <v>13</v>
      </c>
      <c r="D65351">
        <v>1</v>
      </c>
      <c r="E65351">
        <v>5</v>
      </c>
      <c r="F65351" t="s">
        <v>16</v>
      </c>
      <c r="G65351">
        <v>63</v>
      </c>
      <c r="H65351">
        <v>0.8</v>
      </c>
      <c r="I65351" t="s">
        <v>40</v>
      </c>
      <c r="J65351" t="s">
        <v>43</v>
      </c>
      <c r="K65351" t="s">
        <v>26</v>
      </c>
      <c r="L65351" t="s">
        <v>42</v>
      </c>
    </row>
    <row r="65352" spans="1:12" x14ac:dyDescent="0.3">
      <c r="A65352">
        <v>124838</v>
      </c>
      <c r="B65352" s="1">
        <v>45078</v>
      </c>
      <c r="C65352">
        <v>9</v>
      </c>
      <c r="D65352">
        <v>1</v>
      </c>
      <c r="E65352">
        <v>5</v>
      </c>
      <c r="F65352" t="s">
        <v>16</v>
      </c>
      <c r="G65352">
        <v>63</v>
      </c>
      <c r="H65352">
        <v>0.8</v>
      </c>
      <c r="I65352" t="s">
        <v>40</v>
      </c>
      <c r="J65352" t="s">
        <v>43</v>
      </c>
      <c r="K65352" t="s">
        <v>26</v>
      </c>
      <c r="L65352" t="s">
        <v>42</v>
      </c>
    </row>
    <row r="65353" spans="1:12" x14ac:dyDescent="0.3">
      <c r="A65353">
        <v>125006</v>
      </c>
      <c r="B65353" s="1">
        <v>45078</v>
      </c>
      <c r="C65353">
        <v>10</v>
      </c>
      <c r="D65353">
        <v>1</v>
      </c>
      <c r="E65353">
        <v>5</v>
      </c>
      <c r="F65353" t="s">
        <v>16</v>
      </c>
      <c r="G65353">
        <v>63</v>
      </c>
      <c r="H65353">
        <v>0.8</v>
      </c>
      <c r="I65353" t="s">
        <v>40</v>
      </c>
      <c r="J65353" t="s">
        <v>43</v>
      </c>
      <c r="K65353" t="s">
        <v>26</v>
      </c>
      <c r="L65353" t="s">
        <v>42</v>
      </c>
    </row>
    <row r="65354" spans="1:12" x14ac:dyDescent="0.3">
      <c r="A65354">
        <v>125209</v>
      </c>
      <c r="B65354" s="1">
        <v>45078</v>
      </c>
      <c r="C65354">
        <v>12</v>
      </c>
      <c r="D65354">
        <v>1</v>
      </c>
      <c r="E65354">
        <v>5</v>
      </c>
      <c r="F65354" t="s">
        <v>16</v>
      </c>
      <c r="G65354">
        <v>63</v>
      </c>
      <c r="H65354">
        <v>0.8</v>
      </c>
      <c r="I65354" t="s">
        <v>40</v>
      </c>
      <c r="J65354" t="s">
        <v>43</v>
      </c>
      <c r="K65354" t="s">
        <v>26</v>
      </c>
      <c r="L65354" t="s">
        <v>42</v>
      </c>
    </row>
    <row r="65355" spans="1:12" x14ac:dyDescent="0.3">
      <c r="A65355">
        <v>125345</v>
      </c>
      <c r="B65355" s="1">
        <v>45078</v>
      </c>
      <c r="C65355">
        <v>14</v>
      </c>
      <c r="D65355">
        <v>1</v>
      </c>
      <c r="E65355">
        <v>5</v>
      </c>
      <c r="F65355" t="s">
        <v>16</v>
      </c>
      <c r="G65355">
        <v>63</v>
      </c>
      <c r="H65355">
        <v>0.8</v>
      </c>
      <c r="I65355" t="s">
        <v>40</v>
      </c>
      <c r="J65355" t="s">
        <v>43</v>
      </c>
      <c r="K65355" t="s">
        <v>26</v>
      </c>
      <c r="L65355" t="s">
        <v>42</v>
      </c>
    </row>
    <row r="65356" spans="1:12" x14ac:dyDescent="0.3">
      <c r="A65356">
        <v>125421</v>
      </c>
      <c r="B65356" s="1">
        <v>45078</v>
      </c>
      <c r="C65356">
        <v>15</v>
      </c>
      <c r="D65356">
        <v>1</v>
      </c>
      <c r="E65356">
        <v>5</v>
      </c>
      <c r="F65356" t="s">
        <v>16</v>
      </c>
      <c r="G65356">
        <v>63</v>
      </c>
      <c r="H65356">
        <v>0.8</v>
      </c>
      <c r="I65356" t="s">
        <v>40</v>
      </c>
      <c r="J65356" t="s">
        <v>43</v>
      </c>
      <c r="K65356" t="s">
        <v>26</v>
      </c>
      <c r="L65356" t="s">
        <v>42</v>
      </c>
    </row>
    <row r="65357" spans="1:12" x14ac:dyDescent="0.3">
      <c r="A65357">
        <v>125823</v>
      </c>
      <c r="B65357" s="1">
        <v>45078</v>
      </c>
      <c r="C65357">
        <v>7</v>
      </c>
      <c r="D65357">
        <v>1</v>
      </c>
      <c r="E65357">
        <v>5</v>
      </c>
      <c r="F65357" t="s">
        <v>16</v>
      </c>
      <c r="G65357">
        <v>63</v>
      </c>
      <c r="H65357">
        <v>0.8</v>
      </c>
      <c r="I65357" t="s">
        <v>40</v>
      </c>
      <c r="J65357" t="s">
        <v>43</v>
      </c>
      <c r="K65357" t="s">
        <v>26</v>
      </c>
      <c r="L65357" t="s">
        <v>42</v>
      </c>
    </row>
    <row r="65358" spans="1:12" x14ac:dyDescent="0.3">
      <c r="A65358">
        <v>126189</v>
      </c>
      <c r="B65358" s="1">
        <v>45078</v>
      </c>
      <c r="C65358">
        <v>10</v>
      </c>
      <c r="D65358">
        <v>1</v>
      </c>
      <c r="E65358">
        <v>5</v>
      </c>
      <c r="F65358" t="s">
        <v>16</v>
      </c>
      <c r="G65358">
        <v>63</v>
      </c>
      <c r="H65358">
        <v>0.8</v>
      </c>
      <c r="I65358" t="s">
        <v>40</v>
      </c>
      <c r="J65358" t="s">
        <v>43</v>
      </c>
      <c r="K65358" t="s">
        <v>26</v>
      </c>
      <c r="L65358" t="s">
        <v>42</v>
      </c>
    </row>
    <row r="65359" spans="1:12" x14ac:dyDescent="0.3">
      <c r="A65359">
        <v>127324</v>
      </c>
      <c r="B65359" s="1">
        <v>45078</v>
      </c>
      <c r="C65359">
        <v>10</v>
      </c>
      <c r="D65359">
        <v>1</v>
      </c>
      <c r="E65359">
        <v>5</v>
      </c>
      <c r="F65359" t="s">
        <v>16</v>
      </c>
      <c r="G65359">
        <v>63</v>
      </c>
      <c r="H65359">
        <v>0.8</v>
      </c>
      <c r="I65359" t="s">
        <v>40</v>
      </c>
      <c r="J65359" t="s">
        <v>43</v>
      </c>
      <c r="K65359" t="s">
        <v>26</v>
      </c>
      <c r="L65359" t="s">
        <v>42</v>
      </c>
    </row>
    <row r="65360" spans="1:12" x14ac:dyDescent="0.3">
      <c r="A65360">
        <v>127406</v>
      </c>
      <c r="B65360" s="1">
        <v>45078</v>
      </c>
      <c r="C65360">
        <v>10</v>
      </c>
      <c r="D65360">
        <v>1</v>
      </c>
      <c r="E65360">
        <v>5</v>
      </c>
      <c r="F65360" t="s">
        <v>16</v>
      </c>
      <c r="G65360">
        <v>63</v>
      </c>
      <c r="H65360">
        <v>0.8</v>
      </c>
      <c r="I65360" t="s">
        <v>40</v>
      </c>
      <c r="J65360" t="s">
        <v>43</v>
      </c>
      <c r="K65360" t="s">
        <v>26</v>
      </c>
      <c r="L65360" t="s">
        <v>42</v>
      </c>
    </row>
    <row r="65361" spans="1:12" x14ac:dyDescent="0.3">
      <c r="A65361">
        <v>127702</v>
      </c>
      <c r="B65361" s="1">
        <v>45078</v>
      </c>
      <c r="C65361">
        <v>14</v>
      </c>
      <c r="D65361">
        <v>1</v>
      </c>
      <c r="E65361">
        <v>5</v>
      </c>
      <c r="F65361" t="s">
        <v>16</v>
      </c>
      <c r="G65361">
        <v>63</v>
      </c>
      <c r="H65361">
        <v>0.8</v>
      </c>
      <c r="I65361" t="s">
        <v>40</v>
      </c>
      <c r="J65361" t="s">
        <v>43</v>
      </c>
      <c r="K65361" t="s">
        <v>26</v>
      </c>
      <c r="L65361" t="s">
        <v>42</v>
      </c>
    </row>
    <row r="65362" spans="1:12" x14ac:dyDescent="0.3">
      <c r="A65362">
        <v>127873</v>
      </c>
      <c r="B65362" s="1">
        <v>45078</v>
      </c>
      <c r="C65362">
        <v>17</v>
      </c>
      <c r="D65362">
        <v>1</v>
      </c>
      <c r="E65362">
        <v>5</v>
      </c>
      <c r="F65362" t="s">
        <v>16</v>
      </c>
      <c r="G65362">
        <v>63</v>
      </c>
      <c r="H65362">
        <v>0.8</v>
      </c>
      <c r="I65362" t="s">
        <v>40</v>
      </c>
      <c r="J65362" t="s">
        <v>43</v>
      </c>
      <c r="K65362" t="s">
        <v>26</v>
      </c>
      <c r="L65362" t="s">
        <v>42</v>
      </c>
    </row>
    <row r="65363" spans="1:12" x14ac:dyDescent="0.3">
      <c r="A65363">
        <v>127978</v>
      </c>
      <c r="B65363" s="1">
        <v>45078</v>
      </c>
      <c r="C65363">
        <v>7</v>
      </c>
      <c r="D65363">
        <v>1</v>
      </c>
      <c r="E65363">
        <v>5</v>
      </c>
      <c r="F65363" t="s">
        <v>16</v>
      </c>
      <c r="G65363">
        <v>63</v>
      </c>
      <c r="H65363">
        <v>0.8</v>
      </c>
      <c r="I65363" t="s">
        <v>40</v>
      </c>
      <c r="J65363" t="s">
        <v>43</v>
      </c>
      <c r="K65363" t="s">
        <v>26</v>
      </c>
      <c r="L65363" t="s">
        <v>42</v>
      </c>
    </row>
    <row r="65364" spans="1:12" x14ac:dyDescent="0.3">
      <c r="A65364">
        <v>127986</v>
      </c>
      <c r="B65364" s="1">
        <v>45078</v>
      </c>
      <c r="C65364">
        <v>7</v>
      </c>
      <c r="D65364">
        <v>1</v>
      </c>
      <c r="E65364">
        <v>5</v>
      </c>
      <c r="F65364" t="s">
        <v>16</v>
      </c>
      <c r="G65364">
        <v>63</v>
      </c>
      <c r="H65364">
        <v>0.8</v>
      </c>
      <c r="I65364" t="s">
        <v>40</v>
      </c>
      <c r="J65364" t="s">
        <v>43</v>
      </c>
      <c r="K65364" t="s">
        <v>26</v>
      </c>
      <c r="L65364" t="s">
        <v>42</v>
      </c>
    </row>
    <row r="65365" spans="1:12" x14ac:dyDescent="0.3">
      <c r="A65365">
        <v>128303</v>
      </c>
      <c r="B65365" s="1">
        <v>45078</v>
      </c>
      <c r="C65365">
        <v>8</v>
      </c>
      <c r="D65365">
        <v>1</v>
      </c>
      <c r="E65365">
        <v>5</v>
      </c>
      <c r="F65365" t="s">
        <v>16</v>
      </c>
      <c r="G65365">
        <v>63</v>
      </c>
      <c r="H65365">
        <v>0.8</v>
      </c>
      <c r="I65365" t="s">
        <v>40</v>
      </c>
      <c r="J65365" t="s">
        <v>43</v>
      </c>
      <c r="K65365" t="s">
        <v>26</v>
      </c>
      <c r="L65365" t="s">
        <v>42</v>
      </c>
    </row>
    <row r="65366" spans="1:12" x14ac:dyDescent="0.3">
      <c r="A65366">
        <v>128464</v>
      </c>
      <c r="B65366" s="1">
        <v>45078</v>
      </c>
      <c r="C65366">
        <v>9</v>
      </c>
      <c r="D65366">
        <v>1</v>
      </c>
      <c r="E65366">
        <v>5</v>
      </c>
      <c r="F65366" t="s">
        <v>16</v>
      </c>
      <c r="G65366">
        <v>63</v>
      </c>
      <c r="H65366">
        <v>0.8</v>
      </c>
      <c r="I65366" t="s">
        <v>40</v>
      </c>
      <c r="J65366" t="s">
        <v>43</v>
      </c>
      <c r="K65366" t="s">
        <v>26</v>
      </c>
      <c r="L65366" t="s">
        <v>42</v>
      </c>
    </row>
    <row r="65367" spans="1:12" x14ac:dyDescent="0.3">
      <c r="A65367">
        <v>128508</v>
      </c>
      <c r="B65367" s="1">
        <v>45078</v>
      </c>
      <c r="C65367">
        <v>9</v>
      </c>
      <c r="D65367">
        <v>1</v>
      </c>
      <c r="E65367">
        <v>5</v>
      </c>
      <c r="F65367" t="s">
        <v>16</v>
      </c>
      <c r="G65367">
        <v>63</v>
      </c>
      <c r="H65367">
        <v>0.8</v>
      </c>
      <c r="I65367" t="s">
        <v>40</v>
      </c>
      <c r="J65367" t="s">
        <v>43</v>
      </c>
      <c r="K65367" t="s">
        <v>26</v>
      </c>
      <c r="L65367" t="s">
        <v>42</v>
      </c>
    </row>
    <row r="65368" spans="1:12" x14ac:dyDescent="0.3">
      <c r="A65368">
        <v>128780</v>
      </c>
      <c r="B65368" s="1">
        <v>45078</v>
      </c>
      <c r="C65368">
        <v>11</v>
      </c>
      <c r="D65368">
        <v>1</v>
      </c>
      <c r="E65368">
        <v>5</v>
      </c>
      <c r="F65368" t="s">
        <v>16</v>
      </c>
      <c r="G65368">
        <v>63</v>
      </c>
      <c r="H65368">
        <v>0.8</v>
      </c>
      <c r="I65368" t="s">
        <v>40</v>
      </c>
      <c r="J65368" t="s">
        <v>43</v>
      </c>
      <c r="K65368" t="s">
        <v>26</v>
      </c>
      <c r="L65368" t="s">
        <v>42</v>
      </c>
    </row>
    <row r="65369" spans="1:12" x14ac:dyDescent="0.3">
      <c r="A65369">
        <v>128836</v>
      </c>
      <c r="B65369" s="1">
        <v>45078</v>
      </c>
      <c r="C65369">
        <v>12</v>
      </c>
      <c r="D65369">
        <v>1</v>
      </c>
      <c r="E65369">
        <v>5</v>
      </c>
      <c r="F65369" t="s">
        <v>16</v>
      </c>
      <c r="G65369">
        <v>63</v>
      </c>
      <c r="H65369">
        <v>0.8</v>
      </c>
      <c r="I65369" t="s">
        <v>40</v>
      </c>
      <c r="J65369" t="s">
        <v>43</v>
      </c>
      <c r="K65369" t="s">
        <v>26</v>
      </c>
      <c r="L65369" t="s">
        <v>42</v>
      </c>
    </row>
    <row r="65370" spans="1:12" x14ac:dyDescent="0.3">
      <c r="A65370">
        <v>128967</v>
      </c>
      <c r="B65370" s="1">
        <v>45078</v>
      </c>
      <c r="C65370">
        <v>15</v>
      </c>
      <c r="D65370">
        <v>1</v>
      </c>
      <c r="E65370">
        <v>5</v>
      </c>
      <c r="F65370" t="s">
        <v>16</v>
      </c>
      <c r="G65370">
        <v>63</v>
      </c>
      <c r="H65370">
        <v>0.8</v>
      </c>
      <c r="I65370" t="s">
        <v>40</v>
      </c>
      <c r="J65370" t="s">
        <v>43</v>
      </c>
      <c r="K65370" t="s">
        <v>26</v>
      </c>
      <c r="L65370" t="s">
        <v>42</v>
      </c>
    </row>
    <row r="65371" spans="1:12" x14ac:dyDescent="0.3">
      <c r="A65371">
        <v>129024</v>
      </c>
      <c r="B65371" s="1">
        <v>45078</v>
      </c>
      <c r="C65371">
        <v>15</v>
      </c>
      <c r="D65371">
        <v>1</v>
      </c>
      <c r="E65371">
        <v>5</v>
      </c>
      <c r="F65371" t="s">
        <v>16</v>
      </c>
      <c r="G65371">
        <v>63</v>
      </c>
      <c r="H65371">
        <v>0.8</v>
      </c>
      <c r="I65371" t="s">
        <v>40</v>
      </c>
      <c r="J65371" t="s">
        <v>43</v>
      </c>
      <c r="K65371" t="s">
        <v>26</v>
      </c>
      <c r="L65371" t="s">
        <v>42</v>
      </c>
    </row>
    <row r="65372" spans="1:12" x14ac:dyDescent="0.3">
      <c r="A65372">
        <v>129283</v>
      </c>
      <c r="B65372" s="1">
        <v>45078</v>
      </c>
      <c r="C65372">
        <v>7</v>
      </c>
      <c r="D65372">
        <v>1</v>
      </c>
      <c r="E65372">
        <v>5</v>
      </c>
      <c r="F65372" t="s">
        <v>16</v>
      </c>
      <c r="G65372">
        <v>63</v>
      </c>
      <c r="H65372">
        <v>0.8</v>
      </c>
      <c r="I65372" t="s">
        <v>40</v>
      </c>
      <c r="J65372" t="s">
        <v>43</v>
      </c>
      <c r="K65372" t="s">
        <v>26</v>
      </c>
      <c r="L65372" t="s">
        <v>42</v>
      </c>
    </row>
    <row r="65373" spans="1:12" x14ac:dyDescent="0.3">
      <c r="A65373">
        <v>129290</v>
      </c>
      <c r="B65373" s="1">
        <v>45078</v>
      </c>
      <c r="C65373">
        <v>7</v>
      </c>
      <c r="D65373">
        <v>1</v>
      </c>
      <c r="E65373">
        <v>5</v>
      </c>
      <c r="F65373" t="s">
        <v>16</v>
      </c>
      <c r="G65373">
        <v>63</v>
      </c>
      <c r="H65373">
        <v>0.8</v>
      </c>
      <c r="I65373" t="s">
        <v>40</v>
      </c>
      <c r="J65373" t="s">
        <v>43</v>
      </c>
      <c r="K65373" t="s">
        <v>26</v>
      </c>
      <c r="L65373" t="s">
        <v>42</v>
      </c>
    </row>
    <row r="65374" spans="1:12" x14ac:dyDescent="0.3">
      <c r="A65374">
        <v>129553</v>
      </c>
      <c r="B65374" s="1">
        <v>45078</v>
      </c>
      <c r="C65374">
        <v>8</v>
      </c>
      <c r="D65374">
        <v>1</v>
      </c>
      <c r="E65374">
        <v>5</v>
      </c>
      <c r="F65374" t="s">
        <v>16</v>
      </c>
      <c r="G65374">
        <v>63</v>
      </c>
      <c r="H65374">
        <v>0.8</v>
      </c>
      <c r="I65374" t="s">
        <v>40</v>
      </c>
      <c r="J65374" t="s">
        <v>43</v>
      </c>
      <c r="K65374" t="s">
        <v>26</v>
      </c>
      <c r="L65374" t="s">
        <v>42</v>
      </c>
    </row>
    <row r="65375" spans="1:12" x14ac:dyDescent="0.3">
      <c r="A65375">
        <v>129629</v>
      </c>
      <c r="B65375" s="1">
        <v>45078</v>
      </c>
      <c r="C65375">
        <v>9</v>
      </c>
      <c r="D65375">
        <v>1</v>
      </c>
      <c r="E65375">
        <v>5</v>
      </c>
      <c r="F65375" t="s">
        <v>16</v>
      </c>
      <c r="G65375">
        <v>63</v>
      </c>
      <c r="H65375">
        <v>0.8</v>
      </c>
      <c r="I65375" t="s">
        <v>40</v>
      </c>
      <c r="J65375" t="s">
        <v>43</v>
      </c>
      <c r="K65375" t="s">
        <v>26</v>
      </c>
      <c r="L65375" t="s">
        <v>42</v>
      </c>
    </row>
    <row r="65376" spans="1:12" x14ac:dyDescent="0.3">
      <c r="A65376">
        <v>129772</v>
      </c>
      <c r="B65376" s="1">
        <v>45078</v>
      </c>
      <c r="C65376">
        <v>9</v>
      </c>
      <c r="D65376">
        <v>1</v>
      </c>
      <c r="E65376">
        <v>5</v>
      </c>
      <c r="F65376" t="s">
        <v>16</v>
      </c>
      <c r="G65376">
        <v>63</v>
      </c>
      <c r="H65376">
        <v>0.8</v>
      </c>
      <c r="I65376" t="s">
        <v>40</v>
      </c>
      <c r="J65376" t="s">
        <v>43</v>
      </c>
      <c r="K65376" t="s">
        <v>26</v>
      </c>
      <c r="L65376" t="s">
        <v>42</v>
      </c>
    </row>
    <row r="65377" spans="1:12" x14ac:dyDescent="0.3">
      <c r="A65377">
        <v>130313</v>
      </c>
      <c r="B65377" s="1">
        <v>45078</v>
      </c>
      <c r="C65377">
        <v>17</v>
      </c>
      <c r="D65377">
        <v>1</v>
      </c>
      <c r="E65377">
        <v>5</v>
      </c>
      <c r="F65377" t="s">
        <v>16</v>
      </c>
      <c r="G65377">
        <v>63</v>
      </c>
      <c r="H65377">
        <v>0.8</v>
      </c>
      <c r="I65377" t="s">
        <v>40</v>
      </c>
      <c r="J65377" t="s">
        <v>43</v>
      </c>
      <c r="K65377" t="s">
        <v>26</v>
      </c>
      <c r="L65377" t="s">
        <v>42</v>
      </c>
    </row>
    <row r="65378" spans="1:12" x14ac:dyDescent="0.3">
      <c r="A65378">
        <v>130921</v>
      </c>
      <c r="B65378" s="1">
        <v>45078</v>
      </c>
      <c r="C65378">
        <v>9</v>
      </c>
      <c r="D65378">
        <v>1</v>
      </c>
      <c r="E65378">
        <v>5</v>
      </c>
      <c r="F65378" t="s">
        <v>16</v>
      </c>
      <c r="G65378">
        <v>63</v>
      </c>
      <c r="H65378">
        <v>0.8</v>
      </c>
      <c r="I65378" t="s">
        <v>40</v>
      </c>
      <c r="J65378" t="s">
        <v>43</v>
      </c>
      <c r="K65378" t="s">
        <v>26</v>
      </c>
      <c r="L65378" t="s">
        <v>42</v>
      </c>
    </row>
    <row r="65379" spans="1:12" x14ac:dyDescent="0.3">
      <c r="A65379">
        <v>131396</v>
      </c>
      <c r="B65379" s="1">
        <v>45078</v>
      </c>
      <c r="C65379">
        <v>14</v>
      </c>
      <c r="D65379">
        <v>1</v>
      </c>
      <c r="E65379">
        <v>5</v>
      </c>
      <c r="F65379" t="s">
        <v>16</v>
      </c>
      <c r="G65379">
        <v>63</v>
      </c>
      <c r="H65379">
        <v>0.8</v>
      </c>
      <c r="I65379" t="s">
        <v>40</v>
      </c>
      <c r="J65379" t="s">
        <v>43</v>
      </c>
      <c r="K65379" t="s">
        <v>26</v>
      </c>
      <c r="L65379" t="s">
        <v>42</v>
      </c>
    </row>
    <row r="65380" spans="1:12" x14ac:dyDescent="0.3">
      <c r="A65380">
        <v>132250</v>
      </c>
      <c r="B65380" s="1">
        <v>45078</v>
      </c>
      <c r="C65380">
        <v>9</v>
      </c>
      <c r="D65380">
        <v>1</v>
      </c>
      <c r="E65380">
        <v>5</v>
      </c>
      <c r="F65380" t="s">
        <v>16</v>
      </c>
      <c r="G65380">
        <v>63</v>
      </c>
      <c r="H65380">
        <v>0.8</v>
      </c>
      <c r="I65380" t="s">
        <v>40</v>
      </c>
      <c r="J65380" t="s">
        <v>43</v>
      </c>
      <c r="K65380" t="s">
        <v>26</v>
      </c>
      <c r="L65380" t="s">
        <v>42</v>
      </c>
    </row>
    <row r="65381" spans="1:12" x14ac:dyDescent="0.3">
      <c r="A65381">
        <v>132369</v>
      </c>
      <c r="B65381" s="1">
        <v>45078</v>
      </c>
      <c r="C65381">
        <v>10</v>
      </c>
      <c r="D65381">
        <v>1</v>
      </c>
      <c r="E65381">
        <v>5</v>
      </c>
      <c r="F65381" t="s">
        <v>16</v>
      </c>
      <c r="G65381">
        <v>63</v>
      </c>
      <c r="H65381">
        <v>0.8</v>
      </c>
      <c r="I65381" t="s">
        <v>40</v>
      </c>
      <c r="J65381" t="s">
        <v>43</v>
      </c>
      <c r="K65381" t="s">
        <v>26</v>
      </c>
      <c r="L65381" t="s">
        <v>42</v>
      </c>
    </row>
    <row r="65382" spans="1:12" x14ac:dyDescent="0.3">
      <c r="A65382">
        <v>132375</v>
      </c>
      <c r="B65382" s="1">
        <v>45078</v>
      </c>
      <c r="C65382">
        <v>10</v>
      </c>
      <c r="D65382">
        <v>1</v>
      </c>
      <c r="E65382">
        <v>5</v>
      </c>
      <c r="F65382" t="s">
        <v>16</v>
      </c>
      <c r="G65382">
        <v>63</v>
      </c>
      <c r="H65382">
        <v>0.8</v>
      </c>
      <c r="I65382" t="s">
        <v>40</v>
      </c>
      <c r="J65382" t="s">
        <v>43</v>
      </c>
      <c r="K65382" t="s">
        <v>26</v>
      </c>
      <c r="L65382" t="s">
        <v>42</v>
      </c>
    </row>
    <row r="65383" spans="1:12" x14ac:dyDescent="0.3">
      <c r="A65383">
        <v>132586</v>
      </c>
      <c r="B65383" s="1">
        <v>45078</v>
      </c>
      <c r="C65383">
        <v>12</v>
      </c>
      <c r="D65383">
        <v>1</v>
      </c>
      <c r="E65383">
        <v>5</v>
      </c>
      <c r="F65383" t="s">
        <v>16</v>
      </c>
      <c r="G65383">
        <v>63</v>
      </c>
      <c r="H65383">
        <v>0.8</v>
      </c>
      <c r="I65383" t="s">
        <v>40</v>
      </c>
      <c r="J65383" t="s">
        <v>43</v>
      </c>
      <c r="K65383" t="s">
        <v>26</v>
      </c>
      <c r="L65383" t="s">
        <v>42</v>
      </c>
    </row>
    <row r="65384" spans="1:12" x14ac:dyDescent="0.3">
      <c r="A65384">
        <v>133168</v>
      </c>
      <c r="B65384" s="1">
        <v>45078</v>
      </c>
      <c r="C65384">
        <v>7</v>
      </c>
      <c r="D65384">
        <v>1</v>
      </c>
      <c r="E65384">
        <v>5</v>
      </c>
      <c r="F65384" t="s">
        <v>16</v>
      </c>
      <c r="G65384">
        <v>63</v>
      </c>
      <c r="H65384">
        <v>0.8</v>
      </c>
      <c r="I65384" t="s">
        <v>40</v>
      </c>
      <c r="J65384" t="s">
        <v>43</v>
      </c>
      <c r="K65384" t="s">
        <v>26</v>
      </c>
      <c r="L65384" t="s">
        <v>42</v>
      </c>
    </row>
    <row r="65385" spans="1:12" x14ac:dyDescent="0.3">
      <c r="A65385">
        <v>133285</v>
      </c>
      <c r="B65385" s="1">
        <v>45078</v>
      </c>
      <c r="C65385">
        <v>8</v>
      </c>
      <c r="D65385">
        <v>1</v>
      </c>
      <c r="E65385">
        <v>5</v>
      </c>
      <c r="F65385" t="s">
        <v>16</v>
      </c>
      <c r="G65385">
        <v>63</v>
      </c>
      <c r="H65385">
        <v>0.8</v>
      </c>
      <c r="I65385" t="s">
        <v>40</v>
      </c>
      <c r="J65385" t="s">
        <v>43</v>
      </c>
      <c r="K65385" t="s">
        <v>26</v>
      </c>
      <c r="L65385" t="s">
        <v>42</v>
      </c>
    </row>
    <row r="65386" spans="1:12" x14ac:dyDescent="0.3">
      <c r="A65386">
        <v>133732</v>
      </c>
      <c r="B65386" s="1">
        <v>45078</v>
      </c>
      <c r="C65386">
        <v>11</v>
      </c>
      <c r="D65386">
        <v>1</v>
      </c>
      <c r="E65386">
        <v>5</v>
      </c>
      <c r="F65386" t="s">
        <v>16</v>
      </c>
      <c r="G65386">
        <v>63</v>
      </c>
      <c r="H65386">
        <v>0.8</v>
      </c>
      <c r="I65386" t="s">
        <v>40</v>
      </c>
      <c r="J65386" t="s">
        <v>43</v>
      </c>
      <c r="K65386" t="s">
        <v>26</v>
      </c>
      <c r="L65386" t="s">
        <v>42</v>
      </c>
    </row>
    <row r="65387" spans="1:12" x14ac:dyDescent="0.3">
      <c r="A65387">
        <v>133818</v>
      </c>
      <c r="B65387" s="1">
        <v>45078</v>
      </c>
      <c r="C65387">
        <v>12</v>
      </c>
      <c r="D65387">
        <v>1</v>
      </c>
      <c r="E65387">
        <v>5</v>
      </c>
      <c r="F65387" t="s">
        <v>16</v>
      </c>
      <c r="G65387">
        <v>63</v>
      </c>
      <c r="H65387">
        <v>0.8</v>
      </c>
      <c r="I65387" t="s">
        <v>40</v>
      </c>
      <c r="J65387" t="s">
        <v>43</v>
      </c>
      <c r="K65387" t="s">
        <v>26</v>
      </c>
      <c r="L65387" t="s">
        <v>42</v>
      </c>
    </row>
    <row r="65388" spans="1:12" x14ac:dyDescent="0.3">
      <c r="A65388">
        <v>133829</v>
      </c>
      <c r="B65388" s="1">
        <v>45078</v>
      </c>
      <c r="C65388">
        <v>12</v>
      </c>
      <c r="D65388">
        <v>1</v>
      </c>
      <c r="E65388">
        <v>5</v>
      </c>
      <c r="F65388" t="s">
        <v>16</v>
      </c>
      <c r="G65388">
        <v>63</v>
      </c>
      <c r="H65388">
        <v>0.8</v>
      </c>
      <c r="I65388" t="s">
        <v>40</v>
      </c>
      <c r="J65388" t="s">
        <v>43</v>
      </c>
      <c r="K65388" t="s">
        <v>26</v>
      </c>
      <c r="L65388" t="s">
        <v>42</v>
      </c>
    </row>
    <row r="65389" spans="1:12" x14ac:dyDescent="0.3">
      <c r="A65389">
        <v>133861</v>
      </c>
      <c r="B65389" s="1">
        <v>45078</v>
      </c>
      <c r="C65389">
        <v>13</v>
      </c>
      <c r="D65389">
        <v>1</v>
      </c>
      <c r="E65389">
        <v>5</v>
      </c>
      <c r="F65389" t="s">
        <v>16</v>
      </c>
      <c r="G65389">
        <v>63</v>
      </c>
      <c r="H65389">
        <v>0.8</v>
      </c>
      <c r="I65389" t="s">
        <v>40</v>
      </c>
      <c r="J65389" t="s">
        <v>43</v>
      </c>
      <c r="K65389" t="s">
        <v>26</v>
      </c>
      <c r="L65389" t="s">
        <v>42</v>
      </c>
    </row>
    <row r="65390" spans="1:12" x14ac:dyDescent="0.3">
      <c r="A65390">
        <v>133967</v>
      </c>
      <c r="B65390" s="1">
        <v>45078</v>
      </c>
      <c r="C65390">
        <v>16</v>
      </c>
      <c r="D65390">
        <v>1</v>
      </c>
      <c r="E65390">
        <v>5</v>
      </c>
      <c r="F65390" t="s">
        <v>16</v>
      </c>
      <c r="G65390">
        <v>63</v>
      </c>
      <c r="H65390">
        <v>0.8</v>
      </c>
      <c r="I65390" t="s">
        <v>40</v>
      </c>
      <c r="J65390" t="s">
        <v>43</v>
      </c>
      <c r="K65390" t="s">
        <v>26</v>
      </c>
      <c r="L65390" t="s">
        <v>42</v>
      </c>
    </row>
    <row r="65391" spans="1:12" x14ac:dyDescent="0.3">
      <c r="A65391">
        <v>134157</v>
      </c>
      <c r="B65391" s="1">
        <v>45078</v>
      </c>
      <c r="C65391">
        <v>6</v>
      </c>
      <c r="D65391">
        <v>1</v>
      </c>
      <c r="E65391">
        <v>5</v>
      </c>
      <c r="F65391" t="s">
        <v>16</v>
      </c>
      <c r="G65391">
        <v>63</v>
      </c>
      <c r="H65391">
        <v>0.8</v>
      </c>
      <c r="I65391" t="s">
        <v>40</v>
      </c>
      <c r="J65391" t="s">
        <v>43</v>
      </c>
      <c r="K65391" t="s">
        <v>26</v>
      </c>
      <c r="L65391" t="s">
        <v>42</v>
      </c>
    </row>
    <row r="65392" spans="1:12" x14ac:dyDescent="0.3">
      <c r="A65392">
        <v>134639</v>
      </c>
      <c r="B65392" s="1">
        <v>45078</v>
      </c>
      <c r="C65392">
        <v>9</v>
      </c>
      <c r="D65392">
        <v>1</v>
      </c>
      <c r="E65392">
        <v>5</v>
      </c>
      <c r="F65392" t="s">
        <v>16</v>
      </c>
      <c r="G65392">
        <v>63</v>
      </c>
      <c r="H65392">
        <v>0.8</v>
      </c>
      <c r="I65392" t="s">
        <v>40</v>
      </c>
      <c r="J65392" t="s">
        <v>43</v>
      </c>
      <c r="K65392" t="s">
        <v>26</v>
      </c>
      <c r="L65392" t="s">
        <v>42</v>
      </c>
    </row>
    <row r="65393" spans="1:12" x14ac:dyDescent="0.3">
      <c r="A65393">
        <v>135089</v>
      </c>
      <c r="B65393" s="1">
        <v>45078</v>
      </c>
      <c r="C65393">
        <v>14</v>
      </c>
      <c r="D65393">
        <v>1</v>
      </c>
      <c r="E65393">
        <v>5</v>
      </c>
      <c r="F65393" t="s">
        <v>16</v>
      </c>
      <c r="G65393">
        <v>63</v>
      </c>
      <c r="H65393">
        <v>0.8</v>
      </c>
      <c r="I65393" t="s">
        <v>40</v>
      </c>
      <c r="J65393" t="s">
        <v>43</v>
      </c>
      <c r="K65393" t="s">
        <v>26</v>
      </c>
      <c r="L65393" t="s">
        <v>42</v>
      </c>
    </row>
    <row r="65394" spans="1:12" x14ac:dyDescent="0.3">
      <c r="A65394">
        <v>135104</v>
      </c>
      <c r="B65394" s="1">
        <v>45078</v>
      </c>
      <c r="C65394">
        <v>14</v>
      </c>
      <c r="D65394">
        <v>1</v>
      </c>
      <c r="E65394">
        <v>5</v>
      </c>
      <c r="F65394" t="s">
        <v>16</v>
      </c>
      <c r="G65394">
        <v>63</v>
      </c>
      <c r="H65394">
        <v>0.8</v>
      </c>
      <c r="I65394" t="s">
        <v>40</v>
      </c>
      <c r="J65394" t="s">
        <v>43</v>
      </c>
      <c r="K65394" t="s">
        <v>26</v>
      </c>
      <c r="L65394" t="s">
        <v>42</v>
      </c>
    </row>
    <row r="65395" spans="1:12" x14ac:dyDescent="0.3">
      <c r="A65395">
        <v>135231</v>
      </c>
      <c r="B65395" s="1">
        <v>45078</v>
      </c>
      <c r="C65395">
        <v>16</v>
      </c>
      <c r="D65395">
        <v>1</v>
      </c>
      <c r="E65395">
        <v>5</v>
      </c>
      <c r="F65395" t="s">
        <v>16</v>
      </c>
      <c r="G65395">
        <v>63</v>
      </c>
      <c r="H65395">
        <v>0.8</v>
      </c>
      <c r="I65395" t="s">
        <v>40</v>
      </c>
      <c r="J65395" t="s">
        <v>43</v>
      </c>
      <c r="K65395" t="s">
        <v>26</v>
      </c>
      <c r="L65395" t="s">
        <v>42</v>
      </c>
    </row>
    <row r="65396" spans="1:12" x14ac:dyDescent="0.3">
      <c r="A65396">
        <v>135572</v>
      </c>
      <c r="B65396" s="1">
        <v>45078</v>
      </c>
      <c r="C65396">
        <v>7</v>
      </c>
      <c r="D65396">
        <v>1</v>
      </c>
      <c r="E65396">
        <v>5</v>
      </c>
      <c r="F65396" t="s">
        <v>16</v>
      </c>
      <c r="G65396">
        <v>63</v>
      </c>
      <c r="H65396">
        <v>0.8</v>
      </c>
      <c r="I65396" t="s">
        <v>40</v>
      </c>
      <c r="J65396" t="s">
        <v>43</v>
      </c>
      <c r="K65396" t="s">
        <v>26</v>
      </c>
      <c r="L65396" t="s">
        <v>42</v>
      </c>
    </row>
    <row r="65397" spans="1:12" x14ac:dyDescent="0.3">
      <c r="A65397">
        <v>136124</v>
      </c>
      <c r="B65397" s="1">
        <v>45078</v>
      </c>
      <c r="C65397">
        <v>10</v>
      </c>
      <c r="D65397">
        <v>1</v>
      </c>
      <c r="E65397">
        <v>5</v>
      </c>
      <c r="F65397" t="s">
        <v>16</v>
      </c>
      <c r="G65397">
        <v>63</v>
      </c>
      <c r="H65397">
        <v>0.8</v>
      </c>
      <c r="I65397" t="s">
        <v>40</v>
      </c>
      <c r="J65397" t="s">
        <v>43</v>
      </c>
      <c r="K65397" t="s">
        <v>26</v>
      </c>
      <c r="L65397" t="s">
        <v>42</v>
      </c>
    </row>
    <row r="65398" spans="1:12" x14ac:dyDescent="0.3">
      <c r="A65398">
        <v>136161</v>
      </c>
      <c r="B65398" s="1">
        <v>45078</v>
      </c>
      <c r="C65398">
        <v>10</v>
      </c>
      <c r="D65398">
        <v>1</v>
      </c>
      <c r="E65398">
        <v>5</v>
      </c>
      <c r="F65398" t="s">
        <v>16</v>
      </c>
      <c r="G65398">
        <v>63</v>
      </c>
      <c r="H65398">
        <v>0.8</v>
      </c>
      <c r="I65398" t="s">
        <v>40</v>
      </c>
      <c r="J65398" t="s">
        <v>43</v>
      </c>
      <c r="K65398" t="s">
        <v>26</v>
      </c>
      <c r="L65398" t="s">
        <v>42</v>
      </c>
    </row>
    <row r="65399" spans="1:12" x14ac:dyDescent="0.3">
      <c r="A65399">
        <v>136891</v>
      </c>
      <c r="B65399" s="1">
        <v>45078</v>
      </c>
      <c r="C65399">
        <v>8</v>
      </c>
      <c r="D65399">
        <v>1</v>
      </c>
      <c r="E65399">
        <v>5</v>
      </c>
      <c r="F65399" t="s">
        <v>16</v>
      </c>
      <c r="G65399">
        <v>63</v>
      </c>
      <c r="H65399">
        <v>0.8</v>
      </c>
      <c r="I65399" t="s">
        <v>40</v>
      </c>
      <c r="J65399" t="s">
        <v>43</v>
      </c>
      <c r="K65399" t="s">
        <v>26</v>
      </c>
      <c r="L65399" t="s">
        <v>42</v>
      </c>
    </row>
    <row r="65400" spans="1:12" x14ac:dyDescent="0.3">
      <c r="A65400">
        <v>137451</v>
      </c>
      <c r="B65400" s="1">
        <v>45078</v>
      </c>
      <c r="C65400">
        <v>10</v>
      </c>
      <c r="D65400">
        <v>1</v>
      </c>
      <c r="E65400">
        <v>5</v>
      </c>
      <c r="F65400" t="s">
        <v>16</v>
      </c>
      <c r="G65400">
        <v>63</v>
      </c>
      <c r="H65400">
        <v>0.8</v>
      </c>
      <c r="I65400" t="s">
        <v>40</v>
      </c>
      <c r="J65400" t="s">
        <v>43</v>
      </c>
      <c r="K65400" t="s">
        <v>26</v>
      </c>
      <c r="L65400" t="s">
        <v>42</v>
      </c>
    </row>
    <row r="65401" spans="1:12" x14ac:dyDescent="0.3">
      <c r="A65401">
        <v>137570</v>
      </c>
      <c r="B65401" s="1">
        <v>45078</v>
      </c>
      <c r="C65401">
        <v>13</v>
      </c>
      <c r="D65401">
        <v>1</v>
      </c>
      <c r="E65401">
        <v>5</v>
      </c>
      <c r="F65401" t="s">
        <v>16</v>
      </c>
      <c r="G65401">
        <v>63</v>
      </c>
      <c r="H65401">
        <v>0.8</v>
      </c>
      <c r="I65401" t="s">
        <v>40</v>
      </c>
      <c r="J65401" t="s">
        <v>43</v>
      </c>
      <c r="K65401" t="s">
        <v>26</v>
      </c>
      <c r="L65401" t="s">
        <v>42</v>
      </c>
    </row>
    <row r="65402" spans="1:12" x14ac:dyDescent="0.3">
      <c r="A65402">
        <v>137607</v>
      </c>
      <c r="B65402" s="1">
        <v>45078</v>
      </c>
      <c r="C65402">
        <v>13</v>
      </c>
      <c r="D65402">
        <v>1</v>
      </c>
      <c r="E65402">
        <v>5</v>
      </c>
      <c r="F65402" t="s">
        <v>16</v>
      </c>
      <c r="G65402">
        <v>63</v>
      </c>
      <c r="H65402">
        <v>0.8</v>
      </c>
      <c r="I65402" t="s">
        <v>40</v>
      </c>
      <c r="J65402" t="s">
        <v>43</v>
      </c>
      <c r="K65402" t="s">
        <v>26</v>
      </c>
      <c r="L65402" t="s">
        <v>42</v>
      </c>
    </row>
    <row r="65403" spans="1:12" x14ac:dyDescent="0.3">
      <c r="A65403">
        <v>137744</v>
      </c>
      <c r="B65403" s="1">
        <v>45078</v>
      </c>
      <c r="C65403">
        <v>15</v>
      </c>
      <c r="D65403">
        <v>1</v>
      </c>
      <c r="E65403">
        <v>5</v>
      </c>
      <c r="F65403" t="s">
        <v>16</v>
      </c>
      <c r="G65403">
        <v>63</v>
      </c>
      <c r="H65403">
        <v>0.8</v>
      </c>
      <c r="I65403" t="s">
        <v>40</v>
      </c>
      <c r="J65403" t="s">
        <v>43</v>
      </c>
      <c r="K65403" t="s">
        <v>26</v>
      </c>
      <c r="L65403" t="s">
        <v>42</v>
      </c>
    </row>
    <row r="65404" spans="1:12" x14ac:dyDescent="0.3">
      <c r="A65404">
        <v>137855</v>
      </c>
      <c r="B65404" s="1">
        <v>45078</v>
      </c>
      <c r="C65404">
        <v>18</v>
      </c>
      <c r="D65404">
        <v>1</v>
      </c>
      <c r="E65404">
        <v>5</v>
      </c>
      <c r="F65404" t="s">
        <v>16</v>
      </c>
      <c r="G65404">
        <v>63</v>
      </c>
      <c r="H65404">
        <v>0.8</v>
      </c>
      <c r="I65404" t="s">
        <v>40</v>
      </c>
      <c r="J65404" t="s">
        <v>43</v>
      </c>
      <c r="K65404" t="s">
        <v>26</v>
      </c>
      <c r="L65404" t="s">
        <v>42</v>
      </c>
    </row>
    <row r="65405" spans="1:12" x14ac:dyDescent="0.3">
      <c r="A65405">
        <v>138267</v>
      </c>
      <c r="B65405" s="1">
        <v>45078</v>
      </c>
      <c r="C65405">
        <v>9</v>
      </c>
      <c r="D65405">
        <v>1</v>
      </c>
      <c r="E65405">
        <v>5</v>
      </c>
      <c r="F65405" t="s">
        <v>16</v>
      </c>
      <c r="G65405">
        <v>63</v>
      </c>
      <c r="H65405">
        <v>0.8</v>
      </c>
      <c r="I65405" t="s">
        <v>40</v>
      </c>
      <c r="J65405" t="s">
        <v>43</v>
      </c>
      <c r="K65405" t="s">
        <v>26</v>
      </c>
      <c r="L65405" t="s">
        <v>42</v>
      </c>
    </row>
    <row r="65406" spans="1:12" x14ac:dyDescent="0.3">
      <c r="A65406">
        <v>138337</v>
      </c>
      <c r="B65406" s="1">
        <v>45078</v>
      </c>
      <c r="C65406">
        <v>9</v>
      </c>
      <c r="D65406">
        <v>1</v>
      </c>
      <c r="E65406">
        <v>5</v>
      </c>
      <c r="F65406" t="s">
        <v>16</v>
      </c>
      <c r="G65406">
        <v>63</v>
      </c>
      <c r="H65406">
        <v>0.8</v>
      </c>
      <c r="I65406" t="s">
        <v>40</v>
      </c>
      <c r="J65406" t="s">
        <v>43</v>
      </c>
      <c r="K65406" t="s">
        <v>26</v>
      </c>
      <c r="L65406" t="s">
        <v>42</v>
      </c>
    </row>
    <row r="65407" spans="1:12" x14ac:dyDescent="0.3">
      <c r="A65407">
        <v>138722</v>
      </c>
      <c r="B65407" s="1">
        <v>45078</v>
      </c>
      <c r="C65407">
        <v>12</v>
      </c>
      <c r="D65407">
        <v>1</v>
      </c>
      <c r="E65407">
        <v>5</v>
      </c>
      <c r="F65407" t="s">
        <v>16</v>
      </c>
      <c r="G65407">
        <v>63</v>
      </c>
      <c r="H65407">
        <v>0.8</v>
      </c>
      <c r="I65407" t="s">
        <v>40</v>
      </c>
      <c r="J65407" t="s">
        <v>43</v>
      </c>
      <c r="K65407" t="s">
        <v>26</v>
      </c>
      <c r="L65407" t="s">
        <v>42</v>
      </c>
    </row>
    <row r="65408" spans="1:12" x14ac:dyDescent="0.3">
      <c r="A65408">
        <v>138771</v>
      </c>
      <c r="B65408" s="1">
        <v>45078</v>
      </c>
      <c r="C65408">
        <v>13</v>
      </c>
      <c r="D65408">
        <v>1</v>
      </c>
      <c r="E65408">
        <v>5</v>
      </c>
      <c r="F65408" t="s">
        <v>16</v>
      </c>
      <c r="G65408">
        <v>63</v>
      </c>
      <c r="H65408">
        <v>0.8</v>
      </c>
      <c r="I65408" t="s">
        <v>40</v>
      </c>
      <c r="J65408" t="s">
        <v>43</v>
      </c>
      <c r="K65408" t="s">
        <v>26</v>
      </c>
      <c r="L65408" t="s">
        <v>42</v>
      </c>
    </row>
    <row r="65409" spans="1:12" x14ac:dyDescent="0.3">
      <c r="A65409">
        <v>139163</v>
      </c>
      <c r="B65409" s="1">
        <v>45078</v>
      </c>
      <c r="C65409">
        <v>6</v>
      </c>
      <c r="D65409">
        <v>1</v>
      </c>
      <c r="E65409">
        <v>5</v>
      </c>
      <c r="F65409" t="s">
        <v>16</v>
      </c>
      <c r="G65409">
        <v>63</v>
      </c>
      <c r="H65409">
        <v>0.8</v>
      </c>
      <c r="I65409" t="s">
        <v>40</v>
      </c>
      <c r="J65409" t="s">
        <v>43</v>
      </c>
      <c r="K65409" t="s">
        <v>26</v>
      </c>
      <c r="L65409" t="s">
        <v>42</v>
      </c>
    </row>
    <row r="65410" spans="1:12" x14ac:dyDescent="0.3">
      <c r="A65410">
        <v>139464</v>
      </c>
      <c r="B65410" s="1">
        <v>45078</v>
      </c>
      <c r="C65410">
        <v>9</v>
      </c>
      <c r="D65410">
        <v>1</v>
      </c>
      <c r="E65410">
        <v>5</v>
      </c>
      <c r="F65410" t="s">
        <v>16</v>
      </c>
      <c r="G65410">
        <v>63</v>
      </c>
      <c r="H65410">
        <v>0.8</v>
      </c>
      <c r="I65410" t="s">
        <v>40</v>
      </c>
      <c r="J65410" t="s">
        <v>43</v>
      </c>
      <c r="K65410" t="s">
        <v>26</v>
      </c>
      <c r="L65410" t="s">
        <v>42</v>
      </c>
    </row>
    <row r="65411" spans="1:12" x14ac:dyDescent="0.3">
      <c r="A65411">
        <v>139478</v>
      </c>
      <c r="B65411" s="1">
        <v>45078</v>
      </c>
      <c r="C65411">
        <v>9</v>
      </c>
      <c r="D65411">
        <v>1</v>
      </c>
      <c r="E65411">
        <v>5</v>
      </c>
      <c r="F65411" t="s">
        <v>16</v>
      </c>
      <c r="G65411">
        <v>63</v>
      </c>
      <c r="H65411">
        <v>0.8</v>
      </c>
      <c r="I65411" t="s">
        <v>40</v>
      </c>
      <c r="J65411" t="s">
        <v>43</v>
      </c>
      <c r="K65411" t="s">
        <v>26</v>
      </c>
      <c r="L65411" t="s">
        <v>42</v>
      </c>
    </row>
    <row r="65412" spans="1:12" x14ac:dyDescent="0.3">
      <c r="A65412">
        <v>139630</v>
      </c>
      <c r="B65412" s="1">
        <v>45078</v>
      </c>
      <c r="C65412">
        <v>10</v>
      </c>
      <c r="D65412">
        <v>1</v>
      </c>
      <c r="E65412">
        <v>5</v>
      </c>
      <c r="F65412" t="s">
        <v>16</v>
      </c>
      <c r="G65412">
        <v>63</v>
      </c>
      <c r="H65412">
        <v>0.8</v>
      </c>
      <c r="I65412" t="s">
        <v>40</v>
      </c>
      <c r="J65412" t="s">
        <v>43</v>
      </c>
      <c r="K65412" t="s">
        <v>26</v>
      </c>
      <c r="L65412" t="s">
        <v>42</v>
      </c>
    </row>
    <row r="65413" spans="1:12" x14ac:dyDescent="0.3">
      <c r="A65413">
        <v>139943</v>
      </c>
      <c r="B65413" s="1">
        <v>45078</v>
      </c>
      <c r="C65413">
        <v>15</v>
      </c>
      <c r="D65413">
        <v>1</v>
      </c>
      <c r="E65413">
        <v>5</v>
      </c>
      <c r="F65413" t="s">
        <v>16</v>
      </c>
      <c r="G65413">
        <v>63</v>
      </c>
      <c r="H65413">
        <v>0.8</v>
      </c>
      <c r="I65413" t="s">
        <v>40</v>
      </c>
      <c r="J65413" t="s">
        <v>43</v>
      </c>
      <c r="K65413" t="s">
        <v>26</v>
      </c>
      <c r="L65413" t="s">
        <v>42</v>
      </c>
    </row>
    <row r="65414" spans="1:12" x14ac:dyDescent="0.3">
      <c r="A65414">
        <v>140017</v>
      </c>
      <c r="B65414" s="1">
        <v>45078</v>
      </c>
      <c r="C65414">
        <v>16</v>
      </c>
      <c r="D65414">
        <v>1</v>
      </c>
      <c r="E65414">
        <v>5</v>
      </c>
      <c r="F65414" t="s">
        <v>16</v>
      </c>
      <c r="G65414">
        <v>63</v>
      </c>
      <c r="H65414">
        <v>0.8</v>
      </c>
      <c r="I65414" t="s">
        <v>40</v>
      </c>
      <c r="J65414" t="s">
        <v>43</v>
      </c>
      <c r="K65414" t="s">
        <v>26</v>
      </c>
      <c r="L65414" t="s">
        <v>42</v>
      </c>
    </row>
    <row r="65415" spans="1:12" x14ac:dyDescent="0.3">
      <c r="A65415">
        <v>140776</v>
      </c>
      <c r="B65415" s="1">
        <v>45078</v>
      </c>
      <c r="C65415">
        <v>10</v>
      </c>
      <c r="D65415">
        <v>1</v>
      </c>
      <c r="E65415">
        <v>5</v>
      </c>
      <c r="F65415" t="s">
        <v>16</v>
      </c>
      <c r="G65415">
        <v>63</v>
      </c>
      <c r="H65415">
        <v>0.8</v>
      </c>
      <c r="I65415" t="s">
        <v>40</v>
      </c>
      <c r="J65415" t="s">
        <v>43</v>
      </c>
      <c r="K65415" t="s">
        <v>26</v>
      </c>
      <c r="L65415" t="s">
        <v>42</v>
      </c>
    </row>
    <row r="65416" spans="1:12" x14ac:dyDescent="0.3">
      <c r="A65416">
        <v>141006</v>
      </c>
      <c r="B65416" s="1">
        <v>45078</v>
      </c>
      <c r="C65416">
        <v>13</v>
      </c>
      <c r="D65416">
        <v>1</v>
      </c>
      <c r="E65416">
        <v>5</v>
      </c>
      <c r="F65416" t="s">
        <v>16</v>
      </c>
      <c r="G65416">
        <v>63</v>
      </c>
      <c r="H65416">
        <v>0.8</v>
      </c>
      <c r="I65416" t="s">
        <v>40</v>
      </c>
      <c r="J65416" t="s">
        <v>43</v>
      </c>
      <c r="K65416" t="s">
        <v>26</v>
      </c>
      <c r="L65416" t="s">
        <v>42</v>
      </c>
    </row>
    <row r="65417" spans="1:12" x14ac:dyDescent="0.3">
      <c r="A65417">
        <v>141153</v>
      </c>
      <c r="B65417" s="1">
        <v>45078</v>
      </c>
      <c r="C65417">
        <v>15</v>
      </c>
      <c r="D65417">
        <v>1</v>
      </c>
      <c r="E65417">
        <v>5</v>
      </c>
      <c r="F65417" t="s">
        <v>16</v>
      </c>
      <c r="G65417">
        <v>63</v>
      </c>
      <c r="H65417">
        <v>0.8</v>
      </c>
      <c r="I65417" t="s">
        <v>40</v>
      </c>
      <c r="J65417" t="s">
        <v>43</v>
      </c>
      <c r="K65417" t="s">
        <v>26</v>
      </c>
      <c r="L65417" t="s">
        <v>42</v>
      </c>
    </row>
    <row r="65418" spans="1:12" x14ac:dyDescent="0.3">
      <c r="A65418">
        <v>141230</v>
      </c>
      <c r="B65418" s="1">
        <v>45078</v>
      </c>
      <c r="C65418">
        <v>16</v>
      </c>
      <c r="D65418">
        <v>1</v>
      </c>
      <c r="E65418">
        <v>5</v>
      </c>
      <c r="F65418" t="s">
        <v>16</v>
      </c>
      <c r="G65418">
        <v>63</v>
      </c>
      <c r="H65418">
        <v>0.8</v>
      </c>
      <c r="I65418" t="s">
        <v>40</v>
      </c>
      <c r="J65418" t="s">
        <v>43</v>
      </c>
      <c r="K65418" t="s">
        <v>26</v>
      </c>
      <c r="L65418" t="s">
        <v>42</v>
      </c>
    </row>
    <row r="65419" spans="1:12" x14ac:dyDescent="0.3">
      <c r="A65419">
        <v>141831</v>
      </c>
      <c r="B65419" s="1">
        <v>45078</v>
      </c>
      <c r="C65419">
        <v>9</v>
      </c>
      <c r="D65419">
        <v>1</v>
      </c>
      <c r="E65419">
        <v>5</v>
      </c>
      <c r="F65419" t="s">
        <v>16</v>
      </c>
      <c r="G65419">
        <v>63</v>
      </c>
      <c r="H65419">
        <v>0.8</v>
      </c>
      <c r="I65419" t="s">
        <v>40</v>
      </c>
      <c r="J65419" t="s">
        <v>43</v>
      </c>
      <c r="K65419" t="s">
        <v>26</v>
      </c>
      <c r="L65419" t="s">
        <v>42</v>
      </c>
    </row>
    <row r="65420" spans="1:12" x14ac:dyDescent="0.3">
      <c r="A65420">
        <v>141956</v>
      </c>
      <c r="B65420" s="1">
        <v>45078</v>
      </c>
      <c r="C65420">
        <v>10</v>
      </c>
      <c r="D65420">
        <v>1</v>
      </c>
      <c r="E65420">
        <v>5</v>
      </c>
      <c r="F65420" t="s">
        <v>16</v>
      </c>
      <c r="G65420">
        <v>63</v>
      </c>
      <c r="H65420">
        <v>0.8</v>
      </c>
      <c r="I65420" t="s">
        <v>40</v>
      </c>
      <c r="J65420" t="s">
        <v>43</v>
      </c>
      <c r="K65420" t="s">
        <v>26</v>
      </c>
      <c r="L65420" t="s">
        <v>42</v>
      </c>
    </row>
    <row r="65421" spans="1:12" x14ac:dyDescent="0.3">
      <c r="A65421">
        <v>141968</v>
      </c>
      <c r="B65421" s="1">
        <v>45078</v>
      </c>
      <c r="C65421">
        <v>10</v>
      </c>
      <c r="D65421">
        <v>1</v>
      </c>
      <c r="E65421">
        <v>5</v>
      </c>
      <c r="F65421" t="s">
        <v>16</v>
      </c>
      <c r="G65421">
        <v>63</v>
      </c>
      <c r="H65421">
        <v>0.8</v>
      </c>
      <c r="I65421" t="s">
        <v>40</v>
      </c>
      <c r="J65421" t="s">
        <v>43</v>
      </c>
      <c r="K65421" t="s">
        <v>26</v>
      </c>
      <c r="L65421" t="s">
        <v>42</v>
      </c>
    </row>
    <row r="65422" spans="1:12" x14ac:dyDescent="0.3">
      <c r="A65422">
        <v>142135</v>
      </c>
      <c r="B65422" s="1">
        <v>45078</v>
      </c>
      <c r="C65422">
        <v>13</v>
      </c>
      <c r="D65422">
        <v>1</v>
      </c>
      <c r="E65422">
        <v>5</v>
      </c>
      <c r="F65422" t="s">
        <v>16</v>
      </c>
      <c r="G65422">
        <v>63</v>
      </c>
      <c r="H65422">
        <v>0.8</v>
      </c>
      <c r="I65422" t="s">
        <v>40</v>
      </c>
      <c r="J65422" t="s">
        <v>43</v>
      </c>
      <c r="K65422" t="s">
        <v>26</v>
      </c>
      <c r="L65422" t="s">
        <v>42</v>
      </c>
    </row>
    <row r="65423" spans="1:12" x14ac:dyDescent="0.3">
      <c r="A65423">
        <v>142481</v>
      </c>
      <c r="B65423" s="1">
        <v>45078</v>
      </c>
      <c r="C65423">
        <v>17</v>
      </c>
      <c r="D65423">
        <v>1</v>
      </c>
      <c r="E65423">
        <v>5</v>
      </c>
      <c r="F65423" t="s">
        <v>16</v>
      </c>
      <c r="G65423">
        <v>63</v>
      </c>
      <c r="H65423">
        <v>0.8</v>
      </c>
      <c r="I65423" t="s">
        <v>40</v>
      </c>
      <c r="J65423" t="s">
        <v>43</v>
      </c>
      <c r="K65423" t="s">
        <v>26</v>
      </c>
      <c r="L65423" t="s">
        <v>42</v>
      </c>
    </row>
    <row r="65424" spans="1:12" x14ac:dyDescent="0.3">
      <c r="A65424">
        <v>142649</v>
      </c>
      <c r="B65424" s="1">
        <v>45078</v>
      </c>
      <c r="C65424">
        <v>6</v>
      </c>
      <c r="D65424">
        <v>1</v>
      </c>
      <c r="E65424">
        <v>5</v>
      </c>
      <c r="F65424" t="s">
        <v>16</v>
      </c>
      <c r="G65424">
        <v>63</v>
      </c>
      <c r="H65424">
        <v>0.8</v>
      </c>
      <c r="I65424" t="s">
        <v>40</v>
      </c>
      <c r="J65424" t="s">
        <v>43</v>
      </c>
      <c r="K65424" t="s">
        <v>26</v>
      </c>
      <c r="L65424" t="s">
        <v>42</v>
      </c>
    </row>
    <row r="65425" spans="1:12" x14ac:dyDescent="0.3">
      <c r="A65425">
        <v>142715</v>
      </c>
      <c r="B65425" s="1">
        <v>45078</v>
      </c>
      <c r="C65425">
        <v>7</v>
      </c>
      <c r="D65425">
        <v>1</v>
      </c>
      <c r="E65425">
        <v>5</v>
      </c>
      <c r="F65425" t="s">
        <v>16</v>
      </c>
      <c r="G65425">
        <v>63</v>
      </c>
      <c r="H65425">
        <v>0.8</v>
      </c>
      <c r="I65425" t="s">
        <v>40</v>
      </c>
      <c r="J65425" t="s">
        <v>43</v>
      </c>
      <c r="K65425" t="s">
        <v>26</v>
      </c>
      <c r="L65425" t="s">
        <v>42</v>
      </c>
    </row>
    <row r="65426" spans="1:12" x14ac:dyDescent="0.3">
      <c r="A65426">
        <v>142967</v>
      </c>
      <c r="B65426" s="1">
        <v>45078</v>
      </c>
      <c r="C65426">
        <v>8</v>
      </c>
      <c r="D65426">
        <v>1</v>
      </c>
      <c r="E65426">
        <v>5</v>
      </c>
      <c r="F65426" t="s">
        <v>16</v>
      </c>
      <c r="G65426">
        <v>63</v>
      </c>
      <c r="H65426">
        <v>0.8</v>
      </c>
      <c r="I65426" t="s">
        <v>40</v>
      </c>
      <c r="J65426" t="s">
        <v>43</v>
      </c>
      <c r="K65426" t="s">
        <v>26</v>
      </c>
      <c r="L65426" t="s">
        <v>42</v>
      </c>
    </row>
    <row r="65427" spans="1:12" x14ac:dyDescent="0.3">
      <c r="A65427">
        <v>142985</v>
      </c>
      <c r="B65427" s="1">
        <v>45078</v>
      </c>
      <c r="C65427">
        <v>9</v>
      </c>
      <c r="D65427">
        <v>1</v>
      </c>
      <c r="E65427">
        <v>5</v>
      </c>
      <c r="F65427" t="s">
        <v>16</v>
      </c>
      <c r="G65427">
        <v>63</v>
      </c>
      <c r="H65427">
        <v>0.8</v>
      </c>
      <c r="I65427" t="s">
        <v>40</v>
      </c>
      <c r="J65427" t="s">
        <v>43</v>
      </c>
      <c r="K65427" t="s">
        <v>26</v>
      </c>
      <c r="L65427" t="s">
        <v>42</v>
      </c>
    </row>
    <row r="65428" spans="1:12" x14ac:dyDescent="0.3">
      <c r="A65428">
        <v>143099</v>
      </c>
      <c r="B65428" s="1">
        <v>45078</v>
      </c>
      <c r="C65428">
        <v>10</v>
      </c>
      <c r="D65428">
        <v>1</v>
      </c>
      <c r="E65428">
        <v>5</v>
      </c>
      <c r="F65428" t="s">
        <v>16</v>
      </c>
      <c r="G65428">
        <v>63</v>
      </c>
      <c r="H65428">
        <v>0.8</v>
      </c>
      <c r="I65428" t="s">
        <v>40</v>
      </c>
      <c r="J65428" t="s">
        <v>43</v>
      </c>
      <c r="K65428" t="s">
        <v>26</v>
      </c>
      <c r="L65428" t="s">
        <v>42</v>
      </c>
    </row>
    <row r="65429" spans="1:12" x14ac:dyDescent="0.3">
      <c r="A65429">
        <v>143112</v>
      </c>
      <c r="B65429" s="1">
        <v>45078</v>
      </c>
      <c r="C65429">
        <v>10</v>
      </c>
      <c r="D65429">
        <v>1</v>
      </c>
      <c r="E65429">
        <v>5</v>
      </c>
      <c r="F65429" t="s">
        <v>16</v>
      </c>
      <c r="G65429">
        <v>63</v>
      </c>
      <c r="H65429">
        <v>0.8</v>
      </c>
      <c r="I65429" t="s">
        <v>40</v>
      </c>
      <c r="J65429" t="s">
        <v>43</v>
      </c>
      <c r="K65429" t="s">
        <v>26</v>
      </c>
      <c r="L65429" t="s">
        <v>42</v>
      </c>
    </row>
    <row r="65430" spans="1:12" x14ac:dyDescent="0.3">
      <c r="A65430">
        <v>143590</v>
      </c>
      <c r="B65430" s="1">
        <v>45078</v>
      </c>
      <c r="C65430">
        <v>16</v>
      </c>
      <c r="D65430">
        <v>1</v>
      </c>
      <c r="E65430">
        <v>5</v>
      </c>
      <c r="F65430" t="s">
        <v>16</v>
      </c>
      <c r="G65430">
        <v>63</v>
      </c>
      <c r="H65430">
        <v>0.8</v>
      </c>
      <c r="I65430" t="s">
        <v>40</v>
      </c>
      <c r="J65430" t="s">
        <v>43</v>
      </c>
      <c r="K65430" t="s">
        <v>26</v>
      </c>
      <c r="L65430" t="s">
        <v>42</v>
      </c>
    </row>
    <row r="65431" spans="1:12" x14ac:dyDescent="0.3">
      <c r="A65431">
        <v>143679</v>
      </c>
      <c r="B65431" s="1">
        <v>45078</v>
      </c>
      <c r="C65431">
        <v>17</v>
      </c>
      <c r="D65431">
        <v>1</v>
      </c>
      <c r="E65431">
        <v>5</v>
      </c>
      <c r="F65431" t="s">
        <v>16</v>
      </c>
      <c r="G65431">
        <v>63</v>
      </c>
      <c r="H65431">
        <v>0.8</v>
      </c>
      <c r="I65431" t="s">
        <v>40</v>
      </c>
      <c r="J65431" t="s">
        <v>43</v>
      </c>
      <c r="K65431" t="s">
        <v>26</v>
      </c>
      <c r="L65431" t="s">
        <v>42</v>
      </c>
    </row>
    <row r="65432" spans="1:12" x14ac:dyDescent="0.3">
      <c r="A65432">
        <v>143866</v>
      </c>
      <c r="B65432" s="1">
        <v>45078</v>
      </c>
      <c r="C65432">
        <v>6</v>
      </c>
      <c r="D65432">
        <v>1</v>
      </c>
      <c r="E65432">
        <v>5</v>
      </c>
      <c r="F65432" t="s">
        <v>16</v>
      </c>
      <c r="G65432">
        <v>63</v>
      </c>
      <c r="H65432">
        <v>0.8</v>
      </c>
      <c r="I65432" t="s">
        <v>40</v>
      </c>
      <c r="J65432" t="s">
        <v>43</v>
      </c>
      <c r="K65432" t="s">
        <v>26</v>
      </c>
      <c r="L65432" t="s">
        <v>42</v>
      </c>
    </row>
    <row r="65433" spans="1:12" x14ac:dyDescent="0.3">
      <c r="A65433">
        <v>144173</v>
      </c>
      <c r="B65433" s="1">
        <v>45078</v>
      </c>
      <c r="C65433">
        <v>9</v>
      </c>
      <c r="D65433">
        <v>1</v>
      </c>
      <c r="E65433">
        <v>5</v>
      </c>
      <c r="F65433" t="s">
        <v>16</v>
      </c>
      <c r="G65433">
        <v>63</v>
      </c>
      <c r="H65433">
        <v>0.8</v>
      </c>
      <c r="I65433" t="s">
        <v>40</v>
      </c>
      <c r="J65433" t="s">
        <v>43</v>
      </c>
      <c r="K65433" t="s">
        <v>26</v>
      </c>
      <c r="L65433" t="s">
        <v>42</v>
      </c>
    </row>
    <row r="65434" spans="1:12" x14ac:dyDescent="0.3">
      <c r="A65434">
        <v>144593</v>
      </c>
      <c r="B65434" s="1">
        <v>45078</v>
      </c>
      <c r="C65434">
        <v>13</v>
      </c>
      <c r="D65434">
        <v>1</v>
      </c>
      <c r="E65434">
        <v>5</v>
      </c>
      <c r="F65434" t="s">
        <v>16</v>
      </c>
      <c r="G65434">
        <v>63</v>
      </c>
      <c r="H65434">
        <v>0.8</v>
      </c>
      <c r="I65434" t="s">
        <v>40</v>
      </c>
      <c r="J65434" t="s">
        <v>43</v>
      </c>
      <c r="K65434" t="s">
        <v>26</v>
      </c>
      <c r="L65434" t="s">
        <v>42</v>
      </c>
    </row>
    <row r="65435" spans="1:12" x14ac:dyDescent="0.3">
      <c r="A65435">
        <v>144639</v>
      </c>
      <c r="B65435" s="1">
        <v>45078</v>
      </c>
      <c r="C65435">
        <v>14</v>
      </c>
      <c r="D65435">
        <v>1</v>
      </c>
      <c r="E65435">
        <v>5</v>
      </c>
      <c r="F65435" t="s">
        <v>16</v>
      </c>
      <c r="G65435">
        <v>63</v>
      </c>
      <c r="H65435">
        <v>0.8</v>
      </c>
      <c r="I65435" t="s">
        <v>40</v>
      </c>
      <c r="J65435" t="s">
        <v>43</v>
      </c>
      <c r="K65435" t="s">
        <v>26</v>
      </c>
      <c r="L65435" t="s">
        <v>42</v>
      </c>
    </row>
    <row r="65436" spans="1:12" x14ac:dyDescent="0.3">
      <c r="A65436">
        <v>144691</v>
      </c>
      <c r="B65436" s="1">
        <v>45078</v>
      </c>
      <c r="C65436">
        <v>15</v>
      </c>
      <c r="D65436">
        <v>1</v>
      </c>
      <c r="E65436">
        <v>5</v>
      </c>
      <c r="F65436" t="s">
        <v>16</v>
      </c>
      <c r="G65436">
        <v>63</v>
      </c>
      <c r="H65436">
        <v>0.8</v>
      </c>
      <c r="I65436" t="s">
        <v>40</v>
      </c>
      <c r="J65436" t="s">
        <v>43</v>
      </c>
      <c r="K65436" t="s">
        <v>26</v>
      </c>
      <c r="L65436" t="s">
        <v>42</v>
      </c>
    </row>
    <row r="65437" spans="1:12" x14ac:dyDescent="0.3">
      <c r="A65437">
        <v>145491</v>
      </c>
      <c r="B65437" s="1">
        <v>45078</v>
      </c>
      <c r="C65437">
        <v>10</v>
      </c>
      <c r="D65437">
        <v>1</v>
      </c>
      <c r="E65437">
        <v>5</v>
      </c>
      <c r="F65437" t="s">
        <v>16</v>
      </c>
      <c r="G65437">
        <v>63</v>
      </c>
      <c r="H65437">
        <v>0.8</v>
      </c>
      <c r="I65437" t="s">
        <v>40</v>
      </c>
      <c r="J65437" t="s">
        <v>43</v>
      </c>
      <c r="K65437" t="s">
        <v>26</v>
      </c>
      <c r="L65437" t="s">
        <v>42</v>
      </c>
    </row>
    <row r="65438" spans="1:12" x14ac:dyDescent="0.3">
      <c r="A65438">
        <v>145501</v>
      </c>
      <c r="B65438" s="1">
        <v>45078</v>
      </c>
      <c r="C65438">
        <v>10</v>
      </c>
      <c r="D65438">
        <v>1</v>
      </c>
      <c r="E65438">
        <v>5</v>
      </c>
      <c r="F65438" t="s">
        <v>16</v>
      </c>
      <c r="G65438">
        <v>63</v>
      </c>
      <c r="H65438">
        <v>0.8</v>
      </c>
      <c r="I65438" t="s">
        <v>40</v>
      </c>
      <c r="J65438" t="s">
        <v>43</v>
      </c>
      <c r="K65438" t="s">
        <v>26</v>
      </c>
      <c r="L65438" t="s">
        <v>42</v>
      </c>
    </row>
    <row r="65439" spans="1:12" x14ac:dyDescent="0.3">
      <c r="A65439">
        <v>148447</v>
      </c>
      <c r="B65439" s="1">
        <v>45078</v>
      </c>
      <c r="C65439">
        <v>7</v>
      </c>
      <c r="D65439">
        <v>1</v>
      </c>
      <c r="E65439">
        <v>5</v>
      </c>
      <c r="F65439" t="s">
        <v>16</v>
      </c>
      <c r="G65439">
        <v>63</v>
      </c>
      <c r="H65439">
        <v>0.8</v>
      </c>
      <c r="I65439" t="s">
        <v>40</v>
      </c>
      <c r="J65439" t="s">
        <v>43</v>
      </c>
      <c r="K65439" t="s">
        <v>26</v>
      </c>
      <c r="L65439" t="s">
        <v>42</v>
      </c>
    </row>
    <row r="65440" spans="1:12" x14ac:dyDescent="0.3">
      <c r="A65440">
        <v>148802</v>
      </c>
      <c r="B65440" s="1">
        <v>45078</v>
      </c>
      <c r="C65440">
        <v>9</v>
      </c>
      <c r="D65440">
        <v>1</v>
      </c>
      <c r="E65440">
        <v>5</v>
      </c>
      <c r="F65440" t="s">
        <v>16</v>
      </c>
      <c r="G65440">
        <v>63</v>
      </c>
      <c r="H65440">
        <v>0.8</v>
      </c>
      <c r="I65440" t="s">
        <v>40</v>
      </c>
      <c r="J65440" t="s">
        <v>43</v>
      </c>
      <c r="K65440" t="s">
        <v>26</v>
      </c>
      <c r="L65440" t="s">
        <v>42</v>
      </c>
    </row>
    <row r="65441" spans="1:12" x14ac:dyDescent="0.3">
      <c r="A65441">
        <v>148910</v>
      </c>
      <c r="B65441" s="1">
        <v>45078</v>
      </c>
      <c r="C65441">
        <v>10</v>
      </c>
      <c r="D65441">
        <v>1</v>
      </c>
      <c r="E65441">
        <v>5</v>
      </c>
      <c r="F65441" t="s">
        <v>16</v>
      </c>
      <c r="G65441">
        <v>63</v>
      </c>
      <c r="H65441">
        <v>0.8</v>
      </c>
      <c r="I65441" t="s">
        <v>40</v>
      </c>
      <c r="J65441" t="s">
        <v>43</v>
      </c>
      <c r="K65441" t="s">
        <v>26</v>
      </c>
      <c r="L65441" t="s">
        <v>42</v>
      </c>
    </row>
    <row r="65442" spans="1:12" x14ac:dyDescent="0.3">
      <c r="A65442">
        <v>148919</v>
      </c>
      <c r="B65442" s="1">
        <v>45078</v>
      </c>
      <c r="C65442">
        <v>10</v>
      </c>
      <c r="D65442">
        <v>1</v>
      </c>
      <c r="E65442">
        <v>5</v>
      </c>
      <c r="F65442" t="s">
        <v>16</v>
      </c>
      <c r="G65442">
        <v>63</v>
      </c>
      <c r="H65442">
        <v>0.8</v>
      </c>
      <c r="I65442" t="s">
        <v>40</v>
      </c>
      <c r="J65442" t="s">
        <v>43</v>
      </c>
      <c r="K65442" t="s">
        <v>26</v>
      </c>
      <c r="L65442" t="s">
        <v>42</v>
      </c>
    </row>
    <row r="65443" spans="1:12" x14ac:dyDescent="0.3">
      <c r="A65443">
        <v>148967</v>
      </c>
      <c r="B65443" s="1">
        <v>45078</v>
      </c>
      <c r="C65443">
        <v>10</v>
      </c>
      <c r="D65443">
        <v>1</v>
      </c>
      <c r="E65443">
        <v>5</v>
      </c>
      <c r="F65443" t="s">
        <v>16</v>
      </c>
      <c r="G65443">
        <v>63</v>
      </c>
      <c r="H65443">
        <v>0.8</v>
      </c>
      <c r="I65443" t="s">
        <v>40</v>
      </c>
      <c r="J65443" t="s">
        <v>43</v>
      </c>
      <c r="K65443" t="s">
        <v>26</v>
      </c>
      <c r="L65443" t="s">
        <v>42</v>
      </c>
    </row>
    <row r="65444" spans="1:12" x14ac:dyDescent="0.3">
      <c r="A65444">
        <v>3293</v>
      </c>
      <c r="B65444" s="1">
        <v>44927</v>
      </c>
      <c r="C65444">
        <v>7</v>
      </c>
      <c r="D65444">
        <v>1</v>
      </c>
      <c r="E65444">
        <v>5</v>
      </c>
      <c r="F65444" t="s">
        <v>16</v>
      </c>
      <c r="G65444">
        <v>12</v>
      </c>
      <c r="H65444">
        <v>8.9499999999999993</v>
      </c>
      <c r="I65444" t="s">
        <v>44</v>
      </c>
      <c r="J65444" t="s">
        <v>45</v>
      </c>
      <c r="K65444" t="s">
        <v>26</v>
      </c>
      <c r="L65444" t="s">
        <v>46</v>
      </c>
    </row>
    <row r="65445" spans="1:12" x14ac:dyDescent="0.3">
      <c r="A65445">
        <v>4393</v>
      </c>
      <c r="B65445" s="1">
        <v>44927</v>
      </c>
      <c r="C65445">
        <v>19</v>
      </c>
      <c r="D65445">
        <v>1</v>
      </c>
      <c r="E65445">
        <v>3</v>
      </c>
      <c r="F65445" t="s">
        <v>11</v>
      </c>
      <c r="G65445">
        <v>12</v>
      </c>
      <c r="H65445">
        <v>8.9499999999999993</v>
      </c>
      <c r="I65445" t="s">
        <v>44</v>
      </c>
      <c r="J65445" t="s">
        <v>45</v>
      </c>
      <c r="K65445" t="s">
        <v>26</v>
      </c>
      <c r="L65445" t="s">
        <v>46</v>
      </c>
    </row>
    <row r="65446" spans="1:12" x14ac:dyDescent="0.3">
      <c r="A65446">
        <v>4551</v>
      </c>
      <c r="B65446" s="1">
        <v>44927</v>
      </c>
      <c r="C65446">
        <v>8</v>
      </c>
      <c r="D65446">
        <v>1</v>
      </c>
      <c r="E65446">
        <v>5</v>
      </c>
      <c r="F65446" t="s">
        <v>16</v>
      </c>
      <c r="G65446">
        <v>12</v>
      </c>
      <c r="H65446">
        <v>8.9499999999999993</v>
      </c>
      <c r="I65446" t="s">
        <v>44</v>
      </c>
      <c r="J65446" t="s">
        <v>45</v>
      </c>
      <c r="K65446" t="s">
        <v>26</v>
      </c>
      <c r="L65446" t="s">
        <v>46</v>
      </c>
    </row>
    <row r="65447" spans="1:12" x14ac:dyDescent="0.3">
      <c r="A65447">
        <v>4586</v>
      </c>
      <c r="B65447" s="1">
        <v>44927</v>
      </c>
      <c r="C65447">
        <v>9</v>
      </c>
      <c r="D65447">
        <v>1</v>
      </c>
      <c r="E65447">
        <v>3</v>
      </c>
      <c r="F65447" t="s">
        <v>11</v>
      </c>
      <c r="G65447">
        <v>12</v>
      </c>
      <c r="H65447">
        <v>8.9499999999999993</v>
      </c>
      <c r="I65447" t="s">
        <v>44</v>
      </c>
      <c r="J65447" t="s">
        <v>45</v>
      </c>
      <c r="K65447" t="s">
        <v>26</v>
      </c>
      <c r="L65447" t="s">
        <v>46</v>
      </c>
    </row>
    <row r="65448" spans="1:12" x14ac:dyDescent="0.3">
      <c r="A65448">
        <v>4786</v>
      </c>
      <c r="B65448" s="1">
        <v>44927</v>
      </c>
      <c r="C65448">
        <v>11</v>
      </c>
      <c r="D65448">
        <v>1</v>
      </c>
      <c r="E65448">
        <v>8</v>
      </c>
      <c r="F65448" t="s">
        <v>17</v>
      </c>
      <c r="G65448">
        <v>12</v>
      </c>
      <c r="H65448">
        <v>8.9499999999999993</v>
      </c>
      <c r="I65448" t="s">
        <v>44</v>
      </c>
      <c r="J65448" t="s">
        <v>45</v>
      </c>
      <c r="K65448" t="s">
        <v>26</v>
      </c>
      <c r="L65448" t="s">
        <v>46</v>
      </c>
    </row>
    <row r="65449" spans="1:12" x14ac:dyDescent="0.3">
      <c r="A65449">
        <v>5506</v>
      </c>
      <c r="B65449" s="1">
        <v>44927</v>
      </c>
      <c r="C65449">
        <v>16</v>
      </c>
      <c r="D65449">
        <v>1</v>
      </c>
      <c r="E65449">
        <v>8</v>
      </c>
      <c r="F65449" t="s">
        <v>17</v>
      </c>
      <c r="G65449">
        <v>12</v>
      </c>
      <c r="H65449">
        <v>8.9499999999999993</v>
      </c>
      <c r="I65449" t="s">
        <v>44</v>
      </c>
      <c r="J65449" t="s">
        <v>45</v>
      </c>
      <c r="K65449" t="s">
        <v>26</v>
      </c>
      <c r="L65449" t="s">
        <v>46</v>
      </c>
    </row>
    <row r="65450" spans="1:12" x14ac:dyDescent="0.3">
      <c r="A65450">
        <v>6266</v>
      </c>
      <c r="B65450" s="1">
        <v>44927</v>
      </c>
      <c r="C65450">
        <v>8</v>
      </c>
      <c r="D65450">
        <v>1</v>
      </c>
      <c r="E65450">
        <v>3</v>
      </c>
      <c r="F65450" t="s">
        <v>11</v>
      </c>
      <c r="G65450">
        <v>12</v>
      </c>
      <c r="H65450">
        <v>8.9499999999999993</v>
      </c>
      <c r="I65450" t="s">
        <v>44</v>
      </c>
      <c r="J65450" t="s">
        <v>45</v>
      </c>
      <c r="K65450" t="s">
        <v>26</v>
      </c>
      <c r="L65450" t="s">
        <v>46</v>
      </c>
    </row>
    <row r="65451" spans="1:12" x14ac:dyDescent="0.3">
      <c r="A65451">
        <v>6932</v>
      </c>
      <c r="B65451" s="1">
        <v>44927</v>
      </c>
      <c r="C65451">
        <v>9</v>
      </c>
      <c r="D65451">
        <v>1</v>
      </c>
      <c r="E65451">
        <v>8</v>
      </c>
      <c r="F65451" t="s">
        <v>17</v>
      </c>
      <c r="G65451">
        <v>12</v>
      </c>
      <c r="H65451">
        <v>8.9499999999999993</v>
      </c>
      <c r="I65451" t="s">
        <v>44</v>
      </c>
      <c r="J65451" t="s">
        <v>45</v>
      </c>
      <c r="K65451" t="s">
        <v>26</v>
      </c>
      <c r="L65451" t="s">
        <v>46</v>
      </c>
    </row>
    <row r="65452" spans="1:12" x14ac:dyDescent="0.3">
      <c r="A65452">
        <v>7073</v>
      </c>
      <c r="B65452" s="1">
        <v>44927</v>
      </c>
      <c r="C65452">
        <v>12</v>
      </c>
      <c r="D65452">
        <v>1</v>
      </c>
      <c r="E65452">
        <v>5</v>
      </c>
      <c r="F65452" t="s">
        <v>16</v>
      </c>
      <c r="G65452">
        <v>12</v>
      </c>
      <c r="H65452">
        <v>8.9499999999999993</v>
      </c>
      <c r="I65452" t="s">
        <v>44</v>
      </c>
      <c r="J65452" t="s">
        <v>45</v>
      </c>
      <c r="K65452" t="s">
        <v>26</v>
      </c>
      <c r="L65452" t="s">
        <v>46</v>
      </c>
    </row>
    <row r="65453" spans="1:12" x14ac:dyDescent="0.3">
      <c r="A65453">
        <v>7532</v>
      </c>
      <c r="B65453" s="1">
        <v>44927</v>
      </c>
      <c r="C65453">
        <v>9</v>
      </c>
      <c r="D65453">
        <v>1</v>
      </c>
      <c r="E65453">
        <v>8</v>
      </c>
      <c r="F65453" t="s">
        <v>17</v>
      </c>
      <c r="G65453">
        <v>12</v>
      </c>
      <c r="H65453">
        <v>8.9499999999999993</v>
      </c>
      <c r="I65453" t="s">
        <v>44</v>
      </c>
      <c r="J65453" t="s">
        <v>45</v>
      </c>
      <c r="K65453" t="s">
        <v>26</v>
      </c>
      <c r="L65453" t="s">
        <v>46</v>
      </c>
    </row>
    <row r="65454" spans="1:12" x14ac:dyDescent="0.3">
      <c r="A65454">
        <v>8609</v>
      </c>
      <c r="B65454" s="1">
        <v>44927</v>
      </c>
      <c r="C65454">
        <v>7</v>
      </c>
      <c r="D65454">
        <v>1</v>
      </c>
      <c r="E65454">
        <v>8</v>
      </c>
      <c r="F65454" t="s">
        <v>17</v>
      </c>
      <c r="G65454">
        <v>12</v>
      </c>
      <c r="H65454">
        <v>8.9499999999999993</v>
      </c>
      <c r="I65454" t="s">
        <v>44</v>
      </c>
      <c r="J65454" t="s">
        <v>45</v>
      </c>
      <c r="K65454" t="s">
        <v>26</v>
      </c>
      <c r="L65454" t="s">
        <v>46</v>
      </c>
    </row>
    <row r="65455" spans="1:12" x14ac:dyDescent="0.3">
      <c r="A65455">
        <v>8791</v>
      </c>
      <c r="B65455" s="1">
        <v>44927</v>
      </c>
      <c r="C65455">
        <v>9</v>
      </c>
      <c r="D65455">
        <v>1</v>
      </c>
      <c r="E65455">
        <v>8</v>
      </c>
      <c r="F65455" t="s">
        <v>17</v>
      </c>
      <c r="G65455">
        <v>12</v>
      </c>
      <c r="H65455">
        <v>8.9499999999999993</v>
      </c>
      <c r="I65455" t="s">
        <v>44</v>
      </c>
      <c r="J65455" t="s">
        <v>45</v>
      </c>
      <c r="K65455" t="s">
        <v>26</v>
      </c>
      <c r="L65455" t="s">
        <v>46</v>
      </c>
    </row>
    <row r="65456" spans="1:12" x14ac:dyDescent="0.3">
      <c r="A65456">
        <v>9092</v>
      </c>
      <c r="B65456" s="1">
        <v>44927</v>
      </c>
      <c r="C65456">
        <v>17</v>
      </c>
      <c r="D65456">
        <v>1</v>
      </c>
      <c r="E65456">
        <v>8</v>
      </c>
      <c r="F65456" t="s">
        <v>17</v>
      </c>
      <c r="G65456">
        <v>12</v>
      </c>
      <c r="H65456">
        <v>8.9499999999999993</v>
      </c>
      <c r="I65456" t="s">
        <v>44</v>
      </c>
      <c r="J65456" t="s">
        <v>45</v>
      </c>
      <c r="K65456" t="s">
        <v>26</v>
      </c>
      <c r="L65456" t="s">
        <v>46</v>
      </c>
    </row>
    <row r="65457" spans="1:12" x14ac:dyDescent="0.3">
      <c r="A65457">
        <v>9839</v>
      </c>
      <c r="B65457" s="1">
        <v>44927</v>
      </c>
      <c r="C65457">
        <v>8</v>
      </c>
      <c r="D65457">
        <v>1</v>
      </c>
      <c r="E65457">
        <v>3</v>
      </c>
      <c r="F65457" t="s">
        <v>11</v>
      </c>
      <c r="G65457">
        <v>12</v>
      </c>
      <c r="H65457">
        <v>8.9499999999999993</v>
      </c>
      <c r="I65457" t="s">
        <v>44</v>
      </c>
      <c r="J65457" t="s">
        <v>45</v>
      </c>
      <c r="K65457" t="s">
        <v>26</v>
      </c>
      <c r="L65457" t="s">
        <v>46</v>
      </c>
    </row>
    <row r="65458" spans="1:12" x14ac:dyDescent="0.3">
      <c r="A65458">
        <v>10921</v>
      </c>
      <c r="B65458" s="1">
        <v>44927</v>
      </c>
      <c r="C65458">
        <v>7</v>
      </c>
      <c r="D65458">
        <v>1</v>
      </c>
      <c r="E65458">
        <v>3</v>
      </c>
      <c r="F65458" t="s">
        <v>11</v>
      </c>
      <c r="G65458">
        <v>12</v>
      </c>
      <c r="H65458">
        <v>8.9499999999999993</v>
      </c>
      <c r="I65458" t="s">
        <v>44</v>
      </c>
      <c r="J65458" t="s">
        <v>45</v>
      </c>
      <c r="K65458" t="s">
        <v>26</v>
      </c>
      <c r="L65458" t="s">
        <v>46</v>
      </c>
    </row>
    <row r="65459" spans="1:12" x14ac:dyDescent="0.3">
      <c r="A65459">
        <v>11296</v>
      </c>
      <c r="B65459" s="1">
        <v>44927</v>
      </c>
      <c r="C65459">
        <v>14</v>
      </c>
      <c r="D65459">
        <v>1</v>
      </c>
      <c r="E65459">
        <v>3</v>
      </c>
      <c r="F65459" t="s">
        <v>11</v>
      </c>
      <c r="G65459">
        <v>12</v>
      </c>
      <c r="H65459">
        <v>8.9499999999999993</v>
      </c>
      <c r="I65459" t="s">
        <v>44</v>
      </c>
      <c r="J65459" t="s">
        <v>45</v>
      </c>
      <c r="K65459" t="s">
        <v>26</v>
      </c>
      <c r="L65459" t="s">
        <v>46</v>
      </c>
    </row>
    <row r="65460" spans="1:12" x14ac:dyDescent="0.3">
      <c r="A65460">
        <v>13411</v>
      </c>
      <c r="B65460" s="1">
        <v>44927</v>
      </c>
      <c r="C65460">
        <v>10</v>
      </c>
      <c r="D65460">
        <v>1</v>
      </c>
      <c r="E65460">
        <v>5</v>
      </c>
      <c r="F65460" t="s">
        <v>16</v>
      </c>
      <c r="G65460">
        <v>12</v>
      </c>
      <c r="H65460">
        <v>8.9499999999999993</v>
      </c>
      <c r="I65460" t="s">
        <v>44</v>
      </c>
      <c r="J65460" t="s">
        <v>45</v>
      </c>
      <c r="K65460" t="s">
        <v>26</v>
      </c>
      <c r="L65460" t="s">
        <v>46</v>
      </c>
    </row>
    <row r="65461" spans="1:12" x14ac:dyDescent="0.3">
      <c r="A65461">
        <v>13904</v>
      </c>
      <c r="B65461" s="1">
        <v>44927</v>
      </c>
      <c r="C65461">
        <v>9</v>
      </c>
      <c r="D65461">
        <v>1</v>
      </c>
      <c r="E65461">
        <v>8</v>
      </c>
      <c r="F65461" t="s">
        <v>17</v>
      </c>
      <c r="G65461">
        <v>12</v>
      </c>
      <c r="H65461">
        <v>8.9499999999999993</v>
      </c>
      <c r="I65461" t="s">
        <v>44</v>
      </c>
      <c r="J65461" t="s">
        <v>45</v>
      </c>
      <c r="K65461" t="s">
        <v>26</v>
      </c>
      <c r="L65461" t="s">
        <v>46</v>
      </c>
    </row>
    <row r="65462" spans="1:12" x14ac:dyDescent="0.3">
      <c r="A65462">
        <v>14069</v>
      </c>
      <c r="B65462" s="1">
        <v>44927</v>
      </c>
      <c r="C65462">
        <v>12</v>
      </c>
      <c r="D65462">
        <v>1</v>
      </c>
      <c r="E65462">
        <v>8</v>
      </c>
      <c r="F65462" t="s">
        <v>17</v>
      </c>
      <c r="G65462">
        <v>12</v>
      </c>
      <c r="H65462">
        <v>8.9499999999999993</v>
      </c>
      <c r="I65462" t="s">
        <v>44</v>
      </c>
      <c r="J65462" t="s">
        <v>45</v>
      </c>
      <c r="K65462" t="s">
        <v>26</v>
      </c>
      <c r="L65462" t="s">
        <v>46</v>
      </c>
    </row>
    <row r="65463" spans="1:12" x14ac:dyDescent="0.3">
      <c r="A65463">
        <v>14978</v>
      </c>
      <c r="B65463" s="1">
        <v>44927</v>
      </c>
      <c r="C65463">
        <v>8</v>
      </c>
      <c r="D65463">
        <v>1</v>
      </c>
      <c r="E65463">
        <v>5</v>
      </c>
      <c r="F65463" t="s">
        <v>16</v>
      </c>
      <c r="G65463">
        <v>12</v>
      </c>
      <c r="H65463">
        <v>8.9499999999999993</v>
      </c>
      <c r="I65463" t="s">
        <v>44</v>
      </c>
      <c r="J65463" t="s">
        <v>45</v>
      </c>
      <c r="K65463" t="s">
        <v>26</v>
      </c>
      <c r="L65463" t="s">
        <v>46</v>
      </c>
    </row>
    <row r="65464" spans="1:12" x14ac:dyDescent="0.3">
      <c r="A65464">
        <v>16686</v>
      </c>
      <c r="B65464" s="1">
        <v>44927</v>
      </c>
      <c r="C65464">
        <v>12</v>
      </c>
      <c r="D65464">
        <v>1</v>
      </c>
      <c r="E65464">
        <v>5</v>
      </c>
      <c r="F65464" t="s">
        <v>16</v>
      </c>
      <c r="G65464">
        <v>12</v>
      </c>
      <c r="H65464">
        <v>8.9499999999999993</v>
      </c>
      <c r="I65464" t="s">
        <v>44</v>
      </c>
      <c r="J65464" t="s">
        <v>45</v>
      </c>
      <c r="K65464" t="s">
        <v>26</v>
      </c>
      <c r="L65464" t="s">
        <v>46</v>
      </c>
    </row>
    <row r="65465" spans="1:12" x14ac:dyDescent="0.3">
      <c r="A65465">
        <v>16763</v>
      </c>
      <c r="B65465" s="1">
        <v>44927</v>
      </c>
      <c r="C65465">
        <v>14</v>
      </c>
      <c r="D65465">
        <v>1</v>
      </c>
      <c r="E65465">
        <v>3</v>
      </c>
      <c r="F65465" t="s">
        <v>11</v>
      </c>
      <c r="G65465">
        <v>12</v>
      </c>
      <c r="H65465">
        <v>8.9499999999999993</v>
      </c>
      <c r="I65465" t="s">
        <v>44</v>
      </c>
      <c r="J65465" t="s">
        <v>45</v>
      </c>
      <c r="K65465" t="s">
        <v>26</v>
      </c>
      <c r="L65465" t="s">
        <v>46</v>
      </c>
    </row>
    <row r="65466" spans="1:12" x14ac:dyDescent="0.3">
      <c r="A65466">
        <v>16947</v>
      </c>
      <c r="B65466" s="1">
        <v>44927</v>
      </c>
      <c r="C65466">
        <v>7</v>
      </c>
      <c r="D65466">
        <v>1</v>
      </c>
      <c r="E65466">
        <v>3</v>
      </c>
      <c r="F65466" t="s">
        <v>11</v>
      </c>
      <c r="G65466">
        <v>12</v>
      </c>
      <c r="H65466">
        <v>8.9499999999999993</v>
      </c>
      <c r="I65466" t="s">
        <v>44</v>
      </c>
      <c r="J65466" t="s">
        <v>45</v>
      </c>
      <c r="K65466" t="s">
        <v>26</v>
      </c>
      <c r="L65466" t="s">
        <v>46</v>
      </c>
    </row>
    <row r="65467" spans="1:12" x14ac:dyDescent="0.3">
      <c r="A65467">
        <v>17266</v>
      </c>
      <c r="B65467" s="1">
        <v>44927</v>
      </c>
      <c r="C65467">
        <v>16</v>
      </c>
      <c r="D65467">
        <v>1</v>
      </c>
      <c r="E65467">
        <v>3</v>
      </c>
      <c r="F65467" t="s">
        <v>11</v>
      </c>
      <c r="G65467">
        <v>12</v>
      </c>
      <c r="H65467">
        <v>8.9499999999999993</v>
      </c>
      <c r="I65467" t="s">
        <v>44</v>
      </c>
      <c r="J65467" t="s">
        <v>45</v>
      </c>
      <c r="K65467" t="s">
        <v>26</v>
      </c>
      <c r="L65467" t="s">
        <v>46</v>
      </c>
    </row>
    <row r="65468" spans="1:12" x14ac:dyDescent="0.3">
      <c r="A65468">
        <v>20687</v>
      </c>
      <c r="B65468" s="1">
        <v>44958</v>
      </c>
      <c r="C65468">
        <v>7</v>
      </c>
      <c r="D65468">
        <v>1</v>
      </c>
      <c r="E65468">
        <v>5</v>
      </c>
      <c r="F65468" t="s">
        <v>16</v>
      </c>
      <c r="G65468">
        <v>12</v>
      </c>
      <c r="H65468">
        <v>8.9499999999999993</v>
      </c>
      <c r="I65468" t="s">
        <v>44</v>
      </c>
      <c r="J65468" t="s">
        <v>45</v>
      </c>
      <c r="K65468" t="s">
        <v>26</v>
      </c>
      <c r="L65468" t="s">
        <v>46</v>
      </c>
    </row>
    <row r="65469" spans="1:12" x14ac:dyDescent="0.3">
      <c r="A65469">
        <v>20902</v>
      </c>
      <c r="B65469" s="1">
        <v>44958</v>
      </c>
      <c r="C65469">
        <v>10</v>
      </c>
      <c r="D65469">
        <v>1</v>
      </c>
      <c r="E65469">
        <v>5</v>
      </c>
      <c r="F65469" t="s">
        <v>16</v>
      </c>
      <c r="G65469">
        <v>12</v>
      </c>
      <c r="H65469">
        <v>8.9499999999999993</v>
      </c>
      <c r="I65469" t="s">
        <v>44</v>
      </c>
      <c r="J65469" t="s">
        <v>45</v>
      </c>
      <c r="K65469" t="s">
        <v>26</v>
      </c>
      <c r="L65469" t="s">
        <v>46</v>
      </c>
    </row>
    <row r="65470" spans="1:12" x14ac:dyDescent="0.3">
      <c r="A65470">
        <v>21451</v>
      </c>
      <c r="B65470" s="1">
        <v>44958</v>
      </c>
      <c r="C65470">
        <v>10</v>
      </c>
      <c r="D65470">
        <v>1</v>
      </c>
      <c r="E65470">
        <v>8</v>
      </c>
      <c r="F65470" t="s">
        <v>17</v>
      </c>
      <c r="G65470">
        <v>12</v>
      </c>
      <c r="H65470">
        <v>8.9499999999999993</v>
      </c>
      <c r="I65470" t="s">
        <v>44</v>
      </c>
      <c r="J65470" t="s">
        <v>45</v>
      </c>
      <c r="K65470" t="s">
        <v>26</v>
      </c>
      <c r="L65470" t="s">
        <v>46</v>
      </c>
    </row>
    <row r="65471" spans="1:12" x14ac:dyDescent="0.3">
      <c r="A65471">
        <v>22298</v>
      </c>
      <c r="B65471" s="1">
        <v>44958</v>
      </c>
      <c r="C65471">
        <v>16</v>
      </c>
      <c r="D65471">
        <v>1</v>
      </c>
      <c r="E65471">
        <v>3</v>
      </c>
      <c r="F65471" t="s">
        <v>11</v>
      </c>
      <c r="G65471">
        <v>12</v>
      </c>
      <c r="H65471">
        <v>8.9499999999999993</v>
      </c>
      <c r="I65471" t="s">
        <v>44</v>
      </c>
      <c r="J65471" t="s">
        <v>45</v>
      </c>
      <c r="K65471" t="s">
        <v>26</v>
      </c>
      <c r="L65471" t="s">
        <v>46</v>
      </c>
    </row>
    <row r="65472" spans="1:12" x14ac:dyDescent="0.3">
      <c r="A65472">
        <v>24115</v>
      </c>
      <c r="B65472" s="1">
        <v>44958</v>
      </c>
      <c r="C65472">
        <v>17</v>
      </c>
      <c r="D65472">
        <v>1</v>
      </c>
      <c r="E65472">
        <v>3</v>
      </c>
      <c r="F65472" t="s">
        <v>11</v>
      </c>
      <c r="G65472">
        <v>12</v>
      </c>
      <c r="H65472">
        <v>8.9499999999999993</v>
      </c>
      <c r="I65472" t="s">
        <v>44</v>
      </c>
      <c r="J65472" t="s">
        <v>45</v>
      </c>
      <c r="K65472" t="s">
        <v>26</v>
      </c>
      <c r="L65472" t="s">
        <v>46</v>
      </c>
    </row>
    <row r="65473" spans="1:12" x14ac:dyDescent="0.3">
      <c r="A65473">
        <v>24687</v>
      </c>
      <c r="B65473" s="1">
        <v>44958</v>
      </c>
      <c r="C65473">
        <v>16</v>
      </c>
      <c r="D65473">
        <v>1</v>
      </c>
      <c r="E65473">
        <v>5</v>
      </c>
      <c r="F65473" t="s">
        <v>16</v>
      </c>
      <c r="G65473">
        <v>12</v>
      </c>
      <c r="H65473">
        <v>8.9499999999999993</v>
      </c>
      <c r="I65473" t="s">
        <v>44</v>
      </c>
      <c r="J65473" t="s">
        <v>45</v>
      </c>
      <c r="K65473" t="s">
        <v>26</v>
      </c>
      <c r="L65473" t="s">
        <v>46</v>
      </c>
    </row>
    <row r="65474" spans="1:12" x14ac:dyDescent="0.3">
      <c r="A65474">
        <v>25908</v>
      </c>
      <c r="B65474" s="1">
        <v>44958</v>
      </c>
      <c r="C65474">
        <v>16</v>
      </c>
      <c r="D65474">
        <v>1</v>
      </c>
      <c r="E65474">
        <v>3</v>
      </c>
      <c r="F65474" t="s">
        <v>11</v>
      </c>
      <c r="G65474">
        <v>12</v>
      </c>
      <c r="H65474">
        <v>8.9499999999999993</v>
      </c>
      <c r="I65474" t="s">
        <v>44</v>
      </c>
      <c r="J65474" t="s">
        <v>45</v>
      </c>
      <c r="K65474" t="s">
        <v>26</v>
      </c>
      <c r="L65474" t="s">
        <v>46</v>
      </c>
    </row>
    <row r="65475" spans="1:12" x14ac:dyDescent="0.3">
      <c r="A65475">
        <v>26096</v>
      </c>
      <c r="B65475" s="1">
        <v>44958</v>
      </c>
      <c r="C65475">
        <v>7</v>
      </c>
      <c r="D65475">
        <v>1</v>
      </c>
      <c r="E65475">
        <v>8</v>
      </c>
      <c r="F65475" t="s">
        <v>17</v>
      </c>
      <c r="G65475">
        <v>12</v>
      </c>
      <c r="H65475">
        <v>8.9499999999999993</v>
      </c>
      <c r="I65475" t="s">
        <v>44</v>
      </c>
      <c r="J65475" t="s">
        <v>45</v>
      </c>
      <c r="K65475" t="s">
        <v>26</v>
      </c>
      <c r="L65475" t="s">
        <v>46</v>
      </c>
    </row>
    <row r="65476" spans="1:12" x14ac:dyDescent="0.3">
      <c r="A65476">
        <v>26573</v>
      </c>
      <c r="B65476" s="1">
        <v>44958</v>
      </c>
      <c r="C65476">
        <v>17</v>
      </c>
      <c r="D65476">
        <v>1</v>
      </c>
      <c r="E65476">
        <v>8</v>
      </c>
      <c r="F65476" t="s">
        <v>17</v>
      </c>
      <c r="G65476">
        <v>12</v>
      </c>
      <c r="H65476">
        <v>8.9499999999999993</v>
      </c>
      <c r="I65476" t="s">
        <v>44</v>
      </c>
      <c r="J65476" t="s">
        <v>45</v>
      </c>
      <c r="K65476" t="s">
        <v>26</v>
      </c>
      <c r="L65476" t="s">
        <v>46</v>
      </c>
    </row>
    <row r="65477" spans="1:12" x14ac:dyDescent="0.3">
      <c r="A65477">
        <v>27236</v>
      </c>
      <c r="B65477" s="1">
        <v>44958</v>
      </c>
      <c r="C65477">
        <v>7</v>
      </c>
      <c r="D65477">
        <v>1</v>
      </c>
      <c r="E65477">
        <v>8</v>
      </c>
      <c r="F65477" t="s">
        <v>17</v>
      </c>
      <c r="G65477">
        <v>12</v>
      </c>
      <c r="H65477">
        <v>8.9499999999999993</v>
      </c>
      <c r="I65477" t="s">
        <v>44</v>
      </c>
      <c r="J65477" t="s">
        <v>45</v>
      </c>
      <c r="K65477" t="s">
        <v>26</v>
      </c>
      <c r="L65477" t="s">
        <v>46</v>
      </c>
    </row>
    <row r="65478" spans="1:12" x14ac:dyDescent="0.3">
      <c r="A65478">
        <v>27277</v>
      </c>
      <c r="B65478" s="1">
        <v>44958</v>
      </c>
      <c r="C65478">
        <v>7</v>
      </c>
      <c r="D65478">
        <v>1</v>
      </c>
      <c r="E65478">
        <v>3</v>
      </c>
      <c r="F65478" t="s">
        <v>11</v>
      </c>
      <c r="G65478">
        <v>12</v>
      </c>
      <c r="H65478">
        <v>8.9499999999999993</v>
      </c>
      <c r="I65478" t="s">
        <v>44</v>
      </c>
      <c r="J65478" t="s">
        <v>45</v>
      </c>
      <c r="K65478" t="s">
        <v>26</v>
      </c>
      <c r="L65478" t="s">
        <v>46</v>
      </c>
    </row>
    <row r="65479" spans="1:12" x14ac:dyDescent="0.3">
      <c r="A65479">
        <v>27917</v>
      </c>
      <c r="B65479" s="1">
        <v>44958</v>
      </c>
      <c r="C65479">
        <v>8</v>
      </c>
      <c r="D65479">
        <v>1</v>
      </c>
      <c r="E65479">
        <v>3</v>
      </c>
      <c r="F65479" t="s">
        <v>11</v>
      </c>
      <c r="G65479">
        <v>12</v>
      </c>
      <c r="H65479">
        <v>8.9499999999999993</v>
      </c>
      <c r="I65479" t="s">
        <v>44</v>
      </c>
      <c r="J65479" t="s">
        <v>45</v>
      </c>
      <c r="K65479" t="s">
        <v>26</v>
      </c>
      <c r="L65479" t="s">
        <v>46</v>
      </c>
    </row>
    <row r="65480" spans="1:12" x14ac:dyDescent="0.3">
      <c r="A65480">
        <v>27919</v>
      </c>
      <c r="B65480" s="1">
        <v>44958</v>
      </c>
      <c r="C65480">
        <v>8</v>
      </c>
      <c r="D65480">
        <v>1</v>
      </c>
      <c r="E65480">
        <v>8</v>
      </c>
      <c r="F65480" t="s">
        <v>17</v>
      </c>
      <c r="G65480">
        <v>12</v>
      </c>
      <c r="H65480">
        <v>8.9499999999999993</v>
      </c>
      <c r="I65480" t="s">
        <v>44</v>
      </c>
      <c r="J65480" t="s">
        <v>45</v>
      </c>
      <c r="K65480" t="s">
        <v>26</v>
      </c>
      <c r="L65480" t="s">
        <v>46</v>
      </c>
    </row>
    <row r="65481" spans="1:12" x14ac:dyDescent="0.3">
      <c r="A65481">
        <v>28506</v>
      </c>
      <c r="B65481" s="1">
        <v>44958</v>
      </c>
      <c r="C65481">
        <v>7</v>
      </c>
      <c r="D65481">
        <v>1</v>
      </c>
      <c r="E65481">
        <v>3</v>
      </c>
      <c r="F65481" t="s">
        <v>11</v>
      </c>
      <c r="G65481">
        <v>12</v>
      </c>
      <c r="H65481">
        <v>8.9499999999999993</v>
      </c>
      <c r="I65481" t="s">
        <v>44</v>
      </c>
      <c r="J65481" t="s">
        <v>45</v>
      </c>
      <c r="K65481" t="s">
        <v>26</v>
      </c>
      <c r="L65481" t="s">
        <v>46</v>
      </c>
    </row>
    <row r="65482" spans="1:12" x14ac:dyDescent="0.3">
      <c r="A65482">
        <v>31064</v>
      </c>
      <c r="B65482" s="1">
        <v>44958</v>
      </c>
      <c r="C65482">
        <v>10</v>
      </c>
      <c r="D65482">
        <v>1</v>
      </c>
      <c r="E65482">
        <v>5</v>
      </c>
      <c r="F65482" t="s">
        <v>16</v>
      </c>
      <c r="G65482">
        <v>12</v>
      </c>
      <c r="H65482">
        <v>8.9499999999999993</v>
      </c>
      <c r="I65482" t="s">
        <v>44</v>
      </c>
      <c r="J65482" t="s">
        <v>45</v>
      </c>
      <c r="K65482" t="s">
        <v>26</v>
      </c>
      <c r="L65482" t="s">
        <v>46</v>
      </c>
    </row>
    <row r="65483" spans="1:12" x14ac:dyDescent="0.3">
      <c r="A65483">
        <v>31560</v>
      </c>
      <c r="B65483" s="1">
        <v>44958</v>
      </c>
      <c r="C65483">
        <v>9</v>
      </c>
      <c r="D65483">
        <v>1</v>
      </c>
      <c r="E65483">
        <v>8</v>
      </c>
      <c r="F65483" t="s">
        <v>17</v>
      </c>
      <c r="G65483">
        <v>12</v>
      </c>
      <c r="H65483">
        <v>8.9499999999999993</v>
      </c>
      <c r="I65483" t="s">
        <v>44</v>
      </c>
      <c r="J65483" t="s">
        <v>45</v>
      </c>
      <c r="K65483" t="s">
        <v>26</v>
      </c>
      <c r="L65483" t="s">
        <v>46</v>
      </c>
    </row>
    <row r="65484" spans="1:12" x14ac:dyDescent="0.3">
      <c r="A65484">
        <v>31745</v>
      </c>
      <c r="B65484" s="1">
        <v>44958</v>
      </c>
      <c r="C65484">
        <v>12</v>
      </c>
      <c r="D65484">
        <v>1</v>
      </c>
      <c r="E65484">
        <v>8</v>
      </c>
      <c r="F65484" t="s">
        <v>17</v>
      </c>
      <c r="G65484">
        <v>12</v>
      </c>
      <c r="H65484">
        <v>8.9499999999999993</v>
      </c>
      <c r="I65484" t="s">
        <v>44</v>
      </c>
      <c r="J65484" t="s">
        <v>45</v>
      </c>
      <c r="K65484" t="s">
        <v>26</v>
      </c>
      <c r="L65484" t="s">
        <v>46</v>
      </c>
    </row>
    <row r="65485" spans="1:12" x14ac:dyDescent="0.3">
      <c r="A65485">
        <v>37963</v>
      </c>
      <c r="B65485" s="1">
        <v>44986</v>
      </c>
      <c r="C65485">
        <v>10</v>
      </c>
      <c r="D65485">
        <v>1</v>
      </c>
      <c r="E65485">
        <v>5</v>
      </c>
      <c r="F65485" t="s">
        <v>16</v>
      </c>
      <c r="G65485">
        <v>12</v>
      </c>
      <c r="H65485">
        <v>8.9499999999999993</v>
      </c>
      <c r="I65485" t="s">
        <v>44</v>
      </c>
      <c r="J65485" t="s">
        <v>45</v>
      </c>
      <c r="K65485" t="s">
        <v>26</v>
      </c>
      <c r="L65485" t="s">
        <v>46</v>
      </c>
    </row>
    <row r="65486" spans="1:12" x14ac:dyDescent="0.3">
      <c r="A65486">
        <v>38472</v>
      </c>
      <c r="B65486" s="1">
        <v>44986</v>
      </c>
      <c r="C65486">
        <v>8</v>
      </c>
      <c r="D65486">
        <v>1</v>
      </c>
      <c r="E65486">
        <v>5</v>
      </c>
      <c r="F65486" t="s">
        <v>16</v>
      </c>
      <c r="G65486">
        <v>12</v>
      </c>
      <c r="H65486">
        <v>8.9499999999999993</v>
      </c>
      <c r="I65486" t="s">
        <v>44</v>
      </c>
      <c r="J65486" t="s">
        <v>45</v>
      </c>
      <c r="K65486" t="s">
        <v>26</v>
      </c>
      <c r="L65486" t="s">
        <v>46</v>
      </c>
    </row>
    <row r="65487" spans="1:12" x14ac:dyDescent="0.3">
      <c r="A65487">
        <v>39071</v>
      </c>
      <c r="B65487" s="1">
        <v>44986</v>
      </c>
      <c r="C65487">
        <v>19</v>
      </c>
      <c r="D65487">
        <v>1</v>
      </c>
      <c r="E65487">
        <v>3</v>
      </c>
      <c r="F65487" t="s">
        <v>11</v>
      </c>
      <c r="G65487">
        <v>12</v>
      </c>
      <c r="H65487">
        <v>8.9499999999999993</v>
      </c>
      <c r="I65487" t="s">
        <v>44</v>
      </c>
      <c r="J65487" t="s">
        <v>45</v>
      </c>
      <c r="K65487" t="s">
        <v>26</v>
      </c>
      <c r="L65487" t="s">
        <v>46</v>
      </c>
    </row>
    <row r="65488" spans="1:12" x14ac:dyDescent="0.3">
      <c r="A65488">
        <v>39292</v>
      </c>
      <c r="B65488" s="1">
        <v>44986</v>
      </c>
      <c r="C65488">
        <v>9</v>
      </c>
      <c r="D65488">
        <v>1</v>
      </c>
      <c r="E65488">
        <v>3</v>
      </c>
      <c r="F65488" t="s">
        <v>11</v>
      </c>
      <c r="G65488">
        <v>12</v>
      </c>
      <c r="H65488">
        <v>8.9499999999999993</v>
      </c>
      <c r="I65488" t="s">
        <v>44</v>
      </c>
      <c r="J65488" t="s">
        <v>45</v>
      </c>
      <c r="K65488" t="s">
        <v>26</v>
      </c>
      <c r="L65488" t="s">
        <v>46</v>
      </c>
    </row>
    <row r="65489" spans="1:12" x14ac:dyDescent="0.3">
      <c r="A65489">
        <v>39391</v>
      </c>
      <c r="B65489" s="1">
        <v>44986</v>
      </c>
      <c r="C65489">
        <v>10</v>
      </c>
      <c r="D65489">
        <v>1</v>
      </c>
      <c r="E65489">
        <v>5</v>
      </c>
      <c r="F65489" t="s">
        <v>16</v>
      </c>
      <c r="G65489">
        <v>12</v>
      </c>
      <c r="H65489">
        <v>8.9499999999999993</v>
      </c>
      <c r="I65489" t="s">
        <v>44</v>
      </c>
      <c r="J65489" t="s">
        <v>45</v>
      </c>
      <c r="K65489" t="s">
        <v>26</v>
      </c>
      <c r="L65489" t="s">
        <v>46</v>
      </c>
    </row>
    <row r="65490" spans="1:12" x14ac:dyDescent="0.3">
      <c r="A65490">
        <v>40545</v>
      </c>
      <c r="B65490" s="1">
        <v>44986</v>
      </c>
      <c r="C65490">
        <v>19</v>
      </c>
      <c r="D65490">
        <v>1</v>
      </c>
      <c r="E65490">
        <v>3</v>
      </c>
      <c r="F65490" t="s">
        <v>11</v>
      </c>
      <c r="G65490">
        <v>12</v>
      </c>
      <c r="H65490">
        <v>8.9499999999999993</v>
      </c>
      <c r="I65490" t="s">
        <v>44</v>
      </c>
      <c r="J65490" t="s">
        <v>45</v>
      </c>
      <c r="K65490" t="s">
        <v>26</v>
      </c>
      <c r="L65490" t="s">
        <v>46</v>
      </c>
    </row>
    <row r="65491" spans="1:12" x14ac:dyDescent="0.3">
      <c r="A65491">
        <v>42030</v>
      </c>
      <c r="B65491" s="1">
        <v>44986</v>
      </c>
      <c r="C65491">
        <v>8</v>
      </c>
      <c r="D65491">
        <v>1</v>
      </c>
      <c r="E65491">
        <v>8</v>
      </c>
      <c r="F65491" t="s">
        <v>17</v>
      </c>
      <c r="G65491">
        <v>12</v>
      </c>
      <c r="H65491">
        <v>8.9499999999999993</v>
      </c>
      <c r="I65491" t="s">
        <v>44</v>
      </c>
      <c r="J65491" t="s">
        <v>45</v>
      </c>
      <c r="K65491" t="s">
        <v>26</v>
      </c>
      <c r="L65491" t="s">
        <v>46</v>
      </c>
    </row>
    <row r="65492" spans="1:12" x14ac:dyDescent="0.3">
      <c r="A65492">
        <v>42381</v>
      </c>
      <c r="B65492" s="1">
        <v>44986</v>
      </c>
      <c r="C65492">
        <v>12</v>
      </c>
      <c r="D65492">
        <v>1</v>
      </c>
      <c r="E65492">
        <v>5</v>
      </c>
      <c r="F65492" t="s">
        <v>16</v>
      </c>
      <c r="G65492">
        <v>12</v>
      </c>
      <c r="H65492">
        <v>8.9499999999999993</v>
      </c>
      <c r="I65492" t="s">
        <v>44</v>
      </c>
      <c r="J65492" t="s">
        <v>45</v>
      </c>
      <c r="K65492" t="s">
        <v>26</v>
      </c>
      <c r="L65492" t="s">
        <v>46</v>
      </c>
    </row>
    <row r="65493" spans="1:12" x14ac:dyDescent="0.3">
      <c r="A65493">
        <v>42900</v>
      </c>
      <c r="B65493" s="1">
        <v>44986</v>
      </c>
      <c r="C65493">
        <v>9</v>
      </c>
      <c r="D65493">
        <v>1</v>
      </c>
      <c r="E65493">
        <v>8</v>
      </c>
      <c r="F65493" t="s">
        <v>17</v>
      </c>
      <c r="G65493">
        <v>12</v>
      </c>
      <c r="H65493">
        <v>8.9499999999999993</v>
      </c>
      <c r="I65493" t="s">
        <v>44</v>
      </c>
      <c r="J65493" t="s">
        <v>45</v>
      </c>
      <c r="K65493" t="s">
        <v>26</v>
      </c>
      <c r="L65493" t="s">
        <v>46</v>
      </c>
    </row>
    <row r="65494" spans="1:12" x14ac:dyDescent="0.3">
      <c r="A65494">
        <v>42934</v>
      </c>
      <c r="B65494" s="1">
        <v>44986</v>
      </c>
      <c r="C65494">
        <v>9</v>
      </c>
      <c r="D65494">
        <v>1</v>
      </c>
      <c r="E65494">
        <v>8</v>
      </c>
      <c r="F65494" t="s">
        <v>17</v>
      </c>
      <c r="G65494">
        <v>12</v>
      </c>
      <c r="H65494">
        <v>8.9499999999999993</v>
      </c>
      <c r="I65494" t="s">
        <v>44</v>
      </c>
      <c r="J65494" t="s">
        <v>45</v>
      </c>
      <c r="K65494" t="s">
        <v>26</v>
      </c>
      <c r="L65494" t="s">
        <v>46</v>
      </c>
    </row>
    <row r="65495" spans="1:12" x14ac:dyDescent="0.3">
      <c r="A65495">
        <v>43468</v>
      </c>
      <c r="B65495" s="1">
        <v>44986</v>
      </c>
      <c r="C65495">
        <v>8</v>
      </c>
      <c r="D65495">
        <v>1</v>
      </c>
      <c r="E65495">
        <v>3</v>
      </c>
      <c r="F65495" t="s">
        <v>11</v>
      </c>
      <c r="G65495">
        <v>12</v>
      </c>
      <c r="H65495">
        <v>8.9499999999999993</v>
      </c>
      <c r="I65495" t="s">
        <v>44</v>
      </c>
      <c r="J65495" t="s">
        <v>45</v>
      </c>
      <c r="K65495" t="s">
        <v>26</v>
      </c>
      <c r="L65495" t="s">
        <v>46</v>
      </c>
    </row>
    <row r="65496" spans="1:12" x14ac:dyDescent="0.3">
      <c r="A65496">
        <v>43951</v>
      </c>
      <c r="B65496" s="1">
        <v>44986</v>
      </c>
      <c r="C65496">
        <v>16</v>
      </c>
      <c r="D65496">
        <v>1</v>
      </c>
      <c r="E65496">
        <v>3</v>
      </c>
      <c r="F65496" t="s">
        <v>11</v>
      </c>
      <c r="G65496">
        <v>12</v>
      </c>
      <c r="H65496">
        <v>8.9499999999999993</v>
      </c>
      <c r="I65496" t="s">
        <v>44</v>
      </c>
      <c r="J65496" t="s">
        <v>45</v>
      </c>
      <c r="K65496" t="s">
        <v>26</v>
      </c>
      <c r="L65496" t="s">
        <v>46</v>
      </c>
    </row>
    <row r="65497" spans="1:12" x14ac:dyDescent="0.3">
      <c r="A65497">
        <v>45589</v>
      </c>
      <c r="B65497" s="1">
        <v>44986</v>
      </c>
      <c r="C65497">
        <v>7</v>
      </c>
      <c r="D65497">
        <v>1</v>
      </c>
      <c r="E65497">
        <v>8</v>
      </c>
      <c r="F65497" t="s">
        <v>17</v>
      </c>
      <c r="G65497">
        <v>12</v>
      </c>
      <c r="H65497">
        <v>8.9499999999999993</v>
      </c>
      <c r="I65497" t="s">
        <v>44</v>
      </c>
      <c r="J65497" t="s">
        <v>45</v>
      </c>
      <c r="K65497" t="s">
        <v>26</v>
      </c>
      <c r="L65497" t="s">
        <v>46</v>
      </c>
    </row>
    <row r="65498" spans="1:12" x14ac:dyDescent="0.3">
      <c r="A65498">
        <v>45775</v>
      </c>
      <c r="B65498" s="1">
        <v>44986</v>
      </c>
      <c r="C65498">
        <v>9</v>
      </c>
      <c r="D65498">
        <v>1</v>
      </c>
      <c r="E65498">
        <v>3</v>
      </c>
      <c r="F65498" t="s">
        <v>11</v>
      </c>
      <c r="G65498">
        <v>12</v>
      </c>
      <c r="H65498">
        <v>8.9499999999999993</v>
      </c>
      <c r="I65498" t="s">
        <v>44</v>
      </c>
      <c r="J65498" t="s">
        <v>45</v>
      </c>
      <c r="K65498" t="s">
        <v>26</v>
      </c>
      <c r="L65498" t="s">
        <v>46</v>
      </c>
    </row>
    <row r="65499" spans="1:12" x14ac:dyDescent="0.3">
      <c r="A65499">
        <v>46383</v>
      </c>
      <c r="B65499" s="1">
        <v>44986</v>
      </c>
      <c r="C65499">
        <v>8</v>
      </c>
      <c r="D65499">
        <v>1</v>
      </c>
      <c r="E65499">
        <v>3</v>
      </c>
      <c r="F65499" t="s">
        <v>11</v>
      </c>
      <c r="G65499">
        <v>12</v>
      </c>
      <c r="H65499">
        <v>8.9499999999999993</v>
      </c>
      <c r="I65499" t="s">
        <v>44</v>
      </c>
      <c r="J65499" t="s">
        <v>45</v>
      </c>
      <c r="K65499" t="s">
        <v>26</v>
      </c>
      <c r="L65499" t="s">
        <v>46</v>
      </c>
    </row>
    <row r="65500" spans="1:12" x14ac:dyDescent="0.3">
      <c r="A65500">
        <v>47012</v>
      </c>
      <c r="B65500" s="1">
        <v>44986</v>
      </c>
      <c r="C65500">
        <v>7</v>
      </c>
      <c r="D65500">
        <v>1</v>
      </c>
      <c r="E65500">
        <v>3</v>
      </c>
      <c r="F65500" t="s">
        <v>11</v>
      </c>
      <c r="G65500">
        <v>12</v>
      </c>
      <c r="H65500">
        <v>8.9499999999999993</v>
      </c>
      <c r="I65500" t="s">
        <v>44</v>
      </c>
      <c r="J65500" t="s">
        <v>45</v>
      </c>
      <c r="K65500" t="s">
        <v>26</v>
      </c>
      <c r="L65500" t="s">
        <v>46</v>
      </c>
    </row>
    <row r="65501" spans="1:12" x14ac:dyDescent="0.3">
      <c r="A65501">
        <v>47513</v>
      </c>
      <c r="B65501" s="1">
        <v>44986</v>
      </c>
      <c r="C65501">
        <v>14</v>
      </c>
      <c r="D65501">
        <v>1</v>
      </c>
      <c r="E65501">
        <v>3</v>
      </c>
      <c r="F65501" t="s">
        <v>11</v>
      </c>
      <c r="G65501">
        <v>12</v>
      </c>
      <c r="H65501">
        <v>8.9499999999999993</v>
      </c>
      <c r="I65501" t="s">
        <v>44</v>
      </c>
      <c r="J65501" t="s">
        <v>45</v>
      </c>
      <c r="K65501" t="s">
        <v>26</v>
      </c>
      <c r="L65501" t="s">
        <v>46</v>
      </c>
    </row>
    <row r="65502" spans="1:12" x14ac:dyDescent="0.3">
      <c r="A65502">
        <v>47524</v>
      </c>
      <c r="B65502" s="1">
        <v>44986</v>
      </c>
      <c r="C65502">
        <v>14</v>
      </c>
      <c r="D65502">
        <v>1</v>
      </c>
      <c r="E65502">
        <v>3</v>
      </c>
      <c r="F65502" t="s">
        <v>11</v>
      </c>
      <c r="G65502">
        <v>12</v>
      </c>
      <c r="H65502">
        <v>8.9499999999999993</v>
      </c>
      <c r="I65502" t="s">
        <v>44</v>
      </c>
      <c r="J65502" t="s">
        <v>45</v>
      </c>
      <c r="K65502" t="s">
        <v>26</v>
      </c>
      <c r="L65502" t="s">
        <v>46</v>
      </c>
    </row>
    <row r="65503" spans="1:12" x14ac:dyDescent="0.3">
      <c r="A65503">
        <v>47670</v>
      </c>
      <c r="B65503" s="1">
        <v>44986</v>
      </c>
      <c r="C65503">
        <v>19</v>
      </c>
      <c r="D65503">
        <v>1</v>
      </c>
      <c r="E65503">
        <v>3</v>
      </c>
      <c r="F65503" t="s">
        <v>11</v>
      </c>
      <c r="G65503">
        <v>12</v>
      </c>
      <c r="H65503">
        <v>8.9499999999999993</v>
      </c>
      <c r="I65503" t="s">
        <v>44</v>
      </c>
      <c r="J65503" t="s">
        <v>45</v>
      </c>
      <c r="K65503" t="s">
        <v>26</v>
      </c>
      <c r="L65503" t="s">
        <v>46</v>
      </c>
    </row>
    <row r="65504" spans="1:12" x14ac:dyDescent="0.3">
      <c r="A65504">
        <v>49158</v>
      </c>
      <c r="B65504" s="1">
        <v>44986</v>
      </c>
      <c r="C65504">
        <v>8</v>
      </c>
      <c r="D65504">
        <v>1</v>
      </c>
      <c r="E65504">
        <v>8</v>
      </c>
      <c r="F65504" t="s">
        <v>17</v>
      </c>
      <c r="G65504">
        <v>12</v>
      </c>
      <c r="H65504">
        <v>8.9499999999999993</v>
      </c>
      <c r="I65504" t="s">
        <v>44</v>
      </c>
      <c r="J65504" t="s">
        <v>45</v>
      </c>
      <c r="K65504" t="s">
        <v>26</v>
      </c>
      <c r="L65504" t="s">
        <v>46</v>
      </c>
    </row>
    <row r="65505" spans="1:12" x14ac:dyDescent="0.3">
      <c r="A65505">
        <v>50058</v>
      </c>
      <c r="B65505" s="1">
        <v>44986</v>
      </c>
      <c r="C65505">
        <v>10</v>
      </c>
      <c r="D65505">
        <v>1</v>
      </c>
      <c r="E65505">
        <v>5</v>
      </c>
      <c r="F65505" t="s">
        <v>16</v>
      </c>
      <c r="G65505">
        <v>12</v>
      </c>
      <c r="H65505">
        <v>8.9499999999999993</v>
      </c>
      <c r="I65505" t="s">
        <v>44</v>
      </c>
      <c r="J65505" t="s">
        <v>45</v>
      </c>
      <c r="K65505" t="s">
        <v>26</v>
      </c>
      <c r="L65505" t="s">
        <v>46</v>
      </c>
    </row>
    <row r="65506" spans="1:12" x14ac:dyDescent="0.3">
      <c r="A65506">
        <v>50643</v>
      </c>
      <c r="B65506" s="1">
        <v>44986</v>
      </c>
      <c r="C65506">
        <v>9</v>
      </c>
      <c r="D65506">
        <v>1</v>
      </c>
      <c r="E65506">
        <v>8</v>
      </c>
      <c r="F65506" t="s">
        <v>17</v>
      </c>
      <c r="G65506">
        <v>12</v>
      </c>
      <c r="H65506">
        <v>8.9499999999999993</v>
      </c>
      <c r="I65506" t="s">
        <v>44</v>
      </c>
      <c r="J65506" t="s">
        <v>45</v>
      </c>
      <c r="K65506" t="s">
        <v>26</v>
      </c>
      <c r="L65506" t="s">
        <v>46</v>
      </c>
    </row>
    <row r="65507" spans="1:12" x14ac:dyDescent="0.3">
      <c r="A65507">
        <v>50846</v>
      </c>
      <c r="B65507" s="1">
        <v>44986</v>
      </c>
      <c r="C65507">
        <v>12</v>
      </c>
      <c r="D65507">
        <v>1</v>
      </c>
      <c r="E65507">
        <v>8</v>
      </c>
      <c r="F65507" t="s">
        <v>17</v>
      </c>
      <c r="G65507">
        <v>12</v>
      </c>
      <c r="H65507">
        <v>8.9499999999999993</v>
      </c>
      <c r="I65507" t="s">
        <v>44</v>
      </c>
      <c r="J65507" t="s">
        <v>45</v>
      </c>
      <c r="K65507" t="s">
        <v>26</v>
      </c>
      <c r="L65507" t="s">
        <v>46</v>
      </c>
    </row>
    <row r="65508" spans="1:12" x14ac:dyDescent="0.3">
      <c r="A65508">
        <v>54492</v>
      </c>
      <c r="B65508" s="1">
        <v>44986</v>
      </c>
      <c r="C65508">
        <v>8</v>
      </c>
      <c r="D65508">
        <v>1</v>
      </c>
      <c r="E65508">
        <v>8</v>
      </c>
      <c r="F65508" t="s">
        <v>17</v>
      </c>
      <c r="G65508">
        <v>12</v>
      </c>
      <c r="H65508">
        <v>8.9499999999999993</v>
      </c>
      <c r="I65508" t="s">
        <v>44</v>
      </c>
      <c r="J65508" t="s">
        <v>45</v>
      </c>
      <c r="K65508" t="s">
        <v>26</v>
      </c>
      <c r="L65508" t="s">
        <v>46</v>
      </c>
    </row>
    <row r="65509" spans="1:12" x14ac:dyDescent="0.3">
      <c r="A65509">
        <v>54633</v>
      </c>
      <c r="B65509" s="1">
        <v>44986</v>
      </c>
      <c r="C65509">
        <v>9</v>
      </c>
      <c r="D65509">
        <v>1</v>
      </c>
      <c r="E65509">
        <v>8</v>
      </c>
      <c r="F65509" t="s">
        <v>17</v>
      </c>
      <c r="G65509">
        <v>12</v>
      </c>
      <c r="H65509">
        <v>8.9499999999999993</v>
      </c>
      <c r="I65509" t="s">
        <v>44</v>
      </c>
      <c r="J65509" t="s">
        <v>45</v>
      </c>
      <c r="K65509" t="s">
        <v>26</v>
      </c>
      <c r="L65509" t="s">
        <v>46</v>
      </c>
    </row>
    <row r="65510" spans="1:12" x14ac:dyDescent="0.3">
      <c r="A65510">
        <v>59833</v>
      </c>
      <c r="B65510" s="1">
        <v>45017</v>
      </c>
      <c r="C65510">
        <v>7</v>
      </c>
      <c r="D65510">
        <v>1</v>
      </c>
      <c r="E65510">
        <v>5</v>
      </c>
      <c r="F65510" t="s">
        <v>16</v>
      </c>
      <c r="G65510">
        <v>12</v>
      </c>
      <c r="H65510">
        <v>8.9499999999999993</v>
      </c>
      <c r="I65510" t="s">
        <v>44</v>
      </c>
      <c r="J65510" t="s">
        <v>45</v>
      </c>
      <c r="K65510" t="s">
        <v>26</v>
      </c>
      <c r="L65510" t="s">
        <v>46</v>
      </c>
    </row>
    <row r="65511" spans="1:12" x14ac:dyDescent="0.3">
      <c r="A65511">
        <v>60145</v>
      </c>
      <c r="B65511" s="1">
        <v>45017</v>
      </c>
      <c r="C65511">
        <v>10</v>
      </c>
      <c r="D65511">
        <v>1</v>
      </c>
      <c r="E65511">
        <v>5</v>
      </c>
      <c r="F65511" t="s">
        <v>16</v>
      </c>
      <c r="G65511">
        <v>12</v>
      </c>
      <c r="H65511">
        <v>8.9499999999999993</v>
      </c>
      <c r="I65511" t="s">
        <v>44</v>
      </c>
      <c r="J65511" t="s">
        <v>45</v>
      </c>
      <c r="K65511" t="s">
        <v>26</v>
      </c>
      <c r="L65511" t="s">
        <v>46</v>
      </c>
    </row>
    <row r="65512" spans="1:12" x14ac:dyDescent="0.3">
      <c r="A65512">
        <v>60794</v>
      </c>
      <c r="B65512" s="1">
        <v>45017</v>
      </c>
      <c r="C65512">
        <v>8</v>
      </c>
      <c r="D65512">
        <v>1</v>
      </c>
      <c r="E65512">
        <v>5</v>
      </c>
      <c r="F65512" t="s">
        <v>16</v>
      </c>
      <c r="G65512">
        <v>12</v>
      </c>
      <c r="H65512">
        <v>8.9499999999999993</v>
      </c>
      <c r="I65512" t="s">
        <v>44</v>
      </c>
      <c r="J65512" t="s">
        <v>45</v>
      </c>
      <c r="K65512" t="s">
        <v>26</v>
      </c>
      <c r="L65512" t="s">
        <v>46</v>
      </c>
    </row>
    <row r="65513" spans="1:12" x14ac:dyDescent="0.3">
      <c r="A65513">
        <v>61000</v>
      </c>
      <c r="B65513" s="1">
        <v>45017</v>
      </c>
      <c r="C65513">
        <v>10</v>
      </c>
      <c r="D65513">
        <v>1</v>
      </c>
      <c r="E65513">
        <v>8</v>
      </c>
      <c r="F65513" t="s">
        <v>17</v>
      </c>
      <c r="G65513">
        <v>12</v>
      </c>
      <c r="H65513">
        <v>8.9499999999999993</v>
      </c>
      <c r="I65513" t="s">
        <v>44</v>
      </c>
      <c r="J65513" t="s">
        <v>45</v>
      </c>
      <c r="K65513" t="s">
        <v>26</v>
      </c>
      <c r="L65513" t="s">
        <v>46</v>
      </c>
    </row>
    <row r="65514" spans="1:12" x14ac:dyDescent="0.3">
      <c r="A65514">
        <v>61551</v>
      </c>
      <c r="B65514" s="1">
        <v>45017</v>
      </c>
      <c r="C65514">
        <v>19</v>
      </c>
      <c r="D65514">
        <v>1</v>
      </c>
      <c r="E65514">
        <v>3</v>
      </c>
      <c r="F65514" t="s">
        <v>11</v>
      </c>
      <c r="G65514">
        <v>12</v>
      </c>
      <c r="H65514">
        <v>8.9499999999999993</v>
      </c>
      <c r="I65514" t="s">
        <v>44</v>
      </c>
      <c r="J65514" t="s">
        <v>45</v>
      </c>
      <c r="K65514" t="s">
        <v>26</v>
      </c>
      <c r="L65514" t="s">
        <v>46</v>
      </c>
    </row>
    <row r="65515" spans="1:12" x14ac:dyDescent="0.3">
      <c r="A65515">
        <v>61709</v>
      </c>
      <c r="B65515" s="1">
        <v>45017</v>
      </c>
      <c r="C65515">
        <v>8</v>
      </c>
      <c r="D65515">
        <v>1</v>
      </c>
      <c r="E65515">
        <v>8</v>
      </c>
      <c r="F65515" t="s">
        <v>17</v>
      </c>
      <c r="G65515">
        <v>12</v>
      </c>
      <c r="H65515">
        <v>8.9499999999999993</v>
      </c>
      <c r="I65515" t="s">
        <v>44</v>
      </c>
      <c r="J65515" t="s">
        <v>45</v>
      </c>
      <c r="K65515" t="s">
        <v>26</v>
      </c>
      <c r="L65515" t="s">
        <v>46</v>
      </c>
    </row>
    <row r="65516" spans="1:12" x14ac:dyDescent="0.3">
      <c r="A65516">
        <v>61756</v>
      </c>
      <c r="B65516" s="1">
        <v>45017</v>
      </c>
      <c r="C65516">
        <v>8</v>
      </c>
      <c r="D65516">
        <v>1</v>
      </c>
      <c r="E65516">
        <v>5</v>
      </c>
      <c r="F65516" t="s">
        <v>16</v>
      </c>
      <c r="G65516">
        <v>12</v>
      </c>
      <c r="H65516">
        <v>8.9499999999999993</v>
      </c>
      <c r="I65516" t="s">
        <v>44</v>
      </c>
      <c r="J65516" t="s">
        <v>45</v>
      </c>
      <c r="K65516" t="s">
        <v>26</v>
      </c>
      <c r="L65516" t="s">
        <v>46</v>
      </c>
    </row>
    <row r="65517" spans="1:12" x14ac:dyDescent="0.3">
      <c r="A65517">
        <v>61798</v>
      </c>
      <c r="B65517" s="1">
        <v>45017</v>
      </c>
      <c r="C65517">
        <v>9</v>
      </c>
      <c r="D65517">
        <v>1</v>
      </c>
      <c r="E65517">
        <v>3</v>
      </c>
      <c r="F65517" t="s">
        <v>11</v>
      </c>
      <c r="G65517">
        <v>12</v>
      </c>
      <c r="H65517">
        <v>8.9499999999999993</v>
      </c>
      <c r="I65517" t="s">
        <v>44</v>
      </c>
      <c r="J65517" t="s">
        <v>45</v>
      </c>
      <c r="K65517" t="s">
        <v>26</v>
      </c>
      <c r="L65517" t="s">
        <v>46</v>
      </c>
    </row>
    <row r="65518" spans="1:12" x14ac:dyDescent="0.3">
      <c r="A65518">
        <v>61933</v>
      </c>
      <c r="B65518" s="1">
        <v>45017</v>
      </c>
      <c r="C65518">
        <v>10</v>
      </c>
      <c r="D65518">
        <v>1</v>
      </c>
      <c r="E65518">
        <v>5</v>
      </c>
      <c r="F65518" t="s">
        <v>16</v>
      </c>
      <c r="G65518">
        <v>12</v>
      </c>
      <c r="H65518">
        <v>8.9499999999999993</v>
      </c>
      <c r="I65518" t="s">
        <v>44</v>
      </c>
      <c r="J65518" t="s">
        <v>45</v>
      </c>
      <c r="K65518" t="s">
        <v>26</v>
      </c>
      <c r="L65518" t="s">
        <v>46</v>
      </c>
    </row>
    <row r="65519" spans="1:12" x14ac:dyDescent="0.3">
      <c r="A65519">
        <v>62115</v>
      </c>
      <c r="B65519" s="1">
        <v>45017</v>
      </c>
      <c r="C65519">
        <v>11</v>
      </c>
      <c r="D65519">
        <v>1</v>
      </c>
      <c r="E65519">
        <v>8</v>
      </c>
      <c r="F65519" t="s">
        <v>17</v>
      </c>
      <c r="G65519">
        <v>12</v>
      </c>
      <c r="H65519">
        <v>8.9499999999999993</v>
      </c>
      <c r="I65519" t="s">
        <v>44</v>
      </c>
      <c r="J65519" t="s">
        <v>45</v>
      </c>
      <c r="K65519" t="s">
        <v>26</v>
      </c>
      <c r="L65519" t="s">
        <v>46</v>
      </c>
    </row>
    <row r="65520" spans="1:12" x14ac:dyDescent="0.3">
      <c r="A65520">
        <v>63216</v>
      </c>
      <c r="B65520" s="1">
        <v>45017</v>
      </c>
      <c r="C65520">
        <v>16</v>
      </c>
      <c r="D65520">
        <v>1</v>
      </c>
      <c r="E65520">
        <v>8</v>
      </c>
      <c r="F65520" t="s">
        <v>17</v>
      </c>
      <c r="G65520">
        <v>12</v>
      </c>
      <c r="H65520">
        <v>8.9499999999999993</v>
      </c>
      <c r="I65520" t="s">
        <v>44</v>
      </c>
      <c r="J65520" t="s">
        <v>45</v>
      </c>
      <c r="K65520" t="s">
        <v>26</v>
      </c>
      <c r="L65520" t="s">
        <v>46</v>
      </c>
    </row>
    <row r="65521" spans="1:12" x14ac:dyDescent="0.3">
      <c r="A65521">
        <v>64945</v>
      </c>
      <c r="B65521" s="1">
        <v>45017</v>
      </c>
      <c r="C65521">
        <v>17</v>
      </c>
      <c r="D65521">
        <v>1</v>
      </c>
      <c r="E65521">
        <v>3</v>
      </c>
      <c r="F65521" t="s">
        <v>11</v>
      </c>
      <c r="G65521">
        <v>12</v>
      </c>
      <c r="H65521">
        <v>8.9499999999999993</v>
      </c>
      <c r="I65521" t="s">
        <v>44</v>
      </c>
      <c r="J65521" t="s">
        <v>45</v>
      </c>
      <c r="K65521" t="s">
        <v>26</v>
      </c>
      <c r="L65521" t="s">
        <v>46</v>
      </c>
    </row>
    <row r="65522" spans="1:12" x14ac:dyDescent="0.3">
      <c r="A65522">
        <v>65179</v>
      </c>
      <c r="B65522" s="1">
        <v>45017</v>
      </c>
      <c r="C65522">
        <v>8</v>
      </c>
      <c r="D65522">
        <v>1</v>
      </c>
      <c r="E65522">
        <v>8</v>
      </c>
      <c r="F65522" t="s">
        <v>17</v>
      </c>
      <c r="G65522">
        <v>12</v>
      </c>
      <c r="H65522">
        <v>8.9499999999999993</v>
      </c>
      <c r="I65522" t="s">
        <v>44</v>
      </c>
      <c r="J65522" t="s">
        <v>45</v>
      </c>
      <c r="K65522" t="s">
        <v>26</v>
      </c>
      <c r="L65522" t="s">
        <v>46</v>
      </c>
    </row>
    <row r="65523" spans="1:12" x14ac:dyDescent="0.3">
      <c r="A65523">
        <v>65774</v>
      </c>
      <c r="B65523" s="1">
        <v>45017</v>
      </c>
      <c r="C65523">
        <v>16</v>
      </c>
      <c r="D65523">
        <v>1</v>
      </c>
      <c r="E65523">
        <v>5</v>
      </c>
      <c r="F65523" t="s">
        <v>16</v>
      </c>
      <c r="G65523">
        <v>12</v>
      </c>
      <c r="H65523">
        <v>8.9499999999999993</v>
      </c>
      <c r="I65523" t="s">
        <v>44</v>
      </c>
      <c r="J65523" t="s">
        <v>45</v>
      </c>
      <c r="K65523" t="s">
        <v>26</v>
      </c>
      <c r="L65523" t="s">
        <v>46</v>
      </c>
    </row>
    <row r="65524" spans="1:12" x14ac:dyDescent="0.3">
      <c r="A65524">
        <v>66266</v>
      </c>
      <c r="B65524" s="1">
        <v>45017</v>
      </c>
      <c r="C65524">
        <v>9</v>
      </c>
      <c r="D65524">
        <v>1</v>
      </c>
      <c r="E65524">
        <v>8</v>
      </c>
      <c r="F65524" t="s">
        <v>17</v>
      </c>
      <c r="G65524">
        <v>12</v>
      </c>
      <c r="H65524">
        <v>8.9499999999999993</v>
      </c>
      <c r="I65524" t="s">
        <v>44</v>
      </c>
      <c r="J65524" t="s">
        <v>45</v>
      </c>
      <c r="K65524" t="s">
        <v>26</v>
      </c>
      <c r="L65524" t="s">
        <v>46</v>
      </c>
    </row>
    <row r="65525" spans="1:12" x14ac:dyDescent="0.3">
      <c r="A65525">
        <v>67788</v>
      </c>
      <c r="B65525" s="1">
        <v>45017</v>
      </c>
      <c r="C65525">
        <v>7</v>
      </c>
      <c r="D65525">
        <v>1</v>
      </c>
      <c r="E65525">
        <v>8</v>
      </c>
      <c r="F65525" t="s">
        <v>17</v>
      </c>
      <c r="G65525">
        <v>12</v>
      </c>
      <c r="H65525">
        <v>8.9499999999999993</v>
      </c>
      <c r="I65525" t="s">
        <v>44</v>
      </c>
      <c r="J65525" t="s">
        <v>45</v>
      </c>
      <c r="K65525" t="s">
        <v>26</v>
      </c>
      <c r="L65525" t="s">
        <v>46</v>
      </c>
    </row>
    <row r="65526" spans="1:12" x14ac:dyDescent="0.3">
      <c r="A65526">
        <v>68057</v>
      </c>
      <c r="B65526" s="1">
        <v>45017</v>
      </c>
      <c r="C65526">
        <v>9</v>
      </c>
      <c r="D65526">
        <v>1</v>
      </c>
      <c r="E65526">
        <v>8</v>
      </c>
      <c r="F65526" t="s">
        <v>17</v>
      </c>
      <c r="G65526">
        <v>12</v>
      </c>
      <c r="H65526">
        <v>8.9499999999999993</v>
      </c>
      <c r="I65526" t="s">
        <v>44</v>
      </c>
      <c r="J65526" t="s">
        <v>45</v>
      </c>
      <c r="K65526" t="s">
        <v>26</v>
      </c>
      <c r="L65526" t="s">
        <v>46</v>
      </c>
    </row>
    <row r="65527" spans="1:12" x14ac:dyDescent="0.3">
      <c r="A65527">
        <v>69519</v>
      </c>
      <c r="B65527" s="1">
        <v>45017</v>
      </c>
      <c r="C65527">
        <v>7</v>
      </c>
      <c r="D65527">
        <v>1</v>
      </c>
      <c r="E65527">
        <v>8</v>
      </c>
      <c r="F65527" t="s">
        <v>17</v>
      </c>
      <c r="G65527">
        <v>12</v>
      </c>
      <c r="H65527">
        <v>8.9499999999999993</v>
      </c>
      <c r="I65527" t="s">
        <v>44</v>
      </c>
      <c r="J65527" t="s">
        <v>45</v>
      </c>
      <c r="K65527" t="s">
        <v>26</v>
      </c>
      <c r="L65527" t="s">
        <v>46</v>
      </c>
    </row>
    <row r="65528" spans="1:12" x14ac:dyDescent="0.3">
      <c r="A65528">
        <v>69567</v>
      </c>
      <c r="B65528" s="1">
        <v>45017</v>
      </c>
      <c r="C65528">
        <v>7</v>
      </c>
      <c r="D65528">
        <v>1</v>
      </c>
      <c r="E65528">
        <v>3</v>
      </c>
      <c r="F65528" t="s">
        <v>11</v>
      </c>
      <c r="G65528">
        <v>12</v>
      </c>
      <c r="H65528">
        <v>8.9499999999999993</v>
      </c>
      <c r="I65528" t="s">
        <v>44</v>
      </c>
      <c r="J65528" t="s">
        <v>45</v>
      </c>
      <c r="K65528" t="s">
        <v>26</v>
      </c>
      <c r="L65528" t="s">
        <v>46</v>
      </c>
    </row>
    <row r="65529" spans="1:12" x14ac:dyDescent="0.3">
      <c r="A65529">
        <v>69734</v>
      </c>
      <c r="B65529" s="1">
        <v>45017</v>
      </c>
      <c r="C65529">
        <v>9</v>
      </c>
      <c r="D65529">
        <v>1</v>
      </c>
      <c r="E65529">
        <v>3</v>
      </c>
      <c r="F65529" t="s">
        <v>11</v>
      </c>
      <c r="G65529">
        <v>12</v>
      </c>
      <c r="H65529">
        <v>8.9499999999999993</v>
      </c>
      <c r="I65529" t="s">
        <v>44</v>
      </c>
      <c r="J65529" t="s">
        <v>45</v>
      </c>
      <c r="K65529" t="s">
        <v>26</v>
      </c>
      <c r="L65529" t="s">
        <v>46</v>
      </c>
    </row>
    <row r="65530" spans="1:12" x14ac:dyDescent="0.3">
      <c r="A65530">
        <v>70512</v>
      </c>
      <c r="B65530" s="1">
        <v>45017</v>
      </c>
      <c r="C65530">
        <v>8</v>
      </c>
      <c r="D65530">
        <v>1</v>
      </c>
      <c r="E65530">
        <v>8</v>
      </c>
      <c r="F65530" t="s">
        <v>17</v>
      </c>
      <c r="G65530">
        <v>12</v>
      </c>
      <c r="H65530">
        <v>8.9499999999999993</v>
      </c>
      <c r="I65530" t="s">
        <v>44</v>
      </c>
      <c r="J65530" t="s">
        <v>45</v>
      </c>
      <c r="K65530" t="s">
        <v>26</v>
      </c>
      <c r="L65530" t="s">
        <v>46</v>
      </c>
    </row>
    <row r="65531" spans="1:12" x14ac:dyDescent="0.3">
      <c r="A65531">
        <v>71894</v>
      </c>
      <c r="B65531" s="1">
        <v>45017</v>
      </c>
      <c r="C65531">
        <v>14</v>
      </c>
      <c r="D65531">
        <v>1</v>
      </c>
      <c r="E65531">
        <v>3</v>
      </c>
      <c r="F65531" t="s">
        <v>11</v>
      </c>
      <c r="G65531">
        <v>12</v>
      </c>
      <c r="H65531">
        <v>8.9499999999999993</v>
      </c>
      <c r="I65531" t="s">
        <v>44</v>
      </c>
      <c r="J65531" t="s">
        <v>45</v>
      </c>
      <c r="K65531" t="s">
        <v>26</v>
      </c>
      <c r="L65531" t="s">
        <v>46</v>
      </c>
    </row>
    <row r="65532" spans="1:12" x14ac:dyDescent="0.3">
      <c r="A65532">
        <v>71901</v>
      </c>
      <c r="B65532" s="1">
        <v>45017</v>
      </c>
      <c r="C65532">
        <v>14</v>
      </c>
      <c r="D65532">
        <v>1</v>
      </c>
      <c r="E65532">
        <v>3</v>
      </c>
      <c r="F65532" t="s">
        <v>11</v>
      </c>
      <c r="G65532">
        <v>12</v>
      </c>
      <c r="H65532">
        <v>8.9499999999999993</v>
      </c>
      <c r="I65532" t="s">
        <v>44</v>
      </c>
      <c r="J65532" t="s">
        <v>45</v>
      </c>
      <c r="K65532" t="s">
        <v>26</v>
      </c>
      <c r="L65532" t="s">
        <v>46</v>
      </c>
    </row>
    <row r="65533" spans="1:12" x14ac:dyDescent="0.3">
      <c r="A65533">
        <v>73888</v>
      </c>
      <c r="B65533" s="1">
        <v>45017</v>
      </c>
      <c r="C65533">
        <v>8</v>
      </c>
      <c r="D65533">
        <v>1</v>
      </c>
      <c r="E65533">
        <v>8</v>
      </c>
      <c r="F65533" t="s">
        <v>17</v>
      </c>
      <c r="G65533">
        <v>12</v>
      </c>
      <c r="H65533">
        <v>8.9499999999999993</v>
      </c>
      <c r="I65533" t="s">
        <v>44</v>
      </c>
      <c r="J65533" t="s">
        <v>45</v>
      </c>
      <c r="K65533" t="s">
        <v>26</v>
      </c>
      <c r="L65533" t="s">
        <v>46</v>
      </c>
    </row>
    <row r="65534" spans="1:12" x14ac:dyDescent="0.3">
      <c r="A65534">
        <v>74973</v>
      </c>
      <c r="B65534" s="1">
        <v>45017</v>
      </c>
      <c r="C65534">
        <v>10</v>
      </c>
      <c r="D65534">
        <v>1</v>
      </c>
      <c r="E65534">
        <v>5</v>
      </c>
      <c r="F65534" t="s">
        <v>16</v>
      </c>
      <c r="G65534">
        <v>12</v>
      </c>
      <c r="H65534">
        <v>8.9499999999999993</v>
      </c>
      <c r="I65534" t="s">
        <v>44</v>
      </c>
      <c r="J65534" t="s">
        <v>45</v>
      </c>
      <c r="K65534" t="s">
        <v>26</v>
      </c>
      <c r="L65534" t="s">
        <v>46</v>
      </c>
    </row>
    <row r="65535" spans="1:12" x14ac:dyDescent="0.3">
      <c r="A65535">
        <v>75704</v>
      </c>
      <c r="B65535" s="1">
        <v>45017</v>
      </c>
      <c r="C65535">
        <v>9</v>
      </c>
      <c r="D65535">
        <v>1</v>
      </c>
      <c r="E65535">
        <v>8</v>
      </c>
      <c r="F65535" t="s">
        <v>17</v>
      </c>
      <c r="G65535">
        <v>12</v>
      </c>
      <c r="H65535">
        <v>8.9499999999999993</v>
      </c>
      <c r="I65535" t="s">
        <v>44</v>
      </c>
      <c r="J65535" t="s">
        <v>45</v>
      </c>
      <c r="K65535" t="s">
        <v>26</v>
      </c>
      <c r="L65535" t="s">
        <v>46</v>
      </c>
    </row>
    <row r="65536" spans="1:12" x14ac:dyDescent="0.3">
      <c r="A65536">
        <v>79800</v>
      </c>
      <c r="B65536" s="1">
        <v>45017</v>
      </c>
      <c r="C65536">
        <v>8</v>
      </c>
      <c r="D65536">
        <v>1</v>
      </c>
      <c r="E65536">
        <v>3</v>
      </c>
      <c r="F65536" t="s">
        <v>11</v>
      </c>
      <c r="G65536">
        <v>12</v>
      </c>
      <c r="H65536">
        <v>8.9499999999999993</v>
      </c>
      <c r="I65536" t="s">
        <v>44</v>
      </c>
      <c r="J65536" t="s">
        <v>45</v>
      </c>
      <c r="K65536" t="s">
        <v>26</v>
      </c>
      <c r="L65536" t="s">
        <v>46</v>
      </c>
    </row>
    <row r="65537" spans="1:12" x14ac:dyDescent="0.3">
      <c r="A65537">
        <v>86724</v>
      </c>
      <c r="B65537" s="1">
        <v>45047</v>
      </c>
      <c r="C65537">
        <v>7</v>
      </c>
      <c r="D65537">
        <v>1</v>
      </c>
      <c r="E65537">
        <v>5</v>
      </c>
      <c r="F65537" t="s">
        <v>16</v>
      </c>
      <c r="G65537">
        <v>12</v>
      </c>
      <c r="H65537">
        <v>8.9499999999999993</v>
      </c>
      <c r="I65537" t="s">
        <v>44</v>
      </c>
      <c r="J65537" t="s">
        <v>45</v>
      </c>
      <c r="K65537" t="s">
        <v>26</v>
      </c>
      <c r="L65537" t="s">
        <v>46</v>
      </c>
    </row>
    <row r="65538" spans="1:12" x14ac:dyDescent="0.3">
      <c r="A65538">
        <v>87109</v>
      </c>
      <c r="B65538" s="1">
        <v>45047</v>
      </c>
      <c r="C65538">
        <v>10</v>
      </c>
      <c r="D65538">
        <v>1</v>
      </c>
      <c r="E65538">
        <v>5</v>
      </c>
      <c r="F65538" t="s">
        <v>16</v>
      </c>
      <c r="G65538">
        <v>12</v>
      </c>
      <c r="H65538">
        <v>8.9499999999999993</v>
      </c>
      <c r="I65538" t="s">
        <v>44</v>
      </c>
      <c r="J65538" t="s">
        <v>45</v>
      </c>
      <c r="K65538" t="s">
        <v>26</v>
      </c>
      <c r="L65538" t="s">
        <v>46</v>
      </c>
    </row>
    <row r="65539" spans="1:12" x14ac:dyDescent="0.3">
      <c r="A65539">
        <v>87952</v>
      </c>
      <c r="B65539" s="1">
        <v>45047</v>
      </c>
      <c r="C65539">
        <v>8</v>
      </c>
      <c r="D65539">
        <v>1</v>
      </c>
      <c r="E65539">
        <v>5</v>
      </c>
      <c r="F65539" t="s">
        <v>16</v>
      </c>
      <c r="G65539">
        <v>12</v>
      </c>
      <c r="H65539">
        <v>8.9499999999999993</v>
      </c>
      <c r="I65539" t="s">
        <v>44</v>
      </c>
      <c r="J65539" t="s">
        <v>45</v>
      </c>
      <c r="K65539" t="s">
        <v>26</v>
      </c>
      <c r="L65539" t="s">
        <v>46</v>
      </c>
    </row>
    <row r="65540" spans="1:12" x14ac:dyDescent="0.3">
      <c r="A65540">
        <v>88890</v>
      </c>
      <c r="B65540" s="1">
        <v>45047</v>
      </c>
      <c r="C65540">
        <v>19</v>
      </c>
      <c r="D65540">
        <v>1</v>
      </c>
      <c r="E65540">
        <v>3</v>
      </c>
      <c r="F65540" t="s">
        <v>11</v>
      </c>
      <c r="G65540">
        <v>12</v>
      </c>
      <c r="H65540">
        <v>8.9499999999999993</v>
      </c>
      <c r="I65540" t="s">
        <v>44</v>
      </c>
      <c r="J65540" t="s">
        <v>45</v>
      </c>
      <c r="K65540" t="s">
        <v>26</v>
      </c>
      <c r="L65540" t="s">
        <v>46</v>
      </c>
    </row>
    <row r="65541" spans="1:12" x14ac:dyDescent="0.3">
      <c r="A65541">
        <v>89113</v>
      </c>
      <c r="B65541" s="1">
        <v>45047</v>
      </c>
      <c r="C65541">
        <v>8</v>
      </c>
      <c r="D65541">
        <v>1</v>
      </c>
      <c r="E65541">
        <v>8</v>
      </c>
      <c r="F65541" t="s">
        <v>17</v>
      </c>
      <c r="G65541">
        <v>12</v>
      </c>
      <c r="H65541">
        <v>8.9499999999999993</v>
      </c>
      <c r="I65541" t="s">
        <v>44</v>
      </c>
      <c r="J65541" t="s">
        <v>45</v>
      </c>
      <c r="K65541" t="s">
        <v>26</v>
      </c>
      <c r="L65541" t="s">
        <v>46</v>
      </c>
    </row>
    <row r="65542" spans="1:12" x14ac:dyDescent="0.3">
      <c r="A65542">
        <v>89171</v>
      </c>
      <c r="B65542" s="1">
        <v>45047</v>
      </c>
      <c r="C65542">
        <v>8</v>
      </c>
      <c r="D65542">
        <v>1</v>
      </c>
      <c r="E65542">
        <v>5</v>
      </c>
      <c r="F65542" t="s">
        <v>16</v>
      </c>
      <c r="G65542">
        <v>12</v>
      </c>
      <c r="H65542">
        <v>8.9499999999999993</v>
      </c>
      <c r="I65542" t="s">
        <v>44</v>
      </c>
      <c r="J65542" t="s">
        <v>45</v>
      </c>
      <c r="K65542" t="s">
        <v>26</v>
      </c>
      <c r="L65542" t="s">
        <v>46</v>
      </c>
    </row>
    <row r="65543" spans="1:12" x14ac:dyDescent="0.3">
      <c r="A65543">
        <v>89231</v>
      </c>
      <c r="B65543" s="1">
        <v>45047</v>
      </c>
      <c r="C65543">
        <v>9</v>
      </c>
      <c r="D65543">
        <v>1</v>
      </c>
      <c r="E65543">
        <v>3</v>
      </c>
      <c r="F65543" t="s">
        <v>11</v>
      </c>
      <c r="G65543">
        <v>12</v>
      </c>
      <c r="H65543">
        <v>8.9499999999999993</v>
      </c>
      <c r="I65543" t="s">
        <v>44</v>
      </c>
      <c r="J65543" t="s">
        <v>45</v>
      </c>
      <c r="K65543" t="s">
        <v>26</v>
      </c>
      <c r="L65543" t="s">
        <v>46</v>
      </c>
    </row>
    <row r="65544" spans="1:12" x14ac:dyDescent="0.3">
      <c r="A65544">
        <v>89817</v>
      </c>
      <c r="B65544" s="1">
        <v>45047</v>
      </c>
      <c r="C65544">
        <v>16</v>
      </c>
      <c r="D65544">
        <v>1</v>
      </c>
      <c r="E65544">
        <v>3</v>
      </c>
      <c r="F65544" t="s">
        <v>11</v>
      </c>
      <c r="G65544">
        <v>12</v>
      </c>
      <c r="H65544">
        <v>8.9499999999999993</v>
      </c>
      <c r="I65544" t="s">
        <v>44</v>
      </c>
      <c r="J65544" t="s">
        <v>45</v>
      </c>
      <c r="K65544" t="s">
        <v>26</v>
      </c>
      <c r="L65544" t="s">
        <v>46</v>
      </c>
    </row>
    <row r="65545" spans="1:12" x14ac:dyDescent="0.3">
      <c r="A65545">
        <v>89848</v>
      </c>
      <c r="B65545" s="1">
        <v>45047</v>
      </c>
      <c r="C65545">
        <v>16</v>
      </c>
      <c r="D65545">
        <v>1</v>
      </c>
      <c r="E65545">
        <v>3</v>
      </c>
      <c r="F65545" t="s">
        <v>11</v>
      </c>
      <c r="G65545">
        <v>12</v>
      </c>
      <c r="H65545">
        <v>8.9499999999999993</v>
      </c>
      <c r="I65545" t="s">
        <v>44</v>
      </c>
      <c r="J65545" t="s">
        <v>45</v>
      </c>
      <c r="K65545" t="s">
        <v>26</v>
      </c>
      <c r="L65545" t="s">
        <v>46</v>
      </c>
    </row>
    <row r="65546" spans="1:12" x14ac:dyDescent="0.3">
      <c r="A65546">
        <v>93148</v>
      </c>
      <c r="B65546" s="1">
        <v>45047</v>
      </c>
      <c r="C65546">
        <v>17</v>
      </c>
      <c r="D65546">
        <v>1</v>
      </c>
      <c r="E65546">
        <v>3</v>
      </c>
      <c r="F65546" t="s">
        <v>11</v>
      </c>
      <c r="G65546">
        <v>12</v>
      </c>
      <c r="H65546">
        <v>8.9499999999999993</v>
      </c>
      <c r="I65546" t="s">
        <v>44</v>
      </c>
      <c r="J65546" t="s">
        <v>45</v>
      </c>
      <c r="K65546" t="s">
        <v>26</v>
      </c>
      <c r="L65546" t="s">
        <v>46</v>
      </c>
    </row>
    <row r="65547" spans="1:12" x14ac:dyDescent="0.3">
      <c r="A65547">
        <v>93739</v>
      </c>
      <c r="B65547" s="1">
        <v>45047</v>
      </c>
      <c r="C65547">
        <v>9</v>
      </c>
      <c r="D65547">
        <v>1</v>
      </c>
      <c r="E65547">
        <v>8</v>
      </c>
      <c r="F65547" t="s">
        <v>17</v>
      </c>
      <c r="G65547">
        <v>12</v>
      </c>
      <c r="H65547">
        <v>8.9499999999999993</v>
      </c>
      <c r="I65547" t="s">
        <v>44</v>
      </c>
      <c r="J65547" t="s">
        <v>45</v>
      </c>
      <c r="K65547" t="s">
        <v>26</v>
      </c>
      <c r="L65547" t="s">
        <v>46</v>
      </c>
    </row>
    <row r="65548" spans="1:12" x14ac:dyDescent="0.3">
      <c r="A65548">
        <v>94012</v>
      </c>
      <c r="B65548" s="1">
        <v>45047</v>
      </c>
      <c r="C65548">
        <v>12</v>
      </c>
      <c r="D65548">
        <v>1</v>
      </c>
      <c r="E65548">
        <v>5</v>
      </c>
      <c r="F65548" t="s">
        <v>16</v>
      </c>
      <c r="G65548">
        <v>12</v>
      </c>
      <c r="H65548">
        <v>8.9499999999999993</v>
      </c>
      <c r="I65548" t="s">
        <v>44</v>
      </c>
      <c r="J65548" t="s">
        <v>45</v>
      </c>
      <c r="K65548" t="s">
        <v>26</v>
      </c>
      <c r="L65548" t="s">
        <v>46</v>
      </c>
    </row>
    <row r="65549" spans="1:12" x14ac:dyDescent="0.3">
      <c r="A65549">
        <v>94216</v>
      </c>
      <c r="B65549" s="1">
        <v>45047</v>
      </c>
      <c r="C65549">
        <v>16</v>
      </c>
      <c r="D65549">
        <v>1</v>
      </c>
      <c r="E65549">
        <v>5</v>
      </c>
      <c r="F65549" t="s">
        <v>16</v>
      </c>
      <c r="G65549">
        <v>12</v>
      </c>
      <c r="H65549">
        <v>8.9499999999999993</v>
      </c>
      <c r="I65549" t="s">
        <v>44</v>
      </c>
      <c r="J65549" t="s">
        <v>45</v>
      </c>
      <c r="K65549" t="s">
        <v>26</v>
      </c>
      <c r="L65549" t="s">
        <v>46</v>
      </c>
    </row>
    <row r="65550" spans="1:12" x14ac:dyDescent="0.3">
      <c r="A65550">
        <v>94808</v>
      </c>
      <c r="B65550" s="1">
        <v>45047</v>
      </c>
      <c r="C65550">
        <v>9</v>
      </c>
      <c r="D65550">
        <v>1</v>
      </c>
      <c r="E65550">
        <v>8</v>
      </c>
      <c r="F65550" t="s">
        <v>17</v>
      </c>
      <c r="G65550">
        <v>12</v>
      </c>
      <c r="H65550">
        <v>8.9499999999999993</v>
      </c>
      <c r="I65550" t="s">
        <v>44</v>
      </c>
      <c r="J65550" t="s">
        <v>45</v>
      </c>
      <c r="K65550" t="s">
        <v>26</v>
      </c>
      <c r="L65550" t="s">
        <v>46</v>
      </c>
    </row>
    <row r="65551" spans="1:12" x14ac:dyDescent="0.3">
      <c r="A65551">
        <v>94910</v>
      </c>
      <c r="B65551" s="1">
        <v>45047</v>
      </c>
      <c r="C65551">
        <v>9</v>
      </c>
      <c r="D65551">
        <v>1</v>
      </c>
      <c r="E65551">
        <v>8</v>
      </c>
      <c r="F65551" t="s">
        <v>17</v>
      </c>
      <c r="G65551">
        <v>12</v>
      </c>
      <c r="H65551">
        <v>8.9499999999999993</v>
      </c>
      <c r="I65551" t="s">
        <v>44</v>
      </c>
      <c r="J65551" t="s">
        <v>45</v>
      </c>
      <c r="K65551" t="s">
        <v>26</v>
      </c>
      <c r="L65551" t="s">
        <v>46</v>
      </c>
    </row>
    <row r="65552" spans="1:12" x14ac:dyDescent="0.3">
      <c r="A65552">
        <v>95696</v>
      </c>
      <c r="B65552" s="1">
        <v>45047</v>
      </c>
      <c r="C65552">
        <v>8</v>
      </c>
      <c r="D65552">
        <v>1</v>
      </c>
      <c r="E65552">
        <v>3</v>
      </c>
      <c r="F65552" t="s">
        <v>11</v>
      </c>
      <c r="G65552">
        <v>12</v>
      </c>
      <c r="H65552">
        <v>8.9499999999999993</v>
      </c>
      <c r="I65552" t="s">
        <v>44</v>
      </c>
      <c r="J65552" t="s">
        <v>45</v>
      </c>
      <c r="K65552" t="s">
        <v>26</v>
      </c>
      <c r="L65552" t="s">
        <v>46</v>
      </c>
    </row>
    <row r="65553" spans="1:12" x14ac:dyDescent="0.3">
      <c r="A65553">
        <v>96818</v>
      </c>
      <c r="B65553" s="1">
        <v>45047</v>
      </c>
      <c r="C65553">
        <v>7</v>
      </c>
      <c r="D65553">
        <v>1</v>
      </c>
      <c r="E65553">
        <v>8</v>
      </c>
      <c r="F65553" t="s">
        <v>17</v>
      </c>
      <c r="G65553">
        <v>12</v>
      </c>
      <c r="H65553">
        <v>8.9499999999999993</v>
      </c>
      <c r="I65553" t="s">
        <v>44</v>
      </c>
      <c r="J65553" t="s">
        <v>45</v>
      </c>
      <c r="K65553" t="s">
        <v>26</v>
      </c>
      <c r="L65553" t="s">
        <v>46</v>
      </c>
    </row>
    <row r="65554" spans="1:12" x14ac:dyDescent="0.3">
      <c r="A65554">
        <v>97143</v>
      </c>
      <c r="B65554" s="1">
        <v>45047</v>
      </c>
      <c r="C65554">
        <v>9</v>
      </c>
      <c r="D65554">
        <v>1</v>
      </c>
      <c r="E65554">
        <v>8</v>
      </c>
      <c r="F65554" t="s">
        <v>17</v>
      </c>
      <c r="G65554">
        <v>12</v>
      </c>
      <c r="H65554">
        <v>8.9499999999999993</v>
      </c>
      <c r="I65554" t="s">
        <v>44</v>
      </c>
      <c r="J65554" t="s">
        <v>45</v>
      </c>
      <c r="K65554" t="s">
        <v>26</v>
      </c>
      <c r="L65554" t="s">
        <v>46</v>
      </c>
    </row>
    <row r="65555" spans="1:12" x14ac:dyDescent="0.3">
      <c r="A65555">
        <v>97747</v>
      </c>
      <c r="B65555" s="1">
        <v>45047</v>
      </c>
      <c r="C65555">
        <v>17</v>
      </c>
      <c r="D65555">
        <v>1</v>
      </c>
      <c r="E65555">
        <v>8</v>
      </c>
      <c r="F65555" t="s">
        <v>17</v>
      </c>
      <c r="G65555">
        <v>12</v>
      </c>
      <c r="H65555">
        <v>8.9499999999999993</v>
      </c>
      <c r="I65555" t="s">
        <v>44</v>
      </c>
      <c r="J65555" t="s">
        <v>45</v>
      </c>
      <c r="K65555" t="s">
        <v>26</v>
      </c>
      <c r="L65555" t="s">
        <v>46</v>
      </c>
    </row>
    <row r="65556" spans="1:12" x14ac:dyDescent="0.3">
      <c r="A65556">
        <v>99019</v>
      </c>
      <c r="B65556" s="1">
        <v>45047</v>
      </c>
      <c r="C65556">
        <v>7</v>
      </c>
      <c r="D65556">
        <v>1</v>
      </c>
      <c r="E65556">
        <v>8</v>
      </c>
      <c r="F65556" t="s">
        <v>17</v>
      </c>
      <c r="G65556">
        <v>12</v>
      </c>
      <c r="H65556">
        <v>8.9499999999999993</v>
      </c>
      <c r="I65556" t="s">
        <v>44</v>
      </c>
      <c r="J65556" t="s">
        <v>45</v>
      </c>
      <c r="K65556" t="s">
        <v>26</v>
      </c>
      <c r="L65556" t="s">
        <v>46</v>
      </c>
    </row>
    <row r="65557" spans="1:12" x14ac:dyDescent="0.3">
      <c r="A65557">
        <v>99197</v>
      </c>
      <c r="B65557" s="1">
        <v>45047</v>
      </c>
      <c r="C65557">
        <v>8</v>
      </c>
      <c r="D65557">
        <v>1</v>
      </c>
      <c r="E65557">
        <v>3</v>
      </c>
      <c r="F65557" t="s">
        <v>11</v>
      </c>
      <c r="G65557">
        <v>12</v>
      </c>
      <c r="H65557">
        <v>8.9499999999999993</v>
      </c>
      <c r="I65557" t="s">
        <v>44</v>
      </c>
      <c r="J65557" t="s">
        <v>45</v>
      </c>
      <c r="K65557" t="s">
        <v>26</v>
      </c>
      <c r="L65557" t="s">
        <v>46</v>
      </c>
    </row>
    <row r="65558" spans="1:12" x14ac:dyDescent="0.3">
      <c r="A65558">
        <v>99287</v>
      </c>
      <c r="B65558" s="1">
        <v>45047</v>
      </c>
      <c r="C65558">
        <v>9</v>
      </c>
      <c r="D65558">
        <v>1</v>
      </c>
      <c r="E65558">
        <v>3</v>
      </c>
      <c r="F65558" t="s">
        <v>11</v>
      </c>
      <c r="G65558">
        <v>12</v>
      </c>
      <c r="H65558">
        <v>8.9499999999999993</v>
      </c>
      <c r="I65558" t="s">
        <v>44</v>
      </c>
      <c r="J65558" t="s">
        <v>45</v>
      </c>
      <c r="K65558" t="s">
        <v>26</v>
      </c>
      <c r="L65558" t="s">
        <v>46</v>
      </c>
    </row>
    <row r="65559" spans="1:12" x14ac:dyDescent="0.3">
      <c r="A65559">
        <v>102171</v>
      </c>
      <c r="B65559" s="1">
        <v>45047</v>
      </c>
      <c r="C65559">
        <v>14</v>
      </c>
      <c r="D65559">
        <v>1</v>
      </c>
      <c r="E65559">
        <v>3</v>
      </c>
      <c r="F65559" t="s">
        <v>11</v>
      </c>
      <c r="G65559">
        <v>12</v>
      </c>
      <c r="H65559">
        <v>8.9499999999999993</v>
      </c>
      <c r="I65559" t="s">
        <v>44</v>
      </c>
      <c r="J65559" t="s">
        <v>45</v>
      </c>
      <c r="K65559" t="s">
        <v>26</v>
      </c>
      <c r="L65559" t="s">
        <v>46</v>
      </c>
    </row>
    <row r="65560" spans="1:12" x14ac:dyDescent="0.3">
      <c r="A65560">
        <v>106175</v>
      </c>
      <c r="B65560" s="1">
        <v>45047</v>
      </c>
      <c r="C65560">
        <v>10</v>
      </c>
      <c r="D65560">
        <v>1</v>
      </c>
      <c r="E65560">
        <v>5</v>
      </c>
      <c r="F65560" t="s">
        <v>16</v>
      </c>
      <c r="G65560">
        <v>12</v>
      </c>
      <c r="H65560">
        <v>8.9499999999999993</v>
      </c>
      <c r="I65560" t="s">
        <v>44</v>
      </c>
      <c r="J65560" t="s">
        <v>45</v>
      </c>
      <c r="K65560" t="s">
        <v>26</v>
      </c>
      <c r="L65560" t="s">
        <v>46</v>
      </c>
    </row>
    <row r="65561" spans="1:12" x14ac:dyDescent="0.3">
      <c r="A65561">
        <v>107124</v>
      </c>
      <c r="B65561" s="1">
        <v>45047</v>
      </c>
      <c r="C65561">
        <v>9</v>
      </c>
      <c r="D65561">
        <v>1</v>
      </c>
      <c r="E65561">
        <v>8</v>
      </c>
      <c r="F65561" t="s">
        <v>17</v>
      </c>
      <c r="G65561">
        <v>12</v>
      </c>
      <c r="H65561">
        <v>8.9499999999999993</v>
      </c>
      <c r="I65561" t="s">
        <v>44</v>
      </c>
      <c r="J65561" t="s">
        <v>45</v>
      </c>
      <c r="K65561" t="s">
        <v>26</v>
      </c>
      <c r="L65561" t="s">
        <v>46</v>
      </c>
    </row>
    <row r="65562" spans="1:12" x14ac:dyDescent="0.3">
      <c r="A65562">
        <v>109114</v>
      </c>
      <c r="B65562" s="1">
        <v>45047</v>
      </c>
      <c r="C65562">
        <v>8</v>
      </c>
      <c r="D65562">
        <v>1</v>
      </c>
      <c r="E65562">
        <v>5</v>
      </c>
      <c r="F65562" t="s">
        <v>16</v>
      </c>
      <c r="G65562">
        <v>12</v>
      </c>
      <c r="H65562">
        <v>8.9499999999999993</v>
      </c>
      <c r="I65562" t="s">
        <v>44</v>
      </c>
      <c r="J65562" t="s">
        <v>45</v>
      </c>
      <c r="K65562" t="s">
        <v>26</v>
      </c>
      <c r="L65562" t="s">
        <v>46</v>
      </c>
    </row>
    <row r="65563" spans="1:12" x14ac:dyDescent="0.3">
      <c r="A65563">
        <v>112466</v>
      </c>
      <c r="B65563" s="1">
        <v>45047</v>
      </c>
      <c r="C65563">
        <v>9</v>
      </c>
      <c r="D65563">
        <v>1</v>
      </c>
      <c r="E65563">
        <v>8</v>
      </c>
      <c r="F65563" t="s">
        <v>17</v>
      </c>
      <c r="G65563">
        <v>12</v>
      </c>
      <c r="H65563">
        <v>8.9499999999999993</v>
      </c>
      <c r="I65563" t="s">
        <v>44</v>
      </c>
      <c r="J65563" t="s">
        <v>45</v>
      </c>
      <c r="K65563" t="s">
        <v>26</v>
      </c>
      <c r="L65563" t="s">
        <v>46</v>
      </c>
    </row>
    <row r="65564" spans="1:12" x14ac:dyDescent="0.3">
      <c r="A65564">
        <v>113431</v>
      </c>
      <c r="B65564" s="1">
        <v>45047</v>
      </c>
      <c r="C65564">
        <v>9</v>
      </c>
      <c r="D65564">
        <v>1</v>
      </c>
      <c r="E65564">
        <v>8</v>
      </c>
      <c r="F65564" t="s">
        <v>17</v>
      </c>
      <c r="G65564">
        <v>12</v>
      </c>
      <c r="H65564">
        <v>8.9499999999999993</v>
      </c>
      <c r="I65564" t="s">
        <v>44</v>
      </c>
      <c r="J65564" t="s">
        <v>45</v>
      </c>
      <c r="K65564" t="s">
        <v>26</v>
      </c>
      <c r="L65564" t="s">
        <v>46</v>
      </c>
    </row>
    <row r="65565" spans="1:12" x14ac:dyDescent="0.3">
      <c r="A65565">
        <v>114003</v>
      </c>
      <c r="B65565" s="1">
        <v>45047</v>
      </c>
      <c r="C65565">
        <v>19</v>
      </c>
      <c r="D65565">
        <v>1</v>
      </c>
      <c r="E65565">
        <v>3</v>
      </c>
      <c r="F65565" t="s">
        <v>11</v>
      </c>
      <c r="G65565">
        <v>12</v>
      </c>
      <c r="H65565">
        <v>8.9499999999999993</v>
      </c>
      <c r="I65565" t="s">
        <v>44</v>
      </c>
      <c r="J65565" t="s">
        <v>45</v>
      </c>
      <c r="K65565" t="s">
        <v>26</v>
      </c>
      <c r="L65565" t="s">
        <v>46</v>
      </c>
    </row>
    <row r="65566" spans="1:12" x14ac:dyDescent="0.3">
      <c r="A65566">
        <v>120836</v>
      </c>
      <c r="B65566" s="1">
        <v>45078</v>
      </c>
      <c r="C65566">
        <v>7</v>
      </c>
      <c r="D65566">
        <v>1</v>
      </c>
      <c r="E65566">
        <v>5</v>
      </c>
      <c r="F65566" t="s">
        <v>16</v>
      </c>
      <c r="G65566">
        <v>12</v>
      </c>
      <c r="H65566">
        <v>8.9499999999999993</v>
      </c>
      <c r="I65566" t="s">
        <v>44</v>
      </c>
      <c r="J65566" t="s">
        <v>45</v>
      </c>
      <c r="K65566" t="s">
        <v>26</v>
      </c>
      <c r="L65566" t="s">
        <v>46</v>
      </c>
    </row>
    <row r="65567" spans="1:12" x14ac:dyDescent="0.3">
      <c r="A65567">
        <v>121232</v>
      </c>
      <c r="B65567" s="1">
        <v>45078</v>
      </c>
      <c r="C65567">
        <v>10</v>
      </c>
      <c r="D65567">
        <v>1</v>
      </c>
      <c r="E65567">
        <v>5</v>
      </c>
      <c r="F65567" t="s">
        <v>16</v>
      </c>
      <c r="G65567">
        <v>12</v>
      </c>
      <c r="H65567">
        <v>8.9499999999999993</v>
      </c>
      <c r="I65567" t="s">
        <v>44</v>
      </c>
      <c r="J65567" t="s">
        <v>45</v>
      </c>
      <c r="K65567" t="s">
        <v>26</v>
      </c>
      <c r="L65567" t="s">
        <v>46</v>
      </c>
    </row>
    <row r="65568" spans="1:12" x14ac:dyDescent="0.3">
      <c r="A65568">
        <v>122137</v>
      </c>
      <c r="B65568" s="1">
        <v>45078</v>
      </c>
      <c r="C65568">
        <v>8</v>
      </c>
      <c r="D65568">
        <v>1</v>
      </c>
      <c r="E65568">
        <v>5</v>
      </c>
      <c r="F65568" t="s">
        <v>16</v>
      </c>
      <c r="G65568">
        <v>12</v>
      </c>
      <c r="H65568">
        <v>8.9499999999999993</v>
      </c>
      <c r="I65568" t="s">
        <v>44</v>
      </c>
      <c r="J65568" t="s">
        <v>45</v>
      </c>
      <c r="K65568" t="s">
        <v>26</v>
      </c>
      <c r="L65568" t="s">
        <v>46</v>
      </c>
    </row>
    <row r="65569" spans="1:12" x14ac:dyDescent="0.3">
      <c r="A65569">
        <v>123159</v>
      </c>
      <c r="B65569" s="1">
        <v>45078</v>
      </c>
      <c r="C65569">
        <v>19</v>
      </c>
      <c r="D65569">
        <v>1</v>
      </c>
      <c r="E65569">
        <v>3</v>
      </c>
      <c r="F65569" t="s">
        <v>11</v>
      </c>
      <c r="G65569">
        <v>12</v>
      </c>
      <c r="H65569">
        <v>8.9499999999999993</v>
      </c>
      <c r="I65569" t="s">
        <v>44</v>
      </c>
      <c r="J65569" t="s">
        <v>45</v>
      </c>
      <c r="K65569" t="s">
        <v>26</v>
      </c>
      <c r="L65569" t="s">
        <v>46</v>
      </c>
    </row>
    <row r="65570" spans="1:12" x14ac:dyDescent="0.3">
      <c r="A65570">
        <v>123413</v>
      </c>
      <c r="B65570" s="1">
        <v>45078</v>
      </c>
      <c r="C65570">
        <v>8</v>
      </c>
      <c r="D65570">
        <v>1</v>
      </c>
      <c r="E65570">
        <v>8</v>
      </c>
      <c r="F65570" t="s">
        <v>17</v>
      </c>
      <c r="G65570">
        <v>12</v>
      </c>
      <c r="H65570">
        <v>8.9499999999999993</v>
      </c>
      <c r="I65570" t="s">
        <v>44</v>
      </c>
      <c r="J65570" t="s">
        <v>45</v>
      </c>
      <c r="K65570" t="s">
        <v>26</v>
      </c>
      <c r="L65570" t="s">
        <v>46</v>
      </c>
    </row>
    <row r="65571" spans="1:12" x14ac:dyDescent="0.3">
      <c r="A65571">
        <v>123533</v>
      </c>
      <c r="B65571" s="1">
        <v>45078</v>
      </c>
      <c r="C65571">
        <v>9</v>
      </c>
      <c r="D65571">
        <v>1</v>
      </c>
      <c r="E65571">
        <v>3</v>
      </c>
      <c r="F65571" t="s">
        <v>11</v>
      </c>
      <c r="G65571">
        <v>12</v>
      </c>
      <c r="H65571">
        <v>8.9499999999999993</v>
      </c>
      <c r="I65571" t="s">
        <v>44</v>
      </c>
      <c r="J65571" t="s">
        <v>45</v>
      </c>
      <c r="K65571" t="s">
        <v>26</v>
      </c>
      <c r="L65571" t="s">
        <v>46</v>
      </c>
    </row>
    <row r="65572" spans="1:12" x14ac:dyDescent="0.3">
      <c r="A65572">
        <v>123712</v>
      </c>
      <c r="B65572" s="1">
        <v>45078</v>
      </c>
      <c r="C65572">
        <v>10</v>
      </c>
      <c r="D65572">
        <v>1</v>
      </c>
      <c r="E65572">
        <v>5</v>
      </c>
      <c r="F65572" t="s">
        <v>16</v>
      </c>
      <c r="G65572">
        <v>12</v>
      </c>
      <c r="H65572">
        <v>8.9499999999999993</v>
      </c>
      <c r="I65572" t="s">
        <v>44</v>
      </c>
      <c r="J65572" t="s">
        <v>45</v>
      </c>
      <c r="K65572" t="s">
        <v>26</v>
      </c>
      <c r="L65572" t="s">
        <v>46</v>
      </c>
    </row>
    <row r="65573" spans="1:12" x14ac:dyDescent="0.3">
      <c r="A65573">
        <v>123965</v>
      </c>
      <c r="B65573" s="1">
        <v>45078</v>
      </c>
      <c r="C65573">
        <v>11</v>
      </c>
      <c r="D65573">
        <v>1</v>
      </c>
      <c r="E65573">
        <v>8</v>
      </c>
      <c r="F65573" t="s">
        <v>17</v>
      </c>
      <c r="G65573">
        <v>12</v>
      </c>
      <c r="H65573">
        <v>8.9499999999999993</v>
      </c>
      <c r="I65573" t="s">
        <v>44</v>
      </c>
      <c r="J65573" t="s">
        <v>45</v>
      </c>
      <c r="K65573" t="s">
        <v>26</v>
      </c>
      <c r="L65573" t="s">
        <v>46</v>
      </c>
    </row>
    <row r="65574" spans="1:12" x14ac:dyDescent="0.3">
      <c r="A65574">
        <v>124190</v>
      </c>
      <c r="B65574" s="1">
        <v>45078</v>
      </c>
      <c r="C65574">
        <v>16</v>
      </c>
      <c r="D65574">
        <v>1</v>
      </c>
      <c r="E65574">
        <v>3</v>
      </c>
      <c r="F65574" t="s">
        <v>11</v>
      </c>
      <c r="G65574">
        <v>12</v>
      </c>
      <c r="H65574">
        <v>8.9499999999999993</v>
      </c>
      <c r="I65574" t="s">
        <v>44</v>
      </c>
      <c r="J65574" t="s">
        <v>45</v>
      </c>
      <c r="K65574" t="s">
        <v>26</v>
      </c>
      <c r="L65574" t="s">
        <v>46</v>
      </c>
    </row>
    <row r="65575" spans="1:12" x14ac:dyDescent="0.3">
      <c r="A65575">
        <v>124225</v>
      </c>
      <c r="B65575" s="1">
        <v>45078</v>
      </c>
      <c r="C65575">
        <v>16</v>
      </c>
      <c r="D65575">
        <v>1</v>
      </c>
      <c r="E65575">
        <v>3</v>
      </c>
      <c r="F65575" t="s">
        <v>11</v>
      </c>
      <c r="G65575">
        <v>12</v>
      </c>
      <c r="H65575">
        <v>8.9499999999999993</v>
      </c>
      <c r="I65575" t="s">
        <v>44</v>
      </c>
      <c r="J65575" t="s">
        <v>45</v>
      </c>
      <c r="K65575" t="s">
        <v>26</v>
      </c>
      <c r="L65575" t="s">
        <v>46</v>
      </c>
    </row>
    <row r="65576" spans="1:12" x14ac:dyDescent="0.3">
      <c r="A65576">
        <v>125479</v>
      </c>
      <c r="B65576" s="1">
        <v>45078</v>
      </c>
      <c r="C65576">
        <v>16</v>
      </c>
      <c r="D65576">
        <v>1</v>
      </c>
      <c r="E65576">
        <v>8</v>
      </c>
      <c r="F65576" t="s">
        <v>17</v>
      </c>
      <c r="G65576">
        <v>12</v>
      </c>
      <c r="H65576">
        <v>8.9499999999999993</v>
      </c>
      <c r="I65576" t="s">
        <v>44</v>
      </c>
      <c r="J65576" t="s">
        <v>45</v>
      </c>
      <c r="K65576" t="s">
        <v>26</v>
      </c>
      <c r="L65576" t="s">
        <v>46</v>
      </c>
    </row>
    <row r="65577" spans="1:12" x14ac:dyDescent="0.3">
      <c r="A65577">
        <v>125601</v>
      </c>
      <c r="B65577" s="1">
        <v>45078</v>
      </c>
      <c r="C65577">
        <v>19</v>
      </c>
      <c r="D65577">
        <v>1</v>
      </c>
      <c r="E65577">
        <v>3</v>
      </c>
      <c r="F65577" t="s">
        <v>11</v>
      </c>
      <c r="G65577">
        <v>12</v>
      </c>
      <c r="H65577">
        <v>8.9499999999999993</v>
      </c>
      <c r="I65577" t="s">
        <v>44</v>
      </c>
      <c r="J65577" t="s">
        <v>45</v>
      </c>
      <c r="K65577" t="s">
        <v>26</v>
      </c>
      <c r="L65577" t="s">
        <v>46</v>
      </c>
    </row>
    <row r="65578" spans="1:12" x14ac:dyDescent="0.3">
      <c r="A65578">
        <v>127830</v>
      </c>
      <c r="B65578" s="1">
        <v>45078</v>
      </c>
      <c r="C65578">
        <v>17</v>
      </c>
      <c r="D65578">
        <v>1</v>
      </c>
      <c r="E65578">
        <v>3</v>
      </c>
      <c r="F65578" t="s">
        <v>11</v>
      </c>
      <c r="G65578">
        <v>12</v>
      </c>
      <c r="H65578">
        <v>8.9499999999999993</v>
      </c>
      <c r="I65578" t="s">
        <v>44</v>
      </c>
      <c r="J65578" t="s">
        <v>45</v>
      </c>
      <c r="K65578" t="s">
        <v>26</v>
      </c>
      <c r="L65578" t="s">
        <v>46</v>
      </c>
    </row>
    <row r="65579" spans="1:12" x14ac:dyDescent="0.3">
      <c r="A65579">
        <v>128171</v>
      </c>
      <c r="B65579" s="1">
        <v>45078</v>
      </c>
      <c r="C65579">
        <v>8</v>
      </c>
      <c r="D65579">
        <v>1</v>
      </c>
      <c r="E65579">
        <v>8</v>
      </c>
      <c r="F65579" t="s">
        <v>17</v>
      </c>
      <c r="G65579">
        <v>12</v>
      </c>
      <c r="H65579">
        <v>8.9499999999999993</v>
      </c>
      <c r="I65579" t="s">
        <v>44</v>
      </c>
      <c r="J65579" t="s">
        <v>45</v>
      </c>
      <c r="K65579" t="s">
        <v>26</v>
      </c>
      <c r="L65579" t="s">
        <v>46</v>
      </c>
    </row>
    <row r="65580" spans="1:12" x14ac:dyDescent="0.3">
      <c r="A65580">
        <v>128529</v>
      </c>
      <c r="B65580" s="1">
        <v>45078</v>
      </c>
      <c r="C65580">
        <v>9</v>
      </c>
      <c r="D65580">
        <v>1</v>
      </c>
      <c r="E65580">
        <v>8</v>
      </c>
      <c r="F65580" t="s">
        <v>17</v>
      </c>
      <c r="G65580">
        <v>12</v>
      </c>
      <c r="H65580">
        <v>8.9499999999999993</v>
      </c>
      <c r="I65580" t="s">
        <v>44</v>
      </c>
      <c r="J65580" t="s">
        <v>45</v>
      </c>
      <c r="K65580" t="s">
        <v>26</v>
      </c>
      <c r="L65580" t="s">
        <v>46</v>
      </c>
    </row>
    <row r="65581" spans="1:12" x14ac:dyDescent="0.3">
      <c r="A65581">
        <v>128820</v>
      </c>
      <c r="B65581" s="1">
        <v>45078</v>
      </c>
      <c r="C65581">
        <v>12</v>
      </c>
      <c r="D65581">
        <v>1</v>
      </c>
      <c r="E65581">
        <v>5</v>
      </c>
      <c r="F65581" t="s">
        <v>16</v>
      </c>
      <c r="G65581">
        <v>12</v>
      </c>
      <c r="H65581">
        <v>8.9499999999999993</v>
      </c>
      <c r="I65581" t="s">
        <v>44</v>
      </c>
      <c r="J65581" t="s">
        <v>45</v>
      </c>
      <c r="K65581" t="s">
        <v>26</v>
      </c>
      <c r="L65581" t="s">
        <v>46</v>
      </c>
    </row>
    <row r="65582" spans="1:12" x14ac:dyDescent="0.3">
      <c r="A65582">
        <v>129032</v>
      </c>
      <c r="B65582" s="1">
        <v>45078</v>
      </c>
      <c r="C65582">
        <v>16</v>
      </c>
      <c r="D65582">
        <v>1</v>
      </c>
      <c r="E65582">
        <v>5</v>
      </c>
      <c r="F65582" t="s">
        <v>16</v>
      </c>
      <c r="G65582">
        <v>12</v>
      </c>
      <c r="H65582">
        <v>8.9499999999999993</v>
      </c>
      <c r="I65582" t="s">
        <v>44</v>
      </c>
      <c r="J65582" t="s">
        <v>45</v>
      </c>
      <c r="K65582" t="s">
        <v>26</v>
      </c>
      <c r="L65582" t="s">
        <v>46</v>
      </c>
    </row>
    <row r="65583" spans="1:12" x14ac:dyDescent="0.3">
      <c r="A65583">
        <v>129697</v>
      </c>
      <c r="B65583" s="1">
        <v>45078</v>
      </c>
      <c r="C65583">
        <v>9</v>
      </c>
      <c r="D65583">
        <v>1</v>
      </c>
      <c r="E65583">
        <v>8</v>
      </c>
      <c r="F65583" t="s">
        <v>17</v>
      </c>
      <c r="G65583">
        <v>12</v>
      </c>
      <c r="H65583">
        <v>8.9499999999999993</v>
      </c>
      <c r="I65583" t="s">
        <v>44</v>
      </c>
      <c r="J65583" t="s">
        <v>45</v>
      </c>
      <c r="K65583" t="s">
        <v>26</v>
      </c>
      <c r="L65583" t="s">
        <v>46</v>
      </c>
    </row>
    <row r="65584" spans="1:12" x14ac:dyDescent="0.3">
      <c r="A65584">
        <v>129744</v>
      </c>
      <c r="B65584" s="1">
        <v>45078</v>
      </c>
      <c r="C65584">
        <v>9</v>
      </c>
      <c r="D65584">
        <v>1</v>
      </c>
      <c r="E65584">
        <v>8</v>
      </c>
      <c r="F65584" t="s">
        <v>17</v>
      </c>
      <c r="G65584">
        <v>12</v>
      </c>
      <c r="H65584">
        <v>8.9499999999999993</v>
      </c>
      <c r="I65584" t="s">
        <v>44</v>
      </c>
      <c r="J65584" t="s">
        <v>45</v>
      </c>
      <c r="K65584" t="s">
        <v>26</v>
      </c>
      <c r="L65584" t="s">
        <v>46</v>
      </c>
    </row>
    <row r="65585" spans="1:12" x14ac:dyDescent="0.3">
      <c r="A65585">
        <v>129797</v>
      </c>
      <c r="B65585" s="1">
        <v>45078</v>
      </c>
      <c r="C65585">
        <v>9</v>
      </c>
      <c r="D65585">
        <v>1</v>
      </c>
      <c r="E65585">
        <v>8</v>
      </c>
      <c r="F65585" t="s">
        <v>17</v>
      </c>
      <c r="G65585">
        <v>12</v>
      </c>
      <c r="H65585">
        <v>8.9499999999999993</v>
      </c>
      <c r="I65585" t="s">
        <v>44</v>
      </c>
      <c r="J65585" t="s">
        <v>45</v>
      </c>
      <c r="K65585" t="s">
        <v>26</v>
      </c>
      <c r="L65585" t="s">
        <v>46</v>
      </c>
    </row>
    <row r="65586" spans="1:12" x14ac:dyDescent="0.3">
      <c r="A65586">
        <v>130689</v>
      </c>
      <c r="B65586" s="1">
        <v>45078</v>
      </c>
      <c r="C65586">
        <v>8</v>
      </c>
      <c r="D65586">
        <v>1</v>
      </c>
      <c r="E65586">
        <v>3</v>
      </c>
      <c r="F65586" t="s">
        <v>11</v>
      </c>
      <c r="G65586">
        <v>12</v>
      </c>
      <c r="H65586">
        <v>8.9499999999999993</v>
      </c>
      <c r="I65586" t="s">
        <v>44</v>
      </c>
      <c r="J65586" t="s">
        <v>45</v>
      </c>
      <c r="K65586" t="s">
        <v>26</v>
      </c>
      <c r="L65586" t="s">
        <v>46</v>
      </c>
    </row>
    <row r="65587" spans="1:12" x14ac:dyDescent="0.3">
      <c r="A65587">
        <v>131883</v>
      </c>
      <c r="B65587" s="1">
        <v>45078</v>
      </c>
      <c r="C65587">
        <v>7</v>
      </c>
      <c r="D65587">
        <v>1</v>
      </c>
      <c r="E65587">
        <v>8</v>
      </c>
      <c r="F65587" t="s">
        <v>17</v>
      </c>
      <c r="G65587">
        <v>12</v>
      </c>
      <c r="H65587">
        <v>8.9499999999999993</v>
      </c>
      <c r="I65587" t="s">
        <v>44</v>
      </c>
      <c r="J65587" t="s">
        <v>45</v>
      </c>
      <c r="K65587" t="s">
        <v>26</v>
      </c>
      <c r="L65587" t="s">
        <v>46</v>
      </c>
    </row>
    <row r="65588" spans="1:12" x14ac:dyDescent="0.3">
      <c r="A65588">
        <v>132244</v>
      </c>
      <c r="B65588" s="1">
        <v>45078</v>
      </c>
      <c r="C65588">
        <v>9</v>
      </c>
      <c r="D65588">
        <v>1</v>
      </c>
      <c r="E65588">
        <v>8</v>
      </c>
      <c r="F65588" t="s">
        <v>17</v>
      </c>
      <c r="G65588">
        <v>12</v>
      </c>
      <c r="H65588">
        <v>8.9499999999999993</v>
      </c>
      <c r="I65588" t="s">
        <v>44</v>
      </c>
      <c r="J65588" t="s">
        <v>45</v>
      </c>
      <c r="K65588" t="s">
        <v>26</v>
      </c>
      <c r="L65588" t="s">
        <v>46</v>
      </c>
    </row>
    <row r="65589" spans="1:12" x14ac:dyDescent="0.3">
      <c r="A65589">
        <v>132906</v>
      </c>
      <c r="B65589" s="1">
        <v>45078</v>
      </c>
      <c r="C65589">
        <v>17</v>
      </c>
      <c r="D65589">
        <v>1</v>
      </c>
      <c r="E65589">
        <v>8</v>
      </c>
      <c r="F65589" t="s">
        <v>17</v>
      </c>
      <c r="G65589">
        <v>12</v>
      </c>
      <c r="H65589">
        <v>8.9499999999999993</v>
      </c>
      <c r="I65589" t="s">
        <v>44</v>
      </c>
      <c r="J65589" t="s">
        <v>45</v>
      </c>
      <c r="K65589" t="s">
        <v>26</v>
      </c>
      <c r="L65589" t="s">
        <v>46</v>
      </c>
    </row>
    <row r="65590" spans="1:12" x14ac:dyDescent="0.3">
      <c r="A65590">
        <v>134334</v>
      </c>
      <c r="B65590" s="1">
        <v>45078</v>
      </c>
      <c r="C65590">
        <v>7</v>
      </c>
      <c r="D65590">
        <v>1</v>
      </c>
      <c r="E65590">
        <v>3</v>
      </c>
      <c r="F65590" t="s">
        <v>11</v>
      </c>
      <c r="G65590">
        <v>12</v>
      </c>
      <c r="H65590">
        <v>8.9499999999999993</v>
      </c>
      <c r="I65590" t="s">
        <v>44</v>
      </c>
      <c r="J65590" t="s">
        <v>45</v>
      </c>
      <c r="K65590" t="s">
        <v>26</v>
      </c>
      <c r="L65590" t="s">
        <v>46</v>
      </c>
    </row>
    <row r="65591" spans="1:12" x14ac:dyDescent="0.3">
      <c r="A65591">
        <v>136572</v>
      </c>
      <c r="B65591" s="1">
        <v>45078</v>
      </c>
      <c r="C65591">
        <v>16</v>
      </c>
      <c r="D65591">
        <v>1</v>
      </c>
      <c r="E65591">
        <v>3</v>
      </c>
      <c r="F65591" t="s">
        <v>11</v>
      </c>
      <c r="G65591">
        <v>12</v>
      </c>
      <c r="H65591">
        <v>8.9499999999999993</v>
      </c>
      <c r="I65591" t="s">
        <v>44</v>
      </c>
      <c r="J65591" t="s">
        <v>45</v>
      </c>
      <c r="K65591" t="s">
        <v>26</v>
      </c>
      <c r="L65591" t="s">
        <v>46</v>
      </c>
    </row>
    <row r="65592" spans="1:12" x14ac:dyDescent="0.3">
      <c r="A65592">
        <v>137653</v>
      </c>
      <c r="B65592" s="1">
        <v>45078</v>
      </c>
      <c r="C65592">
        <v>14</v>
      </c>
      <c r="D65592">
        <v>1</v>
      </c>
      <c r="E65592">
        <v>3</v>
      </c>
      <c r="F65592" t="s">
        <v>11</v>
      </c>
      <c r="G65592">
        <v>12</v>
      </c>
      <c r="H65592">
        <v>8.9499999999999993</v>
      </c>
      <c r="I65592" t="s">
        <v>44</v>
      </c>
      <c r="J65592" t="s">
        <v>45</v>
      </c>
      <c r="K65592" t="s">
        <v>26</v>
      </c>
      <c r="L65592" t="s">
        <v>46</v>
      </c>
    </row>
    <row r="65593" spans="1:12" x14ac:dyDescent="0.3">
      <c r="A65593">
        <v>137677</v>
      </c>
      <c r="B65593" s="1">
        <v>45078</v>
      </c>
      <c r="C65593">
        <v>14</v>
      </c>
      <c r="D65593">
        <v>1</v>
      </c>
      <c r="E65593">
        <v>3</v>
      </c>
      <c r="F65593" t="s">
        <v>11</v>
      </c>
      <c r="G65593">
        <v>12</v>
      </c>
      <c r="H65593">
        <v>8.9499999999999993</v>
      </c>
      <c r="I65593" t="s">
        <v>44</v>
      </c>
      <c r="J65593" t="s">
        <v>45</v>
      </c>
      <c r="K65593" t="s">
        <v>26</v>
      </c>
      <c r="L65593" t="s">
        <v>46</v>
      </c>
    </row>
    <row r="65594" spans="1:12" x14ac:dyDescent="0.3">
      <c r="A65594">
        <v>140503</v>
      </c>
      <c r="B65594" s="1">
        <v>45078</v>
      </c>
      <c r="C65594">
        <v>8</v>
      </c>
      <c r="D65594">
        <v>1</v>
      </c>
      <c r="E65594">
        <v>8</v>
      </c>
      <c r="F65594" t="s">
        <v>17</v>
      </c>
      <c r="G65594">
        <v>12</v>
      </c>
      <c r="H65594">
        <v>8.9499999999999993</v>
      </c>
      <c r="I65594" t="s">
        <v>44</v>
      </c>
      <c r="J65594" t="s">
        <v>45</v>
      </c>
      <c r="K65594" t="s">
        <v>26</v>
      </c>
      <c r="L65594" t="s">
        <v>46</v>
      </c>
    </row>
    <row r="65595" spans="1:12" x14ac:dyDescent="0.3">
      <c r="A65595">
        <v>141962</v>
      </c>
      <c r="B65595" s="1">
        <v>45078</v>
      </c>
      <c r="C65595">
        <v>10</v>
      </c>
      <c r="D65595">
        <v>1</v>
      </c>
      <c r="E65595">
        <v>5</v>
      </c>
      <c r="F65595" t="s">
        <v>16</v>
      </c>
      <c r="G65595">
        <v>12</v>
      </c>
      <c r="H65595">
        <v>8.9499999999999993</v>
      </c>
      <c r="I65595" t="s">
        <v>44</v>
      </c>
      <c r="J65595" t="s">
        <v>45</v>
      </c>
      <c r="K65595" t="s">
        <v>26</v>
      </c>
      <c r="L65595" t="s">
        <v>46</v>
      </c>
    </row>
    <row r="65596" spans="1:12" x14ac:dyDescent="0.3">
      <c r="A65596">
        <v>143016</v>
      </c>
      <c r="B65596" s="1">
        <v>45078</v>
      </c>
      <c r="C65596">
        <v>9</v>
      </c>
      <c r="D65596">
        <v>1</v>
      </c>
      <c r="E65596">
        <v>8</v>
      </c>
      <c r="F65596" t="s">
        <v>17</v>
      </c>
      <c r="G65596">
        <v>12</v>
      </c>
      <c r="H65596">
        <v>8.9499999999999993</v>
      </c>
      <c r="I65596" t="s">
        <v>44</v>
      </c>
      <c r="J65596" t="s">
        <v>45</v>
      </c>
      <c r="K65596" t="s">
        <v>26</v>
      </c>
      <c r="L65596" t="s">
        <v>46</v>
      </c>
    </row>
    <row r="65597" spans="1:12" x14ac:dyDescent="0.3">
      <c r="A65597">
        <v>4324</v>
      </c>
      <c r="B65597" s="1">
        <v>44927</v>
      </c>
      <c r="C65597">
        <v>17</v>
      </c>
      <c r="D65597">
        <v>1</v>
      </c>
      <c r="E65597">
        <v>3</v>
      </c>
      <c r="F65597" t="s">
        <v>11</v>
      </c>
      <c r="G65597">
        <v>11</v>
      </c>
      <c r="H65597">
        <v>8.9499999999999993</v>
      </c>
      <c r="I65597" t="s">
        <v>44</v>
      </c>
      <c r="J65597" t="s">
        <v>45</v>
      </c>
      <c r="K65597" t="s">
        <v>26</v>
      </c>
      <c r="L65597" t="s">
        <v>46</v>
      </c>
    </row>
    <row r="65598" spans="1:12" x14ac:dyDescent="0.3">
      <c r="A65598">
        <v>6181</v>
      </c>
      <c r="B65598" s="1">
        <v>44927</v>
      </c>
      <c r="C65598">
        <v>7</v>
      </c>
      <c r="D65598">
        <v>1</v>
      </c>
      <c r="E65598">
        <v>3</v>
      </c>
      <c r="F65598" t="s">
        <v>11</v>
      </c>
      <c r="G65598">
        <v>11</v>
      </c>
      <c r="H65598">
        <v>8.9499999999999993</v>
      </c>
      <c r="I65598" t="s">
        <v>44</v>
      </c>
      <c r="J65598" t="s">
        <v>45</v>
      </c>
      <c r="K65598" t="s">
        <v>26</v>
      </c>
      <c r="L65598" t="s">
        <v>46</v>
      </c>
    </row>
    <row r="65599" spans="1:12" x14ac:dyDescent="0.3">
      <c r="A65599">
        <v>9078</v>
      </c>
      <c r="B65599" s="1">
        <v>44927</v>
      </c>
      <c r="C65599">
        <v>16</v>
      </c>
      <c r="D65599">
        <v>1</v>
      </c>
      <c r="E65599">
        <v>5</v>
      </c>
      <c r="F65599" t="s">
        <v>16</v>
      </c>
      <c r="G65599">
        <v>11</v>
      </c>
      <c r="H65599">
        <v>8.9499999999999993</v>
      </c>
      <c r="I65599" t="s">
        <v>44</v>
      </c>
      <c r="J65599" t="s">
        <v>45</v>
      </c>
      <c r="K65599" t="s">
        <v>26</v>
      </c>
      <c r="L65599" t="s">
        <v>46</v>
      </c>
    </row>
    <row r="65600" spans="1:12" x14ac:dyDescent="0.3">
      <c r="A65600">
        <v>9564</v>
      </c>
      <c r="B65600" s="1">
        <v>44927</v>
      </c>
      <c r="C65600">
        <v>13</v>
      </c>
      <c r="D65600">
        <v>1</v>
      </c>
      <c r="E65600">
        <v>5</v>
      </c>
      <c r="F65600" t="s">
        <v>16</v>
      </c>
      <c r="G65600">
        <v>11</v>
      </c>
      <c r="H65600">
        <v>8.9499999999999993</v>
      </c>
      <c r="I65600" t="s">
        <v>44</v>
      </c>
      <c r="J65600" t="s">
        <v>45</v>
      </c>
      <c r="K65600" t="s">
        <v>26</v>
      </c>
      <c r="L65600" t="s">
        <v>46</v>
      </c>
    </row>
    <row r="65601" spans="1:12" x14ac:dyDescent="0.3">
      <c r="A65601">
        <v>9992</v>
      </c>
      <c r="B65601" s="1">
        <v>44927</v>
      </c>
      <c r="C65601">
        <v>10</v>
      </c>
      <c r="D65601">
        <v>1</v>
      </c>
      <c r="E65601">
        <v>5</v>
      </c>
      <c r="F65601" t="s">
        <v>16</v>
      </c>
      <c r="G65601">
        <v>11</v>
      </c>
      <c r="H65601">
        <v>8.9499999999999993</v>
      </c>
      <c r="I65601" t="s">
        <v>44</v>
      </c>
      <c r="J65601" t="s">
        <v>45</v>
      </c>
      <c r="K65601" t="s">
        <v>26</v>
      </c>
      <c r="L65601" t="s">
        <v>46</v>
      </c>
    </row>
    <row r="65602" spans="1:12" x14ac:dyDescent="0.3">
      <c r="A65602">
        <v>10037</v>
      </c>
      <c r="B65602" s="1">
        <v>44927</v>
      </c>
      <c r="C65602">
        <v>10</v>
      </c>
      <c r="D65602">
        <v>1</v>
      </c>
      <c r="E65602">
        <v>3</v>
      </c>
      <c r="F65602" t="s">
        <v>11</v>
      </c>
      <c r="G65602">
        <v>11</v>
      </c>
      <c r="H65602">
        <v>8.9499999999999993</v>
      </c>
      <c r="I65602" t="s">
        <v>44</v>
      </c>
      <c r="J65602" t="s">
        <v>45</v>
      </c>
      <c r="K65602" t="s">
        <v>26</v>
      </c>
      <c r="L65602" t="s">
        <v>46</v>
      </c>
    </row>
    <row r="65603" spans="1:12" x14ac:dyDescent="0.3">
      <c r="A65603">
        <v>10499</v>
      </c>
      <c r="B65603" s="1">
        <v>44927</v>
      </c>
      <c r="C65603">
        <v>9</v>
      </c>
      <c r="D65603">
        <v>1</v>
      </c>
      <c r="E65603">
        <v>3</v>
      </c>
      <c r="F65603" t="s">
        <v>11</v>
      </c>
      <c r="G65603">
        <v>11</v>
      </c>
      <c r="H65603">
        <v>8.9499999999999993</v>
      </c>
      <c r="I65603" t="s">
        <v>44</v>
      </c>
      <c r="J65603" t="s">
        <v>45</v>
      </c>
      <c r="K65603" t="s">
        <v>26</v>
      </c>
      <c r="L65603" t="s">
        <v>46</v>
      </c>
    </row>
    <row r="65604" spans="1:12" x14ac:dyDescent="0.3">
      <c r="A65604">
        <v>11032</v>
      </c>
      <c r="B65604" s="1">
        <v>44927</v>
      </c>
      <c r="C65604">
        <v>8</v>
      </c>
      <c r="D65604">
        <v>1</v>
      </c>
      <c r="E65604">
        <v>3</v>
      </c>
      <c r="F65604" t="s">
        <v>11</v>
      </c>
      <c r="G65604">
        <v>11</v>
      </c>
      <c r="H65604">
        <v>8.9499999999999993</v>
      </c>
      <c r="I65604" t="s">
        <v>44</v>
      </c>
      <c r="J65604" t="s">
        <v>45</v>
      </c>
      <c r="K65604" t="s">
        <v>26</v>
      </c>
      <c r="L65604" t="s">
        <v>46</v>
      </c>
    </row>
    <row r="65605" spans="1:12" x14ac:dyDescent="0.3">
      <c r="A65605">
        <v>11186</v>
      </c>
      <c r="B65605" s="1">
        <v>44927</v>
      </c>
      <c r="C65605">
        <v>10</v>
      </c>
      <c r="D65605">
        <v>1</v>
      </c>
      <c r="E65605">
        <v>5</v>
      </c>
      <c r="F65605" t="s">
        <v>16</v>
      </c>
      <c r="G65605">
        <v>11</v>
      </c>
      <c r="H65605">
        <v>8.9499999999999993</v>
      </c>
      <c r="I65605" t="s">
        <v>44</v>
      </c>
      <c r="J65605" t="s">
        <v>45</v>
      </c>
      <c r="K65605" t="s">
        <v>26</v>
      </c>
      <c r="L65605" t="s">
        <v>46</v>
      </c>
    </row>
    <row r="65606" spans="1:12" x14ac:dyDescent="0.3">
      <c r="A65606">
        <v>21458</v>
      </c>
      <c r="B65606" s="1">
        <v>44958</v>
      </c>
      <c r="C65606">
        <v>10</v>
      </c>
      <c r="D65606">
        <v>1</v>
      </c>
      <c r="E65606">
        <v>5</v>
      </c>
      <c r="F65606" t="s">
        <v>16</v>
      </c>
      <c r="G65606">
        <v>11</v>
      </c>
      <c r="H65606">
        <v>8.9499999999999993</v>
      </c>
      <c r="I65606" t="s">
        <v>44</v>
      </c>
      <c r="J65606" t="s">
        <v>45</v>
      </c>
      <c r="K65606" t="s">
        <v>26</v>
      </c>
      <c r="L65606" t="s">
        <v>46</v>
      </c>
    </row>
    <row r="65607" spans="1:12" x14ac:dyDescent="0.3">
      <c r="A65607">
        <v>23583</v>
      </c>
      <c r="B65607" s="1">
        <v>44958</v>
      </c>
      <c r="C65607">
        <v>19</v>
      </c>
      <c r="D65607">
        <v>1</v>
      </c>
      <c r="E65607">
        <v>3</v>
      </c>
      <c r="F65607" t="s">
        <v>11</v>
      </c>
      <c r="G65607">
        <v>11</v>
      </c>
      <c r="H65607">
        <v>8.9499999999999993</v>
      </c>
      <c r="I65607" t="s">
        <v>44</v>
      </c>
      <c r="J65607" t="s">
        <v>45</v>
      </c>
      <c r="K65607" t="s">
        <v>26</v>
      </c>
      <c r="L65607" t="s">
        <v>46</v>
      </c>
    </row>
    <row r="65608" spans="1:12" x14ac:dyDescent="0.3">
      <c r="A65608">
        <v>23648</v>
      </c>
      <c r="B65608" s="1">
        <v>44958</v>
      </c>
      <c r="C65608">
        <v>7</v>
      </c>
      <c r="D65608">
        <v>1</v>
      </c>
      <c r="E65608">
        <v>3</v>
      </c>
      <c r="F65608" t="s">
        <v>11</v>
      </c>
      <c r="G65608">
        <v>11</v>
      </c>
      <c r="H65608">
        <v>8.9499999999999993</v>
      </c>
      <c r="I65608" t="s">
        <v>44</v>
      </c>
      <c r="J65608" t="s">
        <v>45</v>
      </c>
      <c r="K65608" t="s">
        <v>26</v>
      </c>
      <c r="L65608" t="s">
        <v>46</v>
      </c>
    </row>
    <row r="65609" spans="1:12" x14ac:dyDescent="0.3">
      <c r="A65609">
        <v>25039</v>
      </c>
      <c r="B65609" s="1">
        <v>44958</v>
      </c>
      <c r="C65609">
        <v>9</v>
      </c>
      <c r="D65609">
        <v>1</v>
      </c>
      <c r="E65609">
        <v>5</v>
      </c>
      <c r="F65609" t="s">
        <v>16</v>
      </c>
      <c r="G65609">
        <v>11</v>
      </c>
      <c r="H65609">
        <v>8.9499999999999993</v>
      </c>
      <c r="I65609" t="s">
        <v>44</v>
      </c>
      <c r="J65609" t="s">
        <v>45</v>
      </c>
      <c r="K65609" t="s">
        <v>26</v>
      </c>
      <c r="L65609" t="s">
        <v>46</v>
      </c>
    </row>
    <row r="65610" spans="1:12" x14ac:dyDescent="0.3">
      <c r="A65610">
        <v>26084</v>
      </c>
      <c r="B65610" s="1">
        <v>44958</v>
      </c>
      <c r="C65610">
        <v>7</v>
      </c>
      <c r="D65610">
        <v>1</v>
      </c>
      <c r="E65610">
        <v>5</v>
      </c>
      <c r="F65610" t="s">
        <v>16</v>
      </c>
      <c r="G65610">
        <v>11</v>
      </c>
      <c r="H65610">
        <v>8.9499999999999993</v>
      </c>
      <c r="I65610" t="s">
        <v>44</v>
      </c>
      <c r="J65610" t="s">
        <v>45</v>
      </c>
      <c r="K65610" t="s">
        <v>26</v>
      </c>
      <c r="L65610" t="s">
        <v>46</v>
      </c>
    </row>
    <row r="65611" spans="1:12" x14ac:dyDescent="0.3">
      <c r="A65611">
        <v>26107</v>
      </c>
      <c r="B65611" s="1">
        <v>44958</v>
      </c>
      <c r="C65611">
        <v>7</v>
      </c>
      <c r="D65611">
        <v>1</v>
      </c>
      <c r="E65611">
        <v>3</v>
      </c>
      <c r="F65611" t="s">
        <v>11</v>
      </c>
      <c r="G65611">
        <v>11</v>
      </c>
      <c r="H65611">
        <v>8.9499999999999993</v>
      </c>
      <c r="I65611" t="s">
        <v>44</v>
      </c>
      <c r="J65611" t="s">
        <v>45</v>
      </c>
      <c r="K65611" t="s">
        <v>26</v>
      </c>
      <c r="L65611" t="s">
        <v>46</v>
      </c>
    </row>
    <row r="65612" spans="1:12" x14ac:dyDescent="0.3">
      <c r="A65612">
        <v>27534</v>
      </c>
      <c r="B65612" s="1">
        <v>44958</v>
      </c>
      <c r="C65612">
        <v>10</v>
      </c>
      <c r="D65612">
        <v>1</v>
      </c>
      <c r="E65612">
        <v>3</v>
      </c>
      <c r="F65612" t="s">
        <v>11</v>
      </c>
      <c r="G65612">
        <v>11</v>
      </c>
      <c r="H65612">
        <v>8.9499999999999993</v>
      </c>
      <c r="I65612" t="s">
        <v>44</v>
      </c>
      <c r="J65612" t="s">
        <v>45</v>
      </c>
      <c r="K65612" t="s">
        <v>26</v>
      </c>
      <c r="L65612" t="s">
        <v>46</v>
      </c>
    </row>
    <row r="65613" spans="1:12" x14ac:dyDescent="0.3">
      <c r="A65613">
        <v>28864</v>
      </c>
      <c r="B65613" s="1">
        <v>44958</v>
      </c>
      <c r="C65613">
        <v>11</v>
      </c>
      <c r="D65613">
        <v>1</v>
      </c>
      <c r="E65613">
        <v>3</v>
      </c>
      <c r="F65613" t="s">
        <v>11</v>
      </c>
      <c r="G65613">
        <v>11</v>
      </c>
      <c r="H65613">
        <v>8.9499999999999993</v>
      </c>
      <c r="I65613" t="s">
        <v>44</v>
      </c>
      <c r="J65613" t="s">
        <v>45</v>
      </c>
      <c r="K65613" t="s">
        <v>26</v>
      </c>
      <c r="L65613" t="s">
        <v>46</v>
      </c>
    </row>
    <row r="65614" spans="1:12" x14ac:dyDescent="0.3">
      <c r="A65614">
        <v>44161</v>
      </c>
      <c r="B65614" s="1">
        <v>44986</v>
      </c>
      <c r="C65614">
        <v>7</v>
      </c>
      <c r="D65614">
        <v>1</v>
      </c>
      <c r="E65614">
        <v>5</v>
      </c>
      <c r="F65614" t="s">
        <v>16</v>
      </c>
      <c r="G65614">
        <v>11</v>
      </c>
      <c r="H65614">
        <v>8.9499999999999993</v>
      </c>
      <c r="I65614" t="s">
        <v>44</v>
      </c>
      <c r="J65614" t="s">
        <v>45</v>
      </c>
      <c r="K65614" t="s">
        <v>26</v>
      </c>
      <c r="L65614" t="s">
        <v>46</v>
      </c>
    </row>
    <row r="65615" spans="1:12" x14ac:dyDescent="0.3">
      <c r="A65615">
        <v>44178</v>
      </c>
      <c r="B65615" s="1">
        <v>44986</v>
      </c>
      <c r="C65615">
        <v>7</v>
      </c>
      <c r="D65615">
        <v>1</v>
      </c>
      <c r="E65615">
        <v>3</v>
      </c>
      <c r="F65615" t="s">
        <v>11</v>
      </c>
      <c r="G65615">
        <v>11</v>
      </c>
      <c r="H65615">
        <v>8.9499999999999993</v>
      </c>
      <c r="I65615" t="s">
        <v>44</v>
      </c>
      <c r="J65615" t="s">
        <v>45</v>
      </c>
      <c r="K65615" t="s">
        <v>26</v>
      </c>
      <c r="L65615" t="s">
        <v>46</v>
      </c>
    </row>
    <row r="65616" spans="1:12" x14ac:dyDescent="0.3">
      <c r="A65616">
        <v>44720</v>
      </c>
      <c r="B65616" s="1">
        <v>44986</v>
      </c>
      <c r="C65616">
        <v>16</v>
      </c>
      <c r="D65616">
        <v>1</v>
      </c>
      <c r="E65616">
        <v>5</v>
      </c>
      <c r="F65616" t="s">
        <v>16</v>
      </c>
      <c r="G65616">
        <v>11</v>
      </c>
      <c r="H65616">
        <v>8.9499999999999993</v>
      </c>
      <c r="I65616" t="s">
        <v>44</v>
      </c>
      <c r="J65616" t="s">
        <v>45</v>
      </c>
      <c r="K65616" t="s">
        <v>26</v>
      </c>
      <c r="L65616" t="s">
        <v>46</v>
      </c>
    </row>
    <row r="65617" spans="1:12" x14ac:dyDescent="0.3">
      <c r="A65617">
        <v>45727</v>
      </c>
      <c r="B65617" s="1">
        <v>44986</v>
      </c>
      <c r="C65617">
        <v>8</v>
      </c>
      <c r="D65617">
        <v>1</v>
      </c>
      <c r="E65617">
        <v>3</v>
      </c>
      <c r="F65617" t="s">
        <v>11</v>
      </c>
      <c r="G65617">
        <v>11</v>
      </c>
      <c r="H65617">
        <v>8.9499999999999993</v>
      </c>
      <c r="I65617" t="s">
        <v>44</v>
      </c>
      <c r="J65617" t="s">
        <v>45</v>
      </c>
      <c r="K65617" t="s">
        <v>26</v>
      </c>
      <c r="L65617" t="s">
        <v>46</v>
      </c>
    </row>
    <row r="65618" spans="1:12" x14ac:dyDescent="0.3">
      <c r="A65618">
        <v>45895</v>
      </c>
      <c r="B65618" s="1">
        <v>44986</v>
      </c>
      <c r="C65618">
        <v>10</v>
      </c>
      <c r="D65618">
        <v>1</v>
      </c>
      <c r="E65618">
        <v>5</v>
      </c>
      <c r="F65618" t="s">
        <v>16</v>
      </c>
      <c r="G65618">
        <v>11</v>
      </c>
      <c r="H65618">
        <v>8.9499999999999993</v>
      </c>
      <c r="I65618" t="s">
        <v>44</v>
      </c>
      <c r="J65618" t="s">
        <v>45</v>
      </c>
      <c r="K65618" t="s">
        <v>26</v>
      </c>
      <c r="L65618" t="s">
        <v>46</v>
      </c>
    </row>
    <row r="65619" spans="1:12" x14ac:dyDescent="0.3">
      <c r="A65619">
        <v>47075</v>
      </c>
      <c r="B65619" s="1">
        <v>44986</v>
      </c>
      <c r="C65619">
        <v>8</v>
      </c>
      <c r="D65619">
        <v>1</v>
      </c>
      <c r="E65619">
        <v>3</v>
      </c>
      <c r="F65619" t="s">
        <v>11</v>
      </c>
      <c r="G65619">
        <v>11</v>
      </c>
      <c r="H65619">
        <v>8.9499999999999993</v>
      </c>
      <c r="I65619" t="s">
        <v>44</v>
      </c>
      <c r="J65619" t="s">
        <v>45</v>
      </c>
      <c r="K65619" t="s">
        <v>26</v>
      </c>
      <c r="L65619" t="s">
        <v>46</v>
      </c>
    </row>
    <row r="65620" spans="1:12" x14ac:dyDescent="0.3">
      <c r="A65620">
        <v>53982</v>
      </c>
      <c r="B65620" s="1">
        <v>44986</v>
      </c>
      <c r="C65620">
        <v>9</v>
      </c>
      <c r="D65620">
        <v>1</v>
      </c>
      <c r="E65620">
        <v>3</v>
      </c>
      <c r="F65620" t="s">
        <v>11</v>
      </c>
      <c r="G65620">
        <v>11</v>
      </c>
      <c r="H65620">
        <v>8.9499999999999993</v>
      </c>
      <c r="I65620" t="s">
        <v>44</v>
      </c>
      <c r="J65620" t="s">
        <v>45</v>
      </c>
      <c r="K65620" t="s">
        <v>26</v>
      </c>
      <c r="L65620" t="s">
        <v>46</v>
      </c>
    </row>
    <row r="65621" spans="1:12" x14ac:dyDescent="0.3">
      <c r="A65621">
        <v>64269</v>
      </c>
      <c r="B65621" s="1">
        <v>45017</v>
      </c>
      <c r="C65621">
        <v>7</v>
      </c>
      <c r="D65621">
        <v>1</v>
      </c>
      <c r="E65621">
        <v>3</v>
      </c>
      <c r="F65621" t="s">
        <v>11</v>
      </c>
      <c r="G65621">
        <v>11</v>
      </c>
      <c r="H65621">
        <v>8.9499999999999993</v>
      </c>
      <c r="I65621" t="s">
        <v>44</v>
      </c>
      <c r="J65621" t="s">
        <v>45</v>
      </c>
      <c r="K65621" t="s">
        <v>26</v>
      </c>
      <c r="L65621" t="s">
        <v>46</v>
      </c>
    </row>
    <row r="65622" spans="1:12" x14ac:dyDescent="0.3">
      <c r="A65622">
        <v>67419</v>
      </c>
      <c r="B65622" s="1">
        <v>45017</v>
      </c>
      <c r="C65622">
        <v>14</v>
      </c>
      <c r="D65622">
        <v>1</v>
      </c>
      <c r="E65622">
        <v>5</v>
      </c>
      <c r="F65622" t="s">
        <v>16</v>
      </c>
      <c r="G65622">
        <v>11</v>
      </c>
      <c r="H65622">
        <v>8.9499999999999993</v>
      </c>
      <c r="I65622" t="s">
        <v>44</v>
      </c>
      <c r="J65622" t="s">
        <v>45</v>
      </c>
      <c r="K65622" t="s">
        <v>26</v>
      </c>
      <c r="L65622" t="s">
        <v>46</v>
      </c>
    </row>
    <row r="65623" spans="1:12" x14ac:dyDescent="0.3">
      <c r="A65623">
        <v>67776</v>
      </c>
      <c r="B65623" s="1">
        <v>45017</v>
      </c>
      <c r="C65623">
        <v>7</v>
      </c>
      <c r="D65623">
        <v>1</v>
      </c>
      <c r="E65623">
        <v>5</v>
      </c>
      <c r="F65623" t="s">
        <v>16</v>
      </c>
      <c r="G65623">
        <v>11</v>
      </c>
      <c r="H65623">
        <v>8.9499999999999993</v>
      </c>
      <c r="I65623" t="s">
        <v>44</v>
      </c>
      <c r="J65623" t="s">
        <v>45</v>
      </c>
      <c r="K65623" t="s">
        <v>26</v>
      </c>
      <c r="L65623" t="s">
        <v>46</v>
      </c>
    </row>
    <row r="65624" spans="1:12" x14ac:dyDescent="0.3">
      <c r="A65624">
        <v>67799</v>
      </c>
      <c r="B65624" s="1">
        <v>45017</v>
      </c>
      <c r="C65624">
        <v>7</v>
      </c>
      <c r="D65624">
        <v>1</v>
      </c>
      <c r="E65624">
        <v>3</v>
      </c>
      <c r="F65624" t="s">
        <v>11</v>
      </c>
      <c r="G65624">
        <v>11</v>
      </c>
      <c r="H65624">
        <v>8.9499999999999993</v>
      </c>
      <c r="I65624" t="s">
        <v>44</v>
      </c>
      <c r="J65624" t="s">
        <v>45</v>
      </c>
      <c r="K65624" t="s">
        <v>26</v>
      </c>
      <c r="L65624" t="s">
        <v>46</v>
      </c>
    </row>
    <row r="65625" spans="1:12" x14ac:dyDescent="0.3">
      <c r="A65625">
        <v>69581</v>
      </c>
      <c r="B65625" s="1">
        <v>45017</v>
      </c>
      <c r="C65625">
        <v>7</v>
      </c>
      <c r="D65625">
        <v>1</v>
      </c>
      <c r="E65625">
        <v>3</v>
      </c>
      <c r="F65625" t="s">
        <v>11</v>
      </c>
      <c r="G65625">
        <v>11</v>
      </c>
      <c r="H65625">
        <v>8.9499999999999993</v>
      </c>
      <c r="I65625" t="s">
        <v>44</v>
      </c>
      <c r="J65625" t="s">
        <v>45</v>
      </c>
      <c r="K65625" t="s">
        <v>26</v>
      </c>
      <c r="L65625" t="s">
        <v>46</v>
      </c>
    </row>
    <row r="65626" spans="1:12" x14ac:dyDescent="0.3">
      <c r="A65626">
        <v>69669</v>
      </c>
      <c r="B65626" s="1">
        <v>45017</v>
      </c>
      <c r="C65626">
        <v>8</v>
      </c>
      <c r="D65626">
        <v>1</v>
      </c>
      <c r="E65626">
        <v>3</v>
      </c>
      <c r="F65626" t="s">
        <v>11</v>
      </c>
      <c r="G65626">
        <v>11</v>
      </c>
      <c r="H65626">
        <v>8.9499999999999993</v>
      </c>
      <c r="I65626" t="s">
        <v>44</v>
      </c>
      <c r="J65626" t="s">
        <v>45</v>
      </c>
      <c r="K65626" t="s">
        <v>26</v>
      </c>
      <c r="L65626" t="s">
        <v>46</v>
      </c>
    </row>
    <row r="65627" spans="1:12" x14ac:dyDescent="0.3">
      <c r="A65627">
        <v>70305</v>
      </c>
      <c r="B65627" s="1">
        <v>45017</v>
      </c>
      <c r="C65627">
        <v>19</v>
      </c>
      <c r="D65627">
        <v>1</v>
      </c>
      <c r="E65627">
        <v>3</v>
      </c>
      <c r="F65627" t="s">
        <v>11</v>
      </c>
      <c r="G65627">
        <v>11</v>
      </c>
      <c r="H65627">
        <v>8.9499999999999993</v>
      </c>
      <c r="I65627" t="s">
        <v>44</v>
      </c>
      <c r="J65627" t="s">
        <v>45</v>
      </c>
      <c r="K65627" t="s">
        <v>26</v>
      </c>
      <c r="L65627" t="s">
        <v>46</v>
      </c>
    </row>
    <row r="65628" spans="1:12" x14ac:dyDescent="0.3">
      <c r="A65628">
        <v>71366</v>
      </c>
      <c r="B65628" s="1">
        <v>45017</v>
      </c>
      <c r="C65628">
        <v>8</v>
      </c>
      <c r="D65628">
        <v>1</v>
      </c>
      <c r="E65628">
        <v>3</v>
      </c>
      <c r="F65628" t="s">
        <v>11</v>
      </c>
      <c r="G65628">
        <v>11</v>
      </c>
      <c r="H65628">
        <v>8.9499999999999993</v>
      </c>
      <c r="I65628" t="s">
        <v>44</v>
      </c>
      <c r="J65628" t="s">
        <v>45</v>
      </c>
      <c r="K65628" t="s">
        <v>26</v>
      </c>
      <c r="L65628" t="s">
        <v>46</v>
      </c>
    </row>
    <row r="65629" spans="1:12" x14ac:dyDescent="0.3">
      <c r="A65629">
        <v>71454</v>
      </c>
      <c r="B65629" s="1">
        <v>45017</v>
      </c>
      <c r="C65629">
        <v>8</v>
      </c>
      <c r="D65629">
        <v>1</v>
      </c>
      <c r="E65629">
        <v>3</v>
      </c>
      <c r="F65629" t="s">
        <v>11</v>
      </c>
      <c r="G65629">
        <v>11</v>
      </c>
      <c r="H65629">
        <v>8.9499999999999993</v>
      </c>
      <c r="I65629" t="s">
        <v>44</v>
      </c>
      <c r="J65629" t="s">
        <v>45</v>
      </c>
      <c r="K65629" t="s">
        <v>26</v>
      </c>
      <c r="L65629" t="s">
        <v>46</v>
      </c>
    </row>
    <row r="65630" spans="1:12" x14ac:dyDescent="0.3">
      <c r="A65630">
        <v>71700</v>
      </c>
      <c r="B65630" s="1">
        <v>45017</v>
      </c>
      <c r="C65630">
        <v>10</v>
      </c>
      <c r="D65630">
        <v>1</v>
      </c>
      <c r="E65630">
        <v>5</v>
      </c>
      <c r="F65630" t="s">
        <v>16</v>
      </c>
      <c r="G65630">
        <v>11</v>
      </c>
      <c r="H65630">
        <v>8.9499999999999993</v>
      </c>
      <c r="I65630" t="s">
        <v>44</v>
      </c>
      <c r="J65630" t="s">
        <v>45</v>
      </c>
      <c r="K65630" t="s">
        <v>26</v>
      </c>
      <c r="L65630" t="s">
        <v>46</v>
      </c>
    </row>
    <row r="65631" spans="1:12" x14ac:dyDescent="0.3">
      <c r="A65631">
        <v>74767</v>
      </c>
      <c r="B65631" s="1">
        <v>45017</v>
      </c>
      <c r="C65631">
        <v>8</v>
      </c>
      <c r="D65631">
        <v>1</v>
      </c>
      <c r="E65631">
        <v>5</v>
      </c>
      <c r="F65631" t="s">
        <v>16</v>
      </c>
      <c r="G65631">
        <v>11</v>
      </c>
      <c r="H65631">
        <v>8.9499999999999993</v>
      </c>
      <c r="I65631" t="s">
        <v>44</v>
      </c>
      <c r="J65631" t="s">
        <v>45</v>
      </c>
      <c r="K65631" t="s">
        <v>26</v>
      </c>
      <c r="L65631" t="s">
        <v>46</v>
      </c>
    </row>
    <row r="65632" spans="1:12" x14ac:dyDescent="0.3">
      <c r="A65632">
        <v>88221</v>
      </c>
      <c r="B65632" s="1">
        <v>45047</v>
      </c>
      <c r="C65632">
        <v>10</v>
      </c>
      <c r="D65632">
        <v>1</v>
      </c>
      <c r="E65632">
        <v>5</v>
      </c>
      <c r="F65632" t="s">
        <v>16</v>
      </c>
      <c r="G65632">
        <v>11</v>
      </c>
      <c r="H65632">
        <v>8.9499999999999993</v>
      </c>
      <c r="I65632" t="s">
        <v>44</v>
      </c>
      <c r="J65632" t="s">
        <v>45</v>
      </c>
      <c r="K65632" t="s">
        <v>26</v>
      </c>
      <c r="L65632" t="s">
        <v>46</v>
      </c>
    </row>
    <row r="65633" spans="1:12" x14ac:dyDescent="0.3">
      <c r="A65633">
        <v>92215</v>
      </c>
      <c r="B65633" s="1">
        <v>45047</v>
      </c>
      <c r="C65633">
        <v>19</v>
      </c>
      <c r="D65633">
        <v>1</v>
      </c>
      <c r="E65633">
        <v>3</v>
      </c>
      <c r="F65633" t="s">
        <v>11</v>
      </c>
      <c r="G65633">
        <v>11</v>
      </c>
      <c r="H65633">
        <v>8.9499999999999993</v>
      </c>
      <c r="I65633" t="s">
        <v>44</v>
      </c>
      <c r="J65633" t="s">
        <v>45</v>
      </c>
      <c r="K65633" t="s">
        <v>26</v>
      </c>
      <c r="L65633" t="s">
        <v>46</v>
      </c>
    </row>
    <row r="65634" spans="1:12" x14ac:dyDescent="0.3">
      <c r="A65634">
        <v>94855</v>
      </c>
      <c r="B65634" s="1">
        <v>45047</v>
      </c>
      <c r="C65634">
        <v>9</v>
      </c>
      <c r="D65634">
        <v>1</v>
      </c>
      <c r="E65634">
        <v>5</v>
      </c>
      <c r="F65634" t="s">
        <v>16</v>
      </c>
      <c r="G65634">
        <v>11</v>
      </c>
      <c r="H65634">
        <v>8.9499999999999993</v>
      </c>
      <c r="I65634" t="s">
        <v>44</v>
      </c>
      <c r="J65634" t="s">
        <v>45</v>
      </c>
      <c r="K65634" t="s">
        <v>26</v>
      </c>
      <c r="L65634" t="s">
        <v>46</v>
      </c>
    </row>
    <row r="65635" spans="1:12" x14ac:dyDescent="0.3">
      <c r="A65635">
        <v>95902</v>
      </c>
      <c r="B65635" s="1">
        <v>45047</v>
      </c>
      <c r="C65635">
        <v>9</v>
      </c>
      <c r="D65635">
        <v>1</v>
      </c>
      <c r="E65635">
        <v>3</v>
      </c>
      <c r="F65635" t="s">
        <v>11</v>
      </c>
      <c r="G65635">
        <v>11</v>
      </c>
      <c r="H65635">
        <v>8.9499999999999993</v>
      </c>
      <c r="I65635" t="s">
        <v>44</v>
      </c>
      <c r="J65635" t="s">
        <v>45</v>
      </c>
      <c r="K65635" t="s">
        <v>26</v>
      </c>
      <c r="L65635" t="s">
        <v>46</v>
      </c>
    </row>
    <row r="65636" spans="1:12" x14ac:dyDescent="0.3">
      <c r="A65636">
        <v>96369</v>
      </c>
      <c r="B65636" s="1">
        <v>45047</v>
      </c>
      <c r="C65636">
        <v>14</v>
      </c>
      <c r="D65636">
        <v>1</v>
      </c>
      <c r="E65636">
        <v>5</v>
      </c>
      <c r="F65636" t="s">
        <v>16</v>
      </c>
      <c r="G65636">
        <v>11</v>
      </c>
      <c r="H65636">
        <v>8.9499999999999993</v>
      </c>
      <c r="I65636" t="s">
        <v>44</v>
      </c>
      <c r="J65636" t="s">
        <v>45</v>
      </c>
      <c r="K65636" t="s">
        <v>26</v>
      </c>
      <c r="L65636" t="s">
        <v>46</v>
      </c>
    </row>
    <row r="65637" spans="1:12" x14ac:dyDescent="0.3">
      <c r="A65637">
        <v>96832</v>
      </c>
      <c r="B65637" s="1">
        <v>45047</v>
      </c>
      <c r="C65637">
        <v>7</v>
      </c>
      <c r="D65637">
        <v>1</v>
      </c>
      <c r="E65637">
        <v>3</v>
      </c>
      <c r="F65637" t="s">
        <v>11</v>
      </c>
      <c r="G65637">
        <v>11</v>
      </c>
      <c r="H65637">
        <v>8.9499999999999993</v>
      </c>
      <c r="I65637" t="s">
        <v>44</v>
      </c>
      <c r="J65637" t="s">
        <v>45</v>
      </c>
      <c r="K65637" t="s">
        <v>26</v>
      </c>
      <c r="L65637" t="s">
        <v>46</v>
      </c>
    </row>
    <row r="65638" spans="1:12" x14ac:dyDescent="0.3">
      <c r="A65638">
        <v>96993</v>
      </c>
      <c r="B65638" s="1">
        <v>45047</v>
      </c>
      <c r="C65638">
        <v>8</v>
      </c>
      <c r="D65638">
        <v>1</v>
      </c>
      <c r="E65638">
        <v>5</v>
      </c>
      <c r="F65638" t="s">
        <v>16</v>
      </c>
      <c r="G65638">
        <v>11</v>
      </c>
      <c r="H65638">
        <v>8.9499999999999993</v>
      </c>
      <c r="I65638" t="s">
        <v>44</v>
      </c>
      <c r="J65638" t="s">
        <v>45</v>
      </c>
      <c r="K65638" t="s">
        <v>26</v>
      </c>
      <c r="L65638" t="s">
        <v>46</v>
      </c>
    </row>
    <row r="65639" spans="1:12" x14ac:dyDescent="0.3">
      <c r="A65639">
        <v>97481</v>
      </c>
      <c r="B65639" s="1">
        <v>45047</v>
      </c>
      <c r="C65639">
        <v>12</v>
      </c>
      <c r="D65639">
        <v>1</v>
      </c>
      <c r="E65639">
        <v>5</v>
      </c>
      <c r="F65639" t="s">
        <v>16</v>
      </c>
      <c r="G65639">
        <v>11</v>
      </c>
      <c r="H65639">
        <v>8.9499999999999993</v>
      </c>
      <c r="I65639" t="s">
        <v>44</v>
      </c>
      <c r="J65639" t="s">
        <v>45</v>
      </c>
      <c r="K65639" t="s">
        <v>26</v>
      </c>
      <c r="L65639" t="s">
        <v>46</v>
      </c>
    </row>
    <row r="65640" spans="1:12" x14ac:dyDescent="0.3">
      <c r="A65640">
        <v>97552</v>
      </c>
      <c r="B65640" s="1">
        <v>45047</v>
      </c>
      <c r="C65640">
        <v>14</v>
      </c>
      <c r="D65640">
        <v>1</v>
      </c>
      <c r="E65640">
        <v>3</v>
      </c>
      <c r="F65640" t="s">
        <v>11</v>
      </c>
      <c r="G65640">
        <v>11</v>
      </c>
      <c r="H65640">
        <v>8.9499999999999993</v>
      </c>
      <c r="I65640" t="s">
        <v>44</v>
      </c>
      <c r="J65640" t="s">
        <v>45</v>
      </c>
      <c r="K65640" t="s">
        <v>26</v>
      </c>
      <c r="L65640" t="s">
        <v>46</v>
      </c>
    </row>
    <row r="65641" spans="1:12" x14ac:dyDescent="0.3">
      <c r="A65641">
        <v>99472</v>
      </c>
      <c r="B65641" s="1">
        <v>45047</v>
      </c>
      <c r="C65641">
        <v>10</v>
      </c>
      <c r="D65641">
        <v>1</v>
      </c>
      <c r="E65641">
        <v>5</v>
      </c>
      <c r="F65641" t="s">
        <v>16</v>
      </c>
      <c r="G65641">
        <v>11</v>
      </c>
      <c r="H65641">
        <v>8.9499999999999993</v>
      </c>
      <c r="I65641" t="s">
        <v>44</v>
      </c>
      <c r="J65641" t="s">
        <v>45</v>
      </c>
      <c r="K65641" t="s">
        <v>26</v>
      </c>
      <c r="L65641" t="s">
        <v>46</v>
      </c>
    </row>
    <row r="65642" spans="1:12" x14ac:dyDescent="0.3">
      <c r="A65642">
        <v>100048</v>
      </c>
      <c r="B65642" s="1">
        <v>45047</v>
      </c>
      <c r="C65642">
        <v>19</v>
      </c>
      <c r="D65642">
        <v>1</v>
      </c>
      <c r="E65642">
        <v>3</v>
      </c>
      <c r="F65642" t="s">
        <v>11</v>
      </c>
      <c r="G65642">
        <v>11</v>
      </c>
      <c r="H65642">
        <v>8.9499999999999993</v>
      </c>
      <c r="I65642" t="s">
        <v>44</v>
      </c>
      <c r="J65642" t="s">
        <v>45</v>
      </c>
      <c r="K65642" t="s">
        <v>26</v>
      </c>
      <c r="L65642" t="s">
        <v>46</v>
      </c>
    </row>
    <row r="65643" spans="1:12" x14ac:dyDescent="0.3">
      <c r="A65643">
        <v>100540</v>
      </c>
      <c r="B65643" s="1">
        <v>45047</v>
      </c>
      <c r="C65643">
        <v>9</v>
      </c>
      <c r="D65643">
        <v>1</v>
      </c>
      <c r="E65643">
        <v>3</v>
      </c>
      <c r="F65643" t="s">
        <v>11</v>
      </c>
      <c r="G65643">
        <v>11</v>
      </c>
      <c r="H65643">
        <v>8.9499999999999993</v>
      </c>
      <c r="I65643" t="s">
        <v>44</v>
      </c>
      <c r="J65643" t="s">
        <v>45</v>
      </c>
      <c r="K65643" t="s">
        <v>26</v>
      </c>
      <c r="L65643" t="s">
        <v>46</v>
      </c>
    </row>
    <row r="65644" spans="1:12" x14ac:dyDescent="0.3">
      <c r="A65644">
        <v>101476</v>
      </c>
      <c r="B65644" s="1">
        <v>45047</v>
      </c>
      <c r="C65644">
        <v>8</v>
      </c>
      <c r="D65644">
        <v>1</v>
      </c>
      <c r="E65644">
        <v>3</v>
      </c>
      <c r="F65644" t="s">
        <v>11</v>
      </c>
      <c r="G65644">
        <v>11</v>
      </c>
      <c r="H65644">
        <v>8.9499999999999993</v>
      </c>
      <c r="I65644" t="s">
        <v>44</v>
      </c>
      <c r="J65644" t="s">
        <v>45</v>
      </c>
      <c r="K65644" t="s">
        <v>26</v>
      </c>
      <c r="L65644" t="s">
        <v>46</v>
      </c>
    </row>
    <row r="65645" spans="1:12" x14ac:dyDescent="0.3">
      <c r="A65645">
        <v>101585</v>
      </c>
      <c r="B65645" s="1">
        <v>45047</v>
      </c>
      <c r="C65645">
        <v>8</v>
      </c>
      <c r="D65645">
        <v>1</v>
      </c>
      <c r="E65645">
        <v>3</v>
      </c>
      <c r="F65645" t="s">
        <v>11</v>
      </c>
      <c r="G65645">
        <v>11</v>
      </c>
      <c r="H65645">
        <v>8.9499999999999993</v>
      </c>
      <c r="I65645" t="s">
        <v>44</v>
      </c>
      <c r="J65645" t="s">
        <v>45</v>
      </c>
      <c r="K65645" t="s">
        <v>26</v>
      </c>
      <c r="L65645" t="s">
        <v>46</v>
      </c>
    </row>
    <row r="65646" spans="1:12" x14ac:dyDescent="0.3">
      <c r="A65646">
        <v>102038</v>
      </c>
      <c r="B65646" s="1">
        <v>45047</v>
      </c>
      <c r="C65646">
        <v>11</v>
      </c>
      <c r="D65646">
        <v>1</v>
      </c>
      <c r="E65646">
        <v>3</v>
      </c>
      <c r="F65646" t="s">
        <v>11</v>
      </c>
      <c r="G65646">
        <v>11</v>
      </c>
      <c r="H65646">
        <v>8.9499999999999993</v>
      </c>
      <c r="I65646" t="s">
        <v>44</v>
      </c>
      <c r="J65646" t="s">
        <v>45</v>
      </c>
      <c r="K65646" t="s">
        <v>26</v>
      </c>
      <c r="L65646" t="s">
        <v>46</v>
      </c>
    </row>
    <row r="65647" spans="1:12" x14ac:dyDescent="0.3">
      <c r="A65647">
        <v>112426</v>
      </c>
      <c r="B65647" s="1">
        <v>45047</v>
      </c>
      <c r="C65647">
        <v>9</v>
      </c>
      <c r="D65647">
        <v>1</v>
      </c>
      <c r="E65647">
        <v>5</v>
      </c>
      <c r="F65647" t="s">
        <v>16</v>
      </c>
      <c r="G65647">
        <v>11</v>
      </c>
      <c r="H65647">
        <v>8.9499999999999993</v>
      </c>
      <c r="I65647" t="s">
        <v>44</v>
      </c>
      <c r="J65647" t="s">
        <v>45</v>
      </c>
      <c r="K65647" t="s">
        <v>26</v>
      </c>
      <c r="L65647" t="s">
        <v>46</v>
      </c>
    </row>
    <row r="65648" spans="1:12" x14ac:dyDescent="0.3">
      <c r="A65648">
        <v>122409</v>
      </c>
      <c r="B65648" s="1">
        <v>45078</v>
      </c>
      <c r="C65648">
        <v>10</v>
      </c>
      <c r="D65648">
        <v>1</v>
      </c>
      <c r="E65648">
        <v>5</v>
      </c>
      <c r="F65648" t="s">
        <v>16</v>
      </c>
      <c r="G65648">
        <v>11</v>
      </c>
      <c r="H65648">
        <v>8.9499999999999993</v>
      </c>
      <c r="I65648" t="s">
        <v>44</v>
      </c>
      <c r="J65648" t="s">
        <v>45</v>
      </c>
      <c r="K65648" t="s">
        <v>26</v>
      </c>
      <c r="L65648" t="s">
        <v>46</v>
      </c>
    </row>
    <row r="65649" spans="1:12" x14ac:dyDescent="0.3">
      <c r="A65649">
        <v>122977</v>
      </c>
      <c r="B65649" s="1">
        <v>45078</v>
      </c>
      <c r="C65649">
        <v>17</v>
      </c>
      <c r="D65649">
        <v>1</v>
      </c>
      <c r="E65649">
        <v>3</v>
      </c>
      <c r="F65649" t="s">
        <v>11</v>
      </c>
      <c r="G65649">
        <v>11</v>
      </c>
      <c r="H65649">
        <v>8.9499999999999993</v>
      </c>
      <c r="I65649" t="s">
        <v>44</v>
      </c>
      <c r="J65649" t="s">
        <v>45</v>
      </c>
      <c r="K65649" t="s">
        <v>26</v>
      </c>
      <c r="L65649" t="s">
        <v>46</v>
      </c>
    </row>
    <row r="65650" spans="1:12" x14ac:dyDescent="0.3">
      <c r="A65650">
        <v>126806</v>
      </c>
      <c r="B65650" s="1">
        <v>45078</v>
      </c>
      <c r="C65650">
        <v>19</v>
      </c>
      <c r="D65650">
        <v>1</v>
      </c>
      <c r="E65650">
        <v>3</v>
      </c>
      <c r="F65650" t="s">
        <v>11</v>
      </c>
      <c r="G65650">
        <v>11</v>
      </c>
      <c r="H65650">
        <v>8.9499999999999993</v>
      </c>
      <c r="I65650" t="s">
        <v>44</v>
      </c>
      <c r="J65650" t="s">
        <v>45</v>
      </c>
      <c r="K65650" t="s">
        <v>26</v>
      </c>
      <c r="L65650" t="s">
        <v>46</v>
      </c>
    </row>
    <row r="65651" spans="1:12" x14ac:dyDescent="0.3">
      <c r="A65651">
        <v>126944</v>
      </c>
      <c r="B65651" s="1">
        <v>45078</v>
      </c>
      <c r="C65651">
        <v>7</v>
      </c>
      <c r="D65651">
        <v>1</v>
      </c>
      <c r="E65651">
        <v>3</v>
      </c>
      <c r="F65651" t="s">
        <v>11</v>
      </c>
      <c r="G65651">
        <v>11</v>
      </c>
      <c r="H65651">
        <v>8.9499999999999993</v>
      </c>
      <c r="I65651" t="s">
        <v>44</v>
      </c>
      <c r="J65651" t="s">
        <v>45</v>
      </c>
      <c r="K65651" t="s">
        <v>26</v>
      </c>
      <c r="L65651" t="s">
        <v>46</v>
      </c>
    </row>
    <row r="65652" spans="1:12" x14ac:dyDescent="0.3">
      <c r="A65652">
        <v>129736</v>
      </c>
      <c r="B65652" s="1">
        <v>45078</v>
      </c>
      <c r="C65652">
        <v>9</v>
      </c>
      <c r="D65652">
        <v>1</v>
      </c>
      <c r="E65652">
        <v>5</v>
      </c>
      <c r="F65652" t="s">
        <v>16</v>
      </c>
      <c r="G65652">
        <v>11</v>
      </c>
      <c r="H65652">
        <v>8.9499999999999993</v>
      </c>
      <c r="I65652" t="s">
        <v>44</v>
      </c>
      <c r="J65652" t="s">
        <v>45</v>
      </c>
      <c r="K65652" t="s">
        <v>26</v>
      </c>
      <c r="L65652" t="s">
        <v>46</v>
      </c>
    </row>
    <row r="65653" spans="1:12" x14ac:dyDescent="0.3">
      <c r="A65653">
        <v>130881</v>
      </c>
      <c r="B65653" s="1">
        <v>45078</v>
      </c>
      <c r="C65653">
        <v>9</v>
      </c>
      <c r="D65653">
        <v>1</v>
      </c>
      <c r="E65653">
        <v>3</v>
      </c>
      <c r="F65653" t="s">
        <v>11</v>
      </c>
      <c r="G65653">
        <v>11</v>
      </c>
      <c r="H65653">
        <v>8.9499999999999993</v>
      </c>
      <c r="I65653" t="s">
        <v>44</v>
      </c>
      <c r="J65653" t="s">
        <v>45</v>
      </c>
      <c r="K65653" t="s">
        <v>26</v>
      </c>
      <c r="L65653" t="s">
        <v>46</v>
      </c>
    </row>
    <row r="65654" spans="1:12" x14ac:dyDescent="0.3">
      <c r="A65654">
        <v>131389</v>
      </c>
      <c r="B65654" s="1">
        <v>45078</v>
      </c>
      <c r="C65654">
        <v>14</v>
      </c>
      <c r="D65654">
        <v>1</v>
      </c>
      <c r="E65654">
        <v>5</v>
      </c>
      <c r="F65654" t="s">
        <v>16</v>
      </c>
      <c r="G65654">
        <v>11</v>
      </c>
      <c r="H65654">
        <v>8.9499999999999993</v>
      </c>
      <c r="I65654" t="s">
        <v>44</v>
      </c>
      <c r="J65654" t="s">
        <v>45</v>
      </c>
      <c r="K65654" t="s">
        <v>26</v>
      </c>
      <c r="L65654" t="s">
        <v>46</v>
      </c>
    </row>
    <row r="65655" spans="1:12" x14ac:dyDescent="0.3">
      <c r="A65655">
        <v>132077</v>
      </c>
      <c r="B65655" s="1">
        <v>45078</v>
      </c>
      <c r="C65655">
        <v>8</v>
      </c>
      <c r="D65655">
        <v>1</v>
      </c>
      <c r="E65655">
        <v>5</v>
      </c>
      <c r="F65655" t="s">
        <v>16</v>
      </c>
      <c r="G65655">
        <v>11</v>
      </c>
      <c r="H65655">
        <v>8.9499999999999993</v>
      </c>
      <c r="I65655" t="s">
        <v>44</v>
      </c>
      <c r="J65655" t="s">
        <v>45</v>
      </c>
      <c r="K65655" t="s">
        <v>26</v>
      </c>
      <c r="L65655" t="s">
        <v>46</v>
      </c>
    </row>
    <row r="65656" spans="1:12" x14ac:dyDescent="0.3">
      <c r="A65656">
        <v>132687</v>
      </c>
      <c r="B65656" s="1">
        <v>45078</v>
      </c>
      <c r="C65656">
        <v>14</v>
      </c>
      <c r="D65656">
        <v>1</v>
      </c>
      <c r="E65656">
        <v>3</v>
      </c>
      <c r="F65656" t="s">
        <v>11</v>
      </c>
      <c r="G65656">
        <v>11</v>
      </c>
      <c r="H65656">
        <v>8.9499999999999993</v>
      </c>
      <c r="I65656" t="s">
        <v>44</v>
      </c>
      <c r="J65656" t="s">
        <v>45</v>
      </c>
      <c r="K65656" t="s">
        <v>26</v>
      </c>
      <c r="L65656" t="s">
        <v>46</v>
      </c>
    </row>
    <row r="65657" spans="1:12" x14ac:dyDescent="0.3">
      <c r="A65657">
        <v>132890</v>
      </c>
      <c r="B65657" s="1">
        <v>45078</v>
      </c>
      <c r="C65657">
        <v>16</v>
      </c>
      <c r="D65657">
        <v>1</v>
      </c>
      <c r="E65657">
        <v>5</v>
      </c>
      <c r="F65657" t="s">
        <v>16</v>
      </c>
      <c r="G65657">
        <v>11</v>
      </c>
      <c r="H65657">
        <v>8.9499999999999993</v>
      </c>
      <c r="I65657" t="s">
        <v>44</v>
      </c>
      <c r="J65657" t="s">
        <v>45</v>
      </c>
      <c r="K65657" t="s">
        <v>26</v>
      </c>
      <c r="L65657" t="s">
        <v>46</v>
      </c>
    </row>
    <row r="65658" spans="1:12" x14ac:dyDescent="0.3">
      <c r="A65658">
        <v>133864</v>
      </c>
      <c r="B65658" s="1">
        <v>45078</v>
      </c>
      <c r="C65658">
        <v>13</v>
      </c>
      <c r="D65658">
        <v>1</v>
      </c>
      <c r="E65658">
        <v>5</v>
      </c>
      <c r="F65658" t="s">
        <v>16</v>
      </c>
      <c r="G65658">
        <v>11</v>
      </c>
      <c r="H65658">
        <v>8.9499999999999993</v>
      </c>
      <c r="I65658" t="s">
        <v>44</v>
      </c>
      <c r="J65658" t="s">
        <v>45</v>
      </c>
      <c r="K65658" t="s">
        <v>26</v>
      </c>
      <c r="L65658" t="s">
        <v>46</v>
      </c>
    </row>
    <row r="65659" spans="1:12" x14ac:dyDescent="0.3">
      <c r="A65659">
        <v>134354</v>
      </c>
      <c r="B65659" s="1">
        <v>45078</v>
      </c>
      <c r="C65659">
        <v>7</v>
      </c>
      <c r="D65659">
        <v>1</v>
      </c>
      <c r="E65659">
        <v>3</v>
      </c>
      <c r="F65659" t="s">
        <v>11</v>
      </c>
      <c r="G65659">
        <v>11</v>
      </c>
      <c r="H65659">
        <v>8.9499999999999993</v>
      </c>
      <c r="I65659" t="s">
        <v>44</v>
      </c>
      <c r="J65659" t="s">
        <v>45</v>
      </c>
      <c r="K65659" t="s">
        <v>26</v>
      </c>
      <c r="L65659" t="s">
        <v>46</v>
      </c>
    </row>
    <row r="65660" spans="1:12" x14ac:dyDescent="0.3">
      <c r="A65660">
        <v>134485</v>
      </c>
      <c r="B65660" s="1">
        <v>45078</v>
      </c>
      <c r="C65660">
        <v>8</v>
      </c>
      <c r="D65660">
        <v>1</v>
      </c>
      <c r="E65660">
        <v>3</v>
      </c>
      <c r="F65660" t="s">
        <v>11</v>
      </c>
      <c r="G65660">
        <v>11</v>
      </c>
      <c r="H65660">
        <v>8.9499999999999993</v>
      </c>
      <c r="I65660" t="s">
        <v>44</v>
      </c>
      <c r="J65660" t="s">
        <v>45</v>
      </c>
      <c r="K65660" t="s">
        <v>26</v>
      </c>
      <c r="L65660" t="s">
        <v>46</v>
      </c>
    </row>
    <row r="65661" spans="1:12" x14ac:dyDescent="0.3">
      <c r="A65661">
        <v>134792</v>
      </c>
      <c r="B65661" s="1">
        <v>45078</v>
      </c>
      <c r="C65661">
        <v>10</v>
      </c>
      <c r="D65661">
        <v>1</v>
      </c>
      <c r="E65661">
        <v>5</v>
      </c>
      <c r="F65661" t="s">
        <v>16</v>
      </c>
      <c r="G65661">
        <v>11</v>
      </c>
      <c r="H65661">
        <v>8.9499999999999993</v>
      </c>
      <c r="I65661" t="s">
        <v>44</v>
      </c>
      <c r="J65661" t="s">
        <v>45</v>
      </c>
      <c r="K65661" t="s">
        <v>26</v>
      </c>
      <c r="L65661" t="s">
        <v>46</v>
      </c>
    </row>
    <row r="65662" spans="1:12" x14ac:dyDescent="0.3">
      <c r="A65662">
        <v>134876</v>
      </c>
      <c r="B65662" s="1">
        <v>45078</v>
      </c>
      <c r="C65662">
        <v>10</v>
      </c>
      <c r="D65662">
        <v>1</v>
      </c>
      <c r="E65662">
        <v>3</v>
      </c>
      <c r="F65662" t="s">
        <v>11</v>
      </c>
      <c r="G65662">
        <v>11</v>
      </c>
      <c r="H65662">
        <v>8.9499999999999993</v>
      </c>
      <c r="I65662" t="s">
        <v>44</v>
      </c>
      <c r="J65662" t="s">
        <v>45</v>
      </c>
      <c r="K65662" t="s">
        <v>26</v>
      </c>
      <c r="L65662" t="s">
        <v>46</v>
      </c>
    </row>
    <row r="65663" spans="1:12" x14ac:dyDescent="0.3">
      <c r="A65663">
        <v>135929</v>
      </c>
      <c r="B65663" s="1">
        <v>45078</v>
      </c>
      <c r="C65663">
        <v>9</v>
      </c>
      <c r="D65663">
        <v>1</v>
      </c>
      <c r="E65663">
        <v>3</v>
      </c>
      <c r="F65663" t="s">
        <v>11</v>
      </c>
      <c r="G65663">
        <v>11</v>
      </c>
      <c r="H65663">
        <v>8.9499999999999993</v>
      </c>
      <c r="I65663" t="s">
        <v>44</v>
      </c>
      <c r="J65663" t="s">
        <v>45</v>
      </c>
      <c r="K65663" t="s">
        <v>26</v>
      </c>
      <c r="L65663" t="s">
        <v>46</v>
      </c>
    </row>
    <row r="65664" spans="1:12" x14ac:dyDescent="0.3">
      <c r="A65664">
        <v>136949</v>
      </c>
      <c r="B65664" s="1">
        <v>45078</v>
      </c>
      <c r="C65664">
        <v>8</v>
      </c>
      <c r="D65664">
        <v>1</v>
      </c>
      <c r="E65664">
        <v>3</v>
      </c>
      <c r="F65664" t="s">
        <v>11</v>
      </c>
      <c r="G65664">
        <v>11</v>
      </c>
      <c r="H65664">
        <v>8.9499999999999993</v>
      </c>
      <c r="I65664" t="s">
        <v>44</v>
      </c>
      <c r="J65664" t="s">
        <v>45</v>
      </c>
      <c r="K65664" t="s">
        <v>26</v>
      </c>
      <c r="L65664" t="s">
        <v>46</v>
      </c>
    </row>
    <row r="65665" spans="1:12" x14ac:dyDescent="0.3">
      <c r="A65665">
        <v>137064</v>
      </c>
      <c r="B65665" s="1">
        <v>45078</v>
      </c>
      <c r="C65665">
        <v>8</v>
      </c>
      <c r="D65665">
        <v>1</v>
      </c>
      <c r="E65665">
        <v>3</v>
      </c>
      <c r="F65665" t="s">
        <v>11</v>
      </c>
      <c r="G65665">
        <v>11</v>
      </c>
      <c r="H65665">
        <v>8.9499999999999993</v>
      </c>
      <c r="I65665" t="s">
        <v>44</v>
      </c>
      <c r="J65665" t="s">
        <v>45</v>
      </c>
      <c r="K65665" t="s">
        <v>26</v>
      </c>
      <c r="L65665" t="s">
        <v>46</v>
      </c>
    </row>
    <row r="65666" spans="1:12" x14ac:dyDescent="0.3">
      <c r="A65666">
        <v>137395</v>
      </c>
      <c r="B65666" s="1">
        <v>45078</v>
      </c>
      <c r="C65666">
        <v>10</v>
      </c>
      <c r="D65666">
        <v>1</v>
      </c>
      <c r="E65666">
        <v>5</v>
      </c>
      <c r="F65666" t="s">
        <v>16</v>
      </c>
      <c r="G65666">
        <v>11</v>
      </c>
      <c r="H65666">
        <v>8.9499999999999993</v>
      </c>
      <c r="I65666" t="s">
        <v>44</v>
      </c>
      <c r="J65666" t="s">
        <v>45</v>
      </c>
      <c r="K65666" t="s">
        <v>26</v>
      </c>
      <c r="L65666" t="s">
        <v>46</v>
      </c>
    </row>
    <row r="65667" spans="1:12" x14ac:dyDescent="0.3">
      <c r="A65667">
        <v>137540</v>
      </c>
      <c r="B65667" s="1">
        <v>45078</v>
      </c>
      <c r="C65667">
        <v>11</v>
      </c>
      <c r="D65667">
        <v>1</v>
      </c>
      <c r="E65667">
        <v>3</v>
      </c>
      <c r="F65667" t="s">
        <v>11</v>
      </c>
      <c r="G65667">
        <v>11</v>
      </c>
      <c r="H65667">
        <v>8.9499999999999993</v>
      </c>
      <c r="I65667" t="s">
        <v>44</v>
      </c>
      <c r="J65667" t="s">
        <v>45</v>
      </c>
      <c r="K65667" t="s">
        <v>26</v>
      </c>
      <c r="L65667" t="s">
        <v>46</v>
      </c>
    </row>
    <row r="65668" spans="1:12" x14ac:dyDescent="0.3">
      <c r="A65668">
        <v>142641</v>
      </c>
      <c r="B65668" s="1">
        <v>45078</v>
      </c>
      <c r="C65668">
        <v>6</v>
      </c>
      <c r="D65668">
        <v>1</v>
      </c>
      <c r="E65668">
        <v>5</v>
      </c>
      <c r="F65668" t="s">
        <v>16</v>
      </c>
      <c r="G65668">
        <v>11</v>
      </c>
      <c r="H65668">
        <v>8.9499999999999993</v>
      </c>
      <c r="I65668" t="s">
        <v>44</v>
      </c>
      <c r="J65668" t="s">
        <v>45</v>
      </c>
      <c r="K65668" t="s">
        <v>26</v>
      </c>
      <c r="L65668" t="s">
        <v>46</v>
      </c>
    </row>
    <row r="65669" spans="1:12" x14ac:dyDescent="0.3">
      <c r="A65669">
        <v>6737</v>
      </c>
      <c r="B65669" s="1">
        <v>44927</v>
      </c>
      <c r="C65669">
        <v>8</v>
      </c>
      <c r="D65669">
        <v>1</v>
      </c>
      <c r="E65669">
        <v>8</v>
      </c>
      <c r="F65669" t="s">
        <v>17</v>
      </c>
      <c r="G65669">
        <v>11</v>
      </c>
      <c r="H65669">
        <v>8.9499999999999993</v>
      </c>
      <c r="I65669" t="s">
        <v>44</v>
      </c>
      <c r="J65669" t="s">
        <v>45</v>
      </c>
      <c r="K65669" t="s">
        <v>26</v>
      </c>
      <c r="L65669" t="s">
        <v>46</v>
      </c>
    </row>
    <row r="65670" spans="1:12" x14ac:dyDescent="0.3">
      <c r="A65670">
        <v>7753</v>
      </c>
      <c r="B65670" s="1">
        <v>44927</v>
      </c>
      <c r="C65670">
        <v>16</v>
      </c>
      <c r="D65670">
        <v>1</v>
      </c>
      <c r="E65670">
        <v>8</v>
      </c>
      <c r="F65670" t="s">
        <v>17</v>
      </c>
      <c r="G65670">
        <v>11</v>
      </c>
      <c r="H65670">
        <v>8.9499999999999993</v>
      </c>
      <c r="I65670" t="s">
        <v>44</v>
      </c>
      <c r="J65670" t="s">
        <v>45</v>
      </c>
      <c r="K65670" t="s">
        <v>26</v>
      </c>
      <c r="L65670" t="s">
        <v>46</v>
      </c>
    </row>
    <row r="65671" spans="1:12" x14ac:dyDescent="0.3">
      <c r="A65671">
        <v>9815</v>
      </c>
      <c r="B65671" s="1">
        <v>44927</v>
      </c>
      <c r="C65671">
        <v>8</v>
      </c>
      <c r="D65671">
        <v>1</v>
      </c>
      <c r="E65671">
        <v>8</v>
      </c>
      <c r="F65671" t="s">
        <v>17</v>
      </c>
      <c r="G65671">
        <v>11</v>
      </c>
      <c r="H65671">
        <v>8.9499999999999993</v>
      </c>
      <c r="I65671" t="s">
        <v>44</v>
      </c>
      <c r="J65671" t="s">
        <v>45</v>
      </c>
      <c r="K65671" t="s">
        <v>26</v>
      </c>
      <c r="L65671" t="s">
        <v>46</v>
      </c>
    </row>
    <row r="65672" spans="1:12" x14ac:dyDescent="0.3">
      <c r="A65672">
        <v>13228</v>
      </c>
      <c r="B65672" s="1">
        <v>44927</v>
      </c>
      <c r="C65672">
        <v>7</v>
      </c>
      <c r="D65672">
        <v>1</v>
      </c>
      <c r="E65672">
        <v>8</v>
      </c>
      <c r="F65672" t="s">
        <v>17</v>
      </c>
      <c r="G65672">
        <v>11</v>
      </c>
      <c r="H65672">
        <v>8.9499999999999993</v>
      </c>
      <c r="I65672" t="s">
        <v>44</v>
      </c>
      <c r="J65672" t="s">
        <v>45</v>
      </c>
      <c r="K65672" t="s">
        <v>26</v>
      </c>
      <c r="L65672" t="s">
        <v>46</v>
      </c>
    </row>
    <row r="65673" spans="1:12" x14ac:dyDescent="0.3">
      <c r="A65673">
        <v>16777</v>
      </c>
      <c r="B65673" s="1">
        <v>44927</v>
      </c>
      <c r="C65673">
        <v>14</v>
      </c>
      <c r="D65673">
        <v>1</v>
      </c>
      <c r="E65673">
        <v>8</v>
      </c>
      <c r="F65673" t="s">
        <v>17</v>
      </c>
      <c r="G65673">
        <v>11</v>
      </c>
      <c r="H65673">
        <v>8.9499999999999993</v>
      </c>
      <c r="I65673" t="s">
        <v>44</v>
      </c>
      <c r="J65673" t="s">
        <v>45</v>
      </c>
      <c r="K65673" t="s">
        <v>26</v>
      </c>
      <c r="L65673" t="s">
        <v>46</v>
      </c>
    </row>
    <row r="65674" spans="1:12" x14ac:dyDescent="0.3">
      <c r="A65674">
        <v>17250</v>
      </c>
      <c r="B65674" s="1">
        <v>44927</v>
      </c>
      <c r="C65674">
        <v>14</v>
      </c>
      <c r="D65674">
        <v>1</v>
      </c>
      <c r="E65674">
        <v>8</v>
      </c>
      <c r="F65674" t="s">
        <v>17</v>
      </c>
      <c r="G65674">
        <v>11</v>
      </c>
      <c r="H65674">
        <v>8.9499999999999993</v>
      </c>
      <c r="I65674" t="s">
        <v>44</v>
      </c>
      <c r="J65674" t="s">
        <v>45</v>
      </c>
      <c r="K65674" t="s">
        <v>26</v>
      </c>
      <c r="L65674" t="s">
        <v>46</v>
      </c>
    </row>
    <row r="65675" spans="1:12" x14ac:dyDescent="0.3">
      <c r="A65675">
        <v>23874</v>
      </c>
      <c r="B65675" s="1">
        <v>44958</v>
      </c>
      <c r="C65675">
        <v>10</v>
      </c>
      <c r="D65675">
        <v>1</v>
      </c>
      <c r="E65675">
        <v>8</v>
      </c>
      <c r="F65675" t="s">
        <v>17</v>
      </c>
      <c r="G65675">
        <v>11</v>
      </c>
      <c r="H65675">
        <v>8.9499999999999993</v>
      </c>
      <c r="I65675" t="s">
        <v>44</v>
      </c>
      <c r="J65675" t="s">
        <v>45</v>
      </c>
      <c r="K65675" t="s">
        <v>26</v>
      </c>
      <c r="L65675" t="s">
        <v>46</v>
      </c>
    </row>
    <row r="65676" spans="1:12" x14ac:dyDescent="0.3">
      <c r="A65676">
        <v>24265</v>
      </c>
      <c r="B65676" s="1">
        <v>44958</v>
      </c>
      <c r="C65676">
        <v>8</v>
      </c>
      <c r="D65676">
        <v>1</v>
      </c>
      <c r="E65676">
        <v>8</v>
      </c>
      <c r="F65676" t="s">
        <v>17</v>
      </c>
      <c r="G65676">
        <v>11</v>
      </c>
      <c r="H65676">
        <v>8.9499999999999993</v>
      </c>
      <c r="I65676" t="s">
        <v>44</v>
      </c>
      <c r="J65676" t="s">
        <v>45</v>
      </c>
      <c r="K65676" t="s">
        <v>26</v>
      </c>
      <c r="L65676" t="s">
        <v>46</v>
      </c>
    </row>
    <row r="65677" spans="1:12" x14ac:dyDescent="0.3">
      <c r="A65677">
        <v>24657</v>
      </c>
      <c r="B65677" s="1">
        <v>44958</v>
      </c>
      <c r="C65677">
        <v>14</v>
      </c>
      <c r="D65677">
        <v>1</v>
      </c>
      <c r="E65677">
        <v>8</v>
      </c>
      <c r="F65677" t="s">
        <v>17</v>
      </c>
      <c r="G65677">
        <v>11</v>
      </c>
      <c r="H65677">
        <v>8.9499999999999993</v>
      </c>
      <c r="I65677" t="s">
        <v>44</v>
      </c>
      <c r="J65677" t="s">
        <v>45</v>
      </c>
      <c r="K65677" t="s">
        <v>26</v>
      </c>
      <c r="L65677" t="s">
        <v>46</v>
      </c>
    </row>
    <row r="65678" spans="1:12" x14ac:dyDescent="0.3">
      <c r="A65678">
        <v>24822</v>
      </c>
      <c r="B65678" s="1">
        <v>44958</v>
      </c>
      <c r="C65678">
        <v>8</v>
      </c>
      <c r="D65678">
        <v>1</v>
      </c>
      <c r="E65678">
        <v>8</v>
      </c>
      <c r="F65678" t="s">
        <v>17</v>
      </c>
      <c r="G65678">
        <v>11</v>
      </c>
      <c r="H65678">
        <v>8.9499999999999993</v>
      </c>
      <c r="I65678" t="s">
        <v>44</v>
      </c>
      <c r="J65678" t="s">
        <v>45</v>
      </c>
      <c r="K65678" t="s">
        <v>26</v>
      </c>
      <c r="L65678" t="s">
        <v>46</v>
      </c>
    </row>
    <row r="65679" spans="1:12" x14ac:dyDescent="0.3">
      <c r="A65679">
        <v>24996</v>
      </c>
      <c r="B65679" s="1">
        <v>44958</v>
      </c>
      <c r="C65679">
        <v>9</v>
      </c>
      <c r="D65679">
        <v>1</v>
      </c>
      <c r="E65679">
        <v>8</v>
      </c>
      <c r="F65679" t="s">
        <v>17</v>
      </c>
      <c r="G65679">
        <v>11</v>
      </c>
      <c r="H65679">
        <v>8.9499999999999993</v>
      </c>
      <c r="I65679" t="s">
        <v>44</v>
      </c>
      <c r="J65679" t="s">
        <v>45</v>
      </c>
      <c r="K65679" t="s">
        <v>26</v>
      </c>
      <c r="L65679" t="s">
        <v>46</v>
      </c>
    </row>
    <row r="65680" spans="1:12" x14ac:dyDescent="0.3">
      <c r="A65680">
        <v>25276</v>
      </c>
      <c r="B65680" s="1">
        <v>44958</v>
      </c>
      <c r="C65680">
        <v>16</v>
      </c>
      <c r="D65680">
        <v>1</v>
      </c>
      <c r="E65680">
        <v>8</v>
      </c>
      <c r="F65680" t="s">
        <v>17</v>
      </c>
      <c r="G65680">
        <v>11</v>
      </c>
      <c r="H65680">
        <v>8.9499999999999993</v>
      </c>
      <c r="I65680" t="s">
        <v>44</v>
      </c>
      <c r="J65680" t="s">
        <v>45</v>
      </c>
      <c r="K65680" t="s">
        <v>26</v>
      </c>
      <c r="L65680" t="s">
        <v>46</v>
      </c>
    </row>
    <row r="65681" spans="1:12" x14ac:dyDescent="0.3">
      <c r="A65681">
        <v>27341</v>
      </c>
      <c r="B65681" s="1">
        <v>44958</v>
      </c>
      <c r="C65681">
        <v>8</v>
      </c>
      <c r="D65681">
        <v>1</v>
      </c>
      <c r="E65681">
        <v>8</v>
      </c>
      <c r="F65681" t="s">
        <v>17</v>
      </c>
      <c r="G65681">
        <v>11</v>
      </c>
      <c r="H65681">
        <v>8.9499999999999993</v>
      </c>
      <c r="I65681" t="s">
        <v>44</v>
      </c>
      <c r="J65681" t="s">
        <v>45</v>
      </c>
      <c r="K65681" t="s">
        <v>26</v>
      </c>
      <c r="L65681" t="s">
        <v>46</v>
      </c>
    </row>
    <row r="65682" spans="1:12" x14ac:dyDescent="0.3">
      <c r="A65682">
        <v>29732</v>
      </c>
      <c r="B65682" s="1">
        <v>44958</v>
      </c>
      <c r="C65682">
        <v>7</v>
      </c>
      <c r="D65682">
        <v>1</v>
      </c>
      <c r="E65682">
        <v>8</v>
      </c>
      <c r="F65682" t="s">
        <v>17</v>
      </c>
      <c r="G65682">
        <v>11</v>
      </c>
      <c r="H65682">
        <v>8.9499999999999993</v>
      </c>
      <c r="I65682" t="s">
        <v>44</v>
      </c>
      <c r="J65682" t="s">
        <v>45</v>
      </c>
      <c r="K65682" t="s">
        <v>26</v>
      </c>
      <c r="L65682" t="s">
        <v>46</v>
      </c>
    </row>
    <row r="65683" spans="1:12" x14ac:dyDescent="0.3">
      <c r="A65683">
        <v>30879</v>
      </c>
      <c r="B65683" s="1">
        <v>44958</v>
      </c>
      <c r="C65683">
        <v>7</v>
      </c>
      <c r="D65683">
        <v>1</v>
      </c>
      <c r="E65683">
        <v>8</v>
      </c>
      <c r="F65683" t="s">
        <v>17</v>
      </c>
      <c r="G65683">
        <v>11</v>
      </c>
      <c r="H65683">
        <v>8.9499999999999993</v>
      </c>
      <c r="I65683" t="s">
        <v>44</v>
      </c>
      <c r="J65683" t="s">
        <v>45</v>
      </c>
      <c r="K65683" t="s">
        <v>26</v>
      </c>
      <c r="L65683" t="s">
        <v>46</v>
      </c>
    </row>
    <row r="65684" spans="1:12" x14ac:dyDescent="0.3">
      <c r="A65684">
        <v>30968</v>
      </c>
      <c r="B65684" s="1">
        <v>44958</v>
      </c>
      <c r="C65684">
        <v>9</v>
      </c>
      <c r="D65684">
        <v>1</v>
      </c>
      <c r="E65684">
        <v>8</v>
      </c>
      <c r="F65684" t="s">
        <v>17</v>
      </c>
      <c r="G65684">
        <v>11</v>
      </c>
      <c r="H65684">
        <v>8.9499999999999993</v>
      </c>
      <c r="I65684" t="s">
        <v>44</v>
      </c>
      <c r="J65684" t="s">
        <v>45</v>
      </c>
      <c r="K65684" t="s">
        <v>26</v>
      </c>
      <c r="L65684" t="s">
        <v>46</v>
      </c>
    </row>
    <row r="65685" spans="1:12" x14ac:dyDescent="0.3">
      <c r="A65685">
        <v>40892</v>
      </c>
      <c r="B65685" s="1">
        <v>44986</v>
      </c>
      <c r="C65685">
        <v>10</v>
      </c>
      <c r="D65685">
        <v>1</v>
      </c>
      <c r="E65685">
        <v>8</v>
      </c>
      <c r="F65685" t="s">
        <v>17</v>
      </c>
      <c r="G65685">
        <v>11</v>
      </c>
      <c r="H65685">
        <v>8.9499999999999993</v>
      </c>
      <c r="I65685" t="s">
        <v>44</v>
      </c>
      <c r="J65685" t="s">
        <v>45</v>
      </c>
      <c r="K65685" t="s">
        <v>26</v>
      </c>
      <c r="L65685" t="s">
        <v>46</v>
      </c>
    </row>
    <row r="65686" spans="1:12" x14ac:dyDescent="0.3">
      <c r="A65686">
        <v>41570</v>
      </c>
      <c r="B65686" s="1">
        <v>44986</v>
      </c>
      <c r="C65686">
        <v>10</v>
      </c>
      <c r="D65686">
        <v>1</v>
      </c>
      <c r="E65686">
        <v>8</v>
      </c>
      <c r="F65686" t="s">
        <v>17</v>
      </c>
      <c r="G65686">
        <v>11</v>
      </c>
      <c r="H65686">
        <v>8.9499999999999993</v>
      </c>
      <c r="I65686" t="s">
        <v>44</v>
      </c>
      <c r="J65686" t="s">
        <v>45</v>
      </c>
      <c r="K65686" t="s">
        <v>26</v>
      </c>
      <c r="L65686" t="s">
        <v>46</v>
      </c>
    </row>
    <row r="65687" spans="1:12" x14ac:dyDescent="0.3">
      <c r="A65687">
        <v>41709</v>
      </c>
      <c r="B65687" s="1">
        <v>44986</v>
      </c>
      <c r="C65687">
        <v>13</v>
      </c>
      <c r="D65687">
        <v>1</v>
      </c>
      <c r="E65687">
        <v>8</v>
      </c>
      <c r="F65687" t="s">
        <v>17</v>
      </c>
      <c r="G65687">
        <v>11</v>
      </c>
      <c r="H65687">
        <v>8.9499999999999993</v>
      </c>
      <c r="I65687" t="s">
        <v>44</v>
      </c>
      <c r="J65687" t="s">
        <v>45</v>
      </c>
      <c r="K65687" t="s">
        <v>26</v>
      </c>
      <c r="L65687" t="s">
        <v>46</v>
      </c>
    </row>
    <row r="65688" spans="1:12" x14ac:dyDescent="0.3">
      <c r="A65688">
        <v>41998</v>
      </c>
      <c r="B65688" s="1">
        <v>44986</v>
      </c>
      <c r="C65688">
        <v>8</v>
      </c>
      <c r="D65688">
        <v>1</v>
      </c>
      <c r="E65688">
        <v>8</v>
      </c>
      <c r="F65688" t="s">
        <v>17</v>
      </c>
      <c r="G65688">
        <v>11</v>
      </c>
      <c r="H65688">
        <v>8.9499999999999993</v>
      </c>
      <c r="I65688" t="s">
        <v>44</v>
      </c>
      <c r="J65688" t="s">
        <v>45</v>
      </c>
      <c r="K65688" t="s">
        <v>26</v>
      </c>
      <c r="L65688" t="s">
        <v>46</v>
      </c>
    </row>
    <row r="65689" spans="1:12" x14ac:dyDescent="0.3">
      <c r="A65689">
        <v>42485</v>
      </c>
      <c r="B65689" s="1">
        <v>44986</v>
      </c>
      <c r="C65689">
        <v>14</v>
      </c>
      <c r="D65689">
        <v>1</v>
      </c>
      <c r="E65689">
        <v>8</v>
      </c>
      <c r="F65689" t="s">
        <v>17</v>
      </c>
      <c r="G65689">
        <v>11</v>
      </c>
      <c r="H65689">
        <v>8.9499999999999993</v>
      </c>
      <c r="I65689" t="s">
        <v>44</v>
      </c>
      <c r="J65689" t="s">
        <v>45</v>
      </c>
      <c r="K65689" t="s">
        <v>26</v>
      </c>
      <c r="L65689" t="s">
        <v>46</v>
      </c>
    </row>
    <row r="65690" spans="1:12" x14ac:dyDescent="0.3">
      <c r="A65690">
        <v>42693</v>
      </c>
      <c r="B65690" s="1">
        <v>44986</v>
      </c>
      <c r="C65690">
        <v>8</v>
      </c>
      <c r="D65690">
        <v>1</v>
      </c>
      <c r="E65690">
        <v>8</v>
      </c>
      <c r="F65690" t="s">
        <v>17</v>
      </c>
      <c r="G65690">
        <v>11</v>
      </c>
      <c r="H65690">
        <v>8.9499999999999993</v>
      </c>
      <c r="I65690" t="s">
        <v>44</v>
      </c>
      <c r="J65690" t="s">
        <v>45</v>
      </c>
      <c r="K65690" t="s">
        <v>26</v>
      </c>
      <c r="L65690" t="s">
        <v>46</v>
      </c>
    </row>
    <row r="65691" spans="1:12" x14ac:dyDescent="0.3">
      <c r="A65691">
        <v>42891</v>
      </c>
      <c r="B65691" s="1">
        <v>44986</v>
      </c>
      <c r="C65691">
        <v>9</v>
      </c>
      <c r="D65691">
        <v>1</v>
      </c>
      <c r="E65691">
        <v>8</v>
      </c>
      <c r="F65691" t="s">
        <v>17</v>
      </c>
      <c r="G65691">
        <v>11</v>
      </c>
      <c r="H65691">
        <v>8.9499999999999993</v>
      </c>
      <c r="I65691" t="s">
        <v>44</v>
      </c>
      <c r="J65691" t="s">
        <v>45</v>
      </c>
      <c r="K65691" t="s">
        <v>26</v>
      </c>
      <c r="L65691" t="s">
        <v>46</v>
      </c>
    </row>
    <row r="65692" spans="1:12" x14ac:dyDescent="0.3">
      <c r="A65692">
        <v>43632</v>
      </c>
      <c r="B65692" s="1">
        <v>44986</v>
      </c>
      <c r="C65692">
        <v>9</v>
      </c>
      <c r="D65692">
        <v>1</v>
      </c>
      <c r="E65692">
        <v>8</v>
      </c>
      <c r="F65692" t="s">
        <v>17</v>
      </c>
      <c r="G65692">
        <v>11</v>
      </c>
      <c r="H65692">
        <v>8.9499999999999993</v>
      </c>
      <c r="I65692" t="s">
        <v>44</v>
      </c>
      <c r="J65692" t="s">
        <v>45</v>
      </c>
      <c r="K65692" t="s">
        <v>26</v>
      </c>
      <c r="L65692" t="s">
        <v>46</v>
      </c>
    </row>
    <row r="65693" spans="1:12" x14ac:dyDescent="0.3">
      <c r="A65693">
        <v>45693</v>
      </c>
      <c r="B65693" s="1">
        <v>44986</v>
      </c>
      <c r="C65693">
        <v>8</v>
      </c>
      <c r="D65693">
        <v>1</v>
      </c>
      <c r="E65693">
        <v>8</v>
      </c>
      <c r="F65693" t="s">
        <v>17</v>
      </c>
      <c r="G65693">
        <v>11</v>
      </c>
      <c r="H65693">
        <v>8.9499999999999993</v>
      </c>
      <c r="I65693" t="s">
        <v>44</v>
      </c>
      <c r="J65693" t="s">
        <v>45</v>
      </c>
      <c r="K65693" t="s">
        <v>26</v>
      </c>
      <c r="L65693" t="s">
        <v>46</v>
      </c>
    </row>
    <row r="65694" spans="1:12" x14ac:dyDescent="0.3">
      <c r="A65694">
        <v>45714</v>
      </c>
      <c r="B65694" s="1">
        <v>44986</v>
      </c>
      <c r="C65694">
        <v>8</v>
      </c>
      <c r="D65694">
        <v>1</v>
      </c>
      <c r="E65694">
        <v>8</v>
      </c>
      <c r="F65694" t="s">
        <v>17</v>
      </c>
      <c r="G65694">
        <v>11</v>
      </c>
      <c r="H65694">
        <v>8.9499999999999993</v>
      </c>
      <c r="I65694" t="s">
        <v>44</v>
      </c>
      <c r="J65694" t="s">
        <v>45</v>
      </c>
      <c r="K65694" t="s">
        <v>26</v>
      </c>
      <c r="L65694" t="s">
        <v>46</v>
      </c>
    </row>
    <row r="65695" spans="1:12" x14ac:dyDescent="0.3">
      <c r="A65695">
        <v>46661</v>
      </c>
      <c r="B65695" s="1">
        <v>44986</v>
      </c>
      <c r="C65695">
        <v>10</v>
      </c>
      <c r="D65695">
        <v>1</v>
      </c>
      <c r="E65695">
        <v>8</v>
      </c>
      <c r="F65695" t="s">
        <v>17</v>
      </c>
      <c r="G65695">
        <v>11</v>
      </c>
      <c r="H65695">
        <v>8.9499999999999993</v>
      </c>
      <c r="I65695" t="s">
        <v>44</v>
      </c>
      <c r="J65695" t="s">
        <v>45</v>
      </c>
      <c r="K65695" t="s">
        <v>26</v>
      </c>
      <c r="L65695" t="s">
        <v>46</v>
      </c>
    </row>
    <row r="65696" spans="1:12" x14ac:dyDescent="0.3">
      <c r="A65696">
        <v>47174</v>
      </c>
      <c r="B65696" s="1">
        <v>44986</v>
      </c>
      <c r="C65696">
        <v>9</v>
      </c>
      <c r="D65696">
        <v>1</v>
      </c>
      <c r="E65696">
        <v>8</v>
      </c>
      <c r="F65696" t="s">
        <v>17</v>
      </c>
      <c r="G65696">
        <v>11</v>
      </c>
      <c r="H65696">
        <v>8.9499999999999993</v>
      </c>
      <c r="I65696" t="s">
        <v>44</v>
      </c>
      <c r="J65696" t="s">
        <v>45</v>
      </c>
      <c r="K65696" t="s">
        <v>26</v>
      </c>
      <c r="L65696" t="s">
        <v>46</v>
      </c>
    </row>
    <row r="65697" spans="1:12" x14ac:dyDescent="0.3">
      <c r="A65697">
        <v>48243</v>
      </c>
      <c r="B65697" s="1">
        <v>44986</v>
      </c>
      <c r="C65697">
        <v>16</v>
      </c>
      <c r="D65697">
        <v>1</v>
      </c>
      <c r="E65697">
        <v>8</v>
      </c>
      <c r="F65697" t="s">
        <v>17</v>
      </c>
      <c r="G65697">
        <v>11</v>
      </c>
      <c r="H65697">
        <v>8.9499999999999993</v>
      </c>
      <c r="I65697" t="s">
        <v>44</v>
      </c>
      <c r="J65697" t="s">
        <v>45</v>
      </c>
      <c r="K65697" t="s">
        <v>26</v>
      </c>
      <c r="L65697" t="s">
        <v>46</v>
      </c>
    </row>
    <row r="65698" spans="1:12" x14ac:dyDescent="0.3">
      <c r="A65698">
        <v>48454</v>
      </c>
      <c r="B65698" s="1">
        <v>44986</v>
      </c>
      <c r="C65698">
        <v>7</v>
      </c>
      <c r="D65698">
        <v>1</v>
      </c>
      <c r="E65698">
        <v>8</v>
      </c>
      <c r="F65698" t="s">
        <v>17</v>
      </c>
      <c r="G65698">
        <v>11</v>
      </c>
      <c r="H65698">
        <v>8.9499999999999993</v>
      </c>
      <c r="I65698" t="s">
        <v>44</v>
      </c>
      <c r="J65698" t="s">
        <v>45</v>
      </c>
      <c r="K65698" t="s">
        <v>26</v>
      </c>
      <c r="L65698" t="s">
        <v>46</v>
      </c>
    </row>
    <row r="65699" spans="1:12" x14ac:dyDescent="0.3">
      <c r="A65699">
        <v>50917</v>
      </c>
      <c r="B65699" s="1">
        <v>44986</v>
      </c>
      <c r="C65699">
        <v>14</v>
      </c>
      <c r="D65699">
        <v>1</v>
      </c>
      <c r="E65699">
        <v>8</v>
      </c>
      <c r="F65699" t="s">
        <v>17</v>
      </c>
      <c r="G65699">
        <v>11</v>
      </c>
      <c r="H65699">
        <v>8.9499999999999993</v>
      </c>
      <c r="I65699" t="s">
        <v>44</v>
      </c>
      <c r="J65699" t="s">
        <v>45</v>
      </c>
      <c r="K65699" t="s">
        <v>26</v>
      </c>
      <c r="L65699" t="s">
        <v>46</v>
      </c>
    </row>
    <row r="65700" spans="1:12" x14ac:dyDescent="0.3">
      <c r="A65700">
        <v>63014</v>
      </c>
      <c r="B65700" s="1">
        <v>45017</v>
      </c>
      <c r="C65700">
        <v>11</v>
      </c>
      <c r="D65700">
        <v>1</v>
      </c>
      <c r="E65700">
        <v>8</v>
      </c>
      <c r="F65700" t="s">
        <v>17</v>
      </c>
      <c r="G65700">
        <v>11</v>
      </c>
      <c r="H65700">
        <v>8.9499999999999993</v>
      </c>
      <c r="I65700" t="s">
        <v>44</v>
      </c>
      <c r="J65700" t="s">
        <v>45</v>
      </c>
      <c r="K65700" t="s">
        <v>26</v>
      </c>
      <c r="L65700" t="s">
        <v>46</v>
      </c>
    </row>
    <row r="65701" spans="1:12" x14ac:dyDescent="0.3">
      <c r="A65701">
        <v>63038</v>
      </c>
      <c r="B65701" s="1">
        <v>45017</v>
      </c>
      <c r="C65701">
        <v>12</v>
      </c>
      <c r="D65701">
        <v>1</v>
      </c>
      <c r="E65701">
        <v>8</v>
      </c>
      <c r="F65701" t="s">
        <v>17</v>
      </c>
      <c r="G65701">
        <v>11</v>
      </c>
      <c r="H65701">
        <v>8.9499999999999993</v>
      </c>
      <c r="I65701" t="s">
        <v>44</v>
      </c>
      <c r="J65701" t="s">
        <v>45</v>
      </c>
      <c r="K65701" t="s">
        <v>26</v>
      </c>
      <c r="L65701" t="s">
        <v>46</v>
      </c>
    </row>
    <row r="65702" spans="1:12" x14ac:dyDescent="0.3">
      <c r="A65702">
        <v>63737</v>
      </c>
      <c r="B65702" s="1">
        <v>45017</v>
      </c>
      <c r="C65702">
        <v>10</v>
      </c>
      <c r="D65702">
        <v>1</v>
      </c>
      <c r="E65702">
        <v>8</v>
      </c>
      <c r="F65702" t="s">
        <v>17</v>
      </c>
      <c r="G65702">
        <v>11</v>
      </c>
      <c r="H65702">
        <v>8.9499999999999993</v>
      </c>
      <c r="I65702" t="s">
        <v>44</v>
      </c>
      <c r="J65702" t="s">
        <v>45</v>
      </c>
      <c r="K65702" t="s">
        <v>26</v>
      </c>
      <c r="L65702" t="s">
        <v>46</v>
      </c>
    </row>
    <row r="65703" spans="1:12" x14ac:dyDescent="0.3">
      <c r="A65703">
        <v>64778</v>
      </c>
      <c r="B65703" s="1">
        <v>45017</v>
      </c>
      <c r="C65703">
        <v>13</v>
      </c>
      <c r="D65703">
        <v>1</v>
      </c>
      <c r="E65703">
        <v>8</v>
      </c>
      <c r="F65703" t="s">
        <v>17</v>
      </c>
      <c r="G65703">
        <v>11</v>
      </c>
      <c r="H65703">
        <v>8.9499999999999993</v>
      </c>
      <c r="I65703" t="s">
        <v>44</v>
      </c>
      <c r="J65703" t="s">
        <v>45</v>
      </c>
      <c r="K65703" t="s">
        <v>26</v>
      </c>
      <c r="L65703" t="s">
        <v>46</v>
      </c>
    </row>
    <row r="65704" spans="1:12" x14ac:dyDescent="0.3">
      <c r="A65704">
        <v>65148</v>
      </c>
      <c r="B65704" s="1">
        <v>45017</v>
      </c>
      <c r="C65704">
        <v>8</v>
      </c>
      <c r="D65704">
        <v>1</v>
      </c>
      <c r="E65704">
        <v>8</v>
      </c>
      <c r="F65704" t="s">
        <v>17</v>
      </c>
      <c r="G65704">
        <v>11</v>
      </c>
      <c r="H65704">
        <v>8.9499999999999993</v>
      </c>
      <c r="I65704" t="s">
        <v>44</v>
      </c>
      <c r="J65704" t="s">
        <v>45</v>
      </c>
      <c r="K65704" t="s">
        <v>26</v>
      </c>
      <c r="L65704" t="s">
        <v>46</v>
      </c>
    </row>
    <row r="65705" spans="1:12" x14ac:dyDescent="0.3">
      <c r="A65705">
        <v>65730</v>
      </c>
      <c r="B65705" s="1">
        <v>45017</v>
      </c>
      <c r="C65705">
        <v>14</v>
      </c>
      <c r="D65705">
        <v>1</v>
      </c>
      <c r="E65705">
        <v>8</v>
      </c>
      <c r="F65705" t="s">
        <v>17</v>
      </c>
      <c r="G65705">
        <v>11</v>
      </c>
      <c r="H65705">
        <v>8.9499999999999993</v>
      </c>
      <c r="I65705" t="s">
        <v>44</v>
      </c>
      <c r="J65705" t="s">
        <v>45</v>
      </c>
      <c r="K65705" t="s">
        <v>26</v>
      </c>
      <c r="L65705" t="s">
        <v>46</v>
      </c>
    </row>
    <row r="65706" spans="1:12" x14ac:dyDescent="0.3">
      <c r="A65706">
        <v>65970</v>
      </c>
      <c r="B65706" s="1">
        <v>45017</v>
      </c>
      <c r="C65706">
        <v>8</v>
      </c>
      <c r="D65706">
        <v>1</v>
      </c>
      <c r="E65706">
        <v>8</v>
      </c>
      <c r="F65706" t="s">
        <v>17</v>
      </c>
      <c r="G65706">
        <v>11</v>
      </c>
      <c r="H65706">
        <v>8.9499999999999993</v>
      </c>
      <c r="I65706" t="s">
        <v>44</v>
      </c>
      <c r="J65706" t="s">
        <v>45</v>
      </c>
      <c r="K65706" t="s">
        <v>26</v>
      </c>
      <c r="L65706" t="s">
        <v>46</v>
      </c>
    </row>
    <row r="65707" spans="1:12" x14ac:dyDescent="0.3">
      <c r="A65707">
        <v>66166</v>
      </c>
      <c r="B65707" s="1">
        <v>45017</v>
      </c>
      <c r="C65707">
        <v>9</v>
      </c>
      <c r="D65707">
        <v>1</v>
      </c>
      <c r="E65707">
        <v>8</v>
      </c>
      <c r="F65707" t="s">
        <v>17</v>
      </c>
      <c r="G65707">
        <v>11</v>
      </c>
      <c r="H65707">
        <v>8.9499999999999993</v>
      </c>
      <c r="I65707" t="s">
        <v>44</v>
      </c>
      <c r="J65707" t="s">
        <v>45</v>
      </c>
      <c r="K65707" t="s">
        <v>26</v>
      </c>
      <c r="L65707" t="s">
        <v>46</v>
      </c>
    </row>
    <row r="65708" spans="1:12" x14ac:dyDescent="0.3">
      <c r="A65708">
        <v>66641</v>
      </c>
      <c r="B65708" s="1">
        <v>45017</v>
      </c>
      <c r="C65708">
        <v>17</v>
      </c>
      <c r="D65708">
        <v>1</v>
      </c>
      <c r="E65708">
        <v>8</v>
      </c>
      <c r="F65708" t="s">
        <v>17</v>
      </c>
      <c r="G65708">
        <v>11</v>
      </c>
      <c r="H65708">
        <v>8.9499999999999993</v>
      </c>
      <c r="I65708" t="s">
        <v>44</v>
      </c>
      <c r="J65708" t="s">
        <v>45</v>
      </c>
      <c r="K65708" t="s">
        <v>26</v>
      </c>
      <c r="L65708" t="s">
        <v>46</v>
      </c>
    </row>
    <row r="65709" spans="1:12" x14ac:dyDescent="0.3">
      <c r="A65709">
        <v>74692</v>
      </c>
      <c r="B65709" s="1">
        <v>45017</v>
      </c>
      <c r="C65709">
        <v>7</v>
      </c>
      <c r="D65709">
        <v>1</v>
      </c>
      <c r="E65709">
        <v>8</v>
      </c>
      <c r="F65709" t="s">
        <v>17</v>
      </c>
      <c r="G65709">
        <v>11</v>
      </c>
      <c r="H65709">
        <v>8.9499999999999993</v>
      </c>
      <c r="I65709" t="s">
        <v>44</v>
      </c>
      <c r="J65709" t="s">
        <v>45</v>
      </c>
      <c r="K65709" t="s">
        <v>26</v>
      </c>
      <c r="L65709" t="s">
        <v>46</v>
      </c>
    </row>
    <row r="65710" spans="1:12" x14ac:dyDescent="0.3">
      <c r="A65710">
        <v>75845</v>
      </c>
      <c r="B65710" s="1">
        <v>45017</v>
      </c>
      <c r="C65710">
        <v>10</v>
      </c>
      <c r="D65710">
        <v>1</v>
      </c>
      <c r="E65710">
        <v>8</v>
      </c>
      <c r="F65710" t="s">
        <v>17</v>
      </c>
      <c r="G65710">
        <v>11</v>
      </c>
      <c r="H65710">
        <v>8.9499999999999993</v>
      </c>
      <c r="I65710" t="s">
        <v>44</v>
      </c>
      <c r="J65710" t="s">
        <v>45</v>
      </c>
      <c r="K65710" t="s">
        <v>26</v>
      </c>
      <c r="L65710" t="s">
        <v>46</v>
      </c>
    </row>
    <row r="65711" spans="1:12" x14ac:dyDescent="0.3">
      <c r="A65711">
        <v>90750</v>
      </c>
      <c r="B65711" s="1">
        <v>45047</v>
      </c>
      <c r="C65711">
        <v>11</v>
      </c>
      <c r="D65711">
        <v>1</v>
      </c>
      <c r="E65711">
        <v>8</v>
      </c>
      <c r="F65711" t="s">
        <v>17</v>
      </c>
      <c r="G65711">
        <v>11</v>
      </c>
      <c r="H65711">
        <v>8.9499999999999993</v>
      </c>
      <c r="I65711" t="s">
        <v>44</v>
      </c>
      <c r="J65711" t="s">
        <v>45</v>
      </c>
      <c r="K65711" t="s">
        <v>26</v>
      </c>
      <c r="L65711" t="s">
        <v>46</v>
      </c>
    </row>
    <row r="65712" spans="1:12" x14ac:dyDescent="0.3">
      <c r="A65712">
        <v>90782</v>
      </c>
      <c r="B65712" s="1">
        <v>45047</v>
      </c>
      <c r="C65712">
        <v>12</v>
      </c>
      <c r="D65712">
        <v>1</v>
      </c>
      <c r="E65712">
        <v>8</v>
      </c>
      <c r="F65712" t="s">
        <v>17</v>
      </c>
      <c r="G65712">
        <v>11</v>
      </c>
      <c r="H65712">
        <v>8.9499999999999993</v>
      </c>
      <c r="I65712" t="s">
        <v>44</v>
      </c>
      <c r="J65712" t="s">
        <v>45</v>
      </c>
      <c r="K65712" t="s">
        <v>26</v>
      </c>
      <c r="L65712" t="s">
        <v>46</v>
      </c>
    </row>
    <row r="65713" spans="1:12" x14ac:dyDescent="0.3">
      <c r="A65713">
        <v>91675</v>
      </c>
      <c r="B65713" s="1">
        <v>45047</v>
      </c>
      <c r="C65713">
        <v>10</v>
      </c>
      <c r="D65713">
        <v>1</v>
      </c>
      <c r="E65713">
        <v>8</v>
      </c>
      <c r="F65713" t="s">
        <v>17</v>
      </c>
      <c r="G65713">
        <v>11</v>
      </c>
      <c r="H65713">
        <v>8.9499999999999993</v>
      </c>
      <c r="I65713" t="s">
        <v>44</v>
      </c>
      <c r="J65713" t="s">
        <v>45</v>
      </c>
      <c r="K65713" t="s">
        <v>26</v>
      </c>
      <c r="L65713" t="s">
        <v>46</v>
      </c>
    </row>
    <row r="65714" spans="1:12" x14ac:dyDescent="0.3">
      <c r="A65714">
        <v>92740</v>
      </c>
      <c r="B65714" s="1">
        <v>45047</v>
      </c>
      <c r="C65714">
        <v>10</v>
      </c>
      <c r="D65714">
        <v>1</v>
      </c>
      <c r="E65714">
        <v>8</v>
      </c>
      <c r="F65714" t="s">
        <v>17</v>
      </c>
      <c r="G65714">
        <v>11</v>
      </c>
      <c r="H65714">
        <v>8.9499999999999993</v>
      </c>
      <c r="I65714" t="s">
        <v>44</v>
      </c>
      <c r="J65714" t="s">
        <v>45</v>
      </c>
      <c r="K65714" t="s">
        <v>26</v>
      </c>
      <c r="L65714" t="s">
        <v>46</v>
      </c>
    </row>
    <row r="65715" spans="1:12" x14ac:dyDescent="0.3">
      <c r="A65715">
        <v>92970</v>
      </c>
      <c r="B65715" s="1">
        <v>45047</v>
      </c>
      <c r="C65715">
        <v>13</v>
      </c>
      <c r="D65715">
        <v>1</v>
      </c>
      <c r="E65715">
        <v>8</v>
      </c>
      <c r="F65715" t="s">
        <v>17</v>
      </c>
      <c r="G65715">
        <v>11</v>
      </c>
      <c r="H65715">
        <v>8.9499999999999993</v>
      </c>
      <c r="I65715" t="s">
        <v>44</v>
      </c>
      <c r="J65715" t="s">
        <v>45</v>
      </c>
      <c r="K65715" t="s">
        <v>26</v>
      </c>
      <c r="L65715" t="s">
        <v>46</v>
      </c>
    </row>
    <row r="65716" spans="1:12" x14ac:dyDescent="0.3">
      <c r="A65716">
        <v>93399</v>
      </c>
      <c r="B65716" s="1">
        <v>45047</v>
      </c>
      <c r="C65716">
        <v>8</v>
      </c>
      <c r="D65716">
        <v>1</v>
      </c>
      <c r="E65716">
        <v>8</v>
      </c>
      <c r="F65716" t="s">
        <v>17</v>
      </c>
      <c r="G65716">
        <v>11</v>
      </c>
      <c r="H65716">
        <v>8.9499999999999993</v>
      </c>
      <c r="I65716" t="s">
        <v>44</v>
      </c>
      <c r="J65716" t="s">
        <v>45</v>
      </c>
      <c r="K65716" t="s">
        <v>26</v>
      </c>
      <c r="L65716" t="s">
        <v>46</v>
      </c>
    </row>
    <row r="65717" spans="1:12" x14ac:dyDescent="0.3">
      <c r="A65717">
        <v>94791</v>
      </c>
      <c r="B65717" s="1">
        <v>45047</v>
      </c>
      <c r="C65717">
        <v>9</v>
      </c>
      <c r="D65717">
        <v>1</v>
      </c>
      <c r="E65717">
        <v>8</v>
      </c>
      <c r="F65717" t="s">
        <v>17</v>
      </c>
      <c r="G65717">
        <v>11</v>
      </c>
      <c r="H65717">
        <v>8.9499999999999993</v>
      </c>
      <c r="I65717" t="s">
        <v>44</v>
      </c>
      <c r="J65717" t="s">
        <v>45</v>
      </c>
      <c r="K65717" t="s">
        <v>26</v>
      </c>
      <c r="L65717" t="s">
        <v>46</v>
      </c>
    </row>
    <row r="65718" spans="1:12" x14ac:dyDescent="0.3">
      <c r="A65718">
        <v>95382</v>
      </c>
      <c r="B65718" s="1">
        <v>45047</v>
      </c>
      <c r="C65718">
        <v>17</v>
      </c>
      <c r="D65718">
        <v>1</v>
      </c>
      <c r="E65718">
        <v>8</v>
      </c>
      <c r="F65718" t="s">
        <v>17</v>
      </c>
      <c r="G65718">
        <v>11</v>
      </c>
      <c r="H65718">
        <v>8.9499999999999993</v>
      </c>
      <c r="I65718" t="s">
        <v>44</v>
      </c>
      <c r="J65718" t="s">
        <v>45</v>
      </c>
      <c r="K65718" t="s">
        <v>26</v>
      </c>
      <c r="L65718" t="s">
        <v>46</v>
      </c>
    </row>
    <row r="65719" spans="1:12" x14ac:dyDescent="0.3">
      <c r="A65719">
        <v>95977</v>
      </c>
      <c r="B65719" s="1">
        <v>45047</v>
      </c>
      <c r="C65719">
        <v>9</v>
      </c>
      <c r="D65719">
        <v>1</v>
      </c>
      <c r="E65719">
        <v>8</v>
      </c>
      <c r="F65719" t="s">
        <v>17</v>
      </c>
      <c r="G65719">
        <v>11</v>
      </c>
      <c r="H65719">
        <v>8.9499999999999993</v>
      </c>
      <c r="I65719" t="s">
        <v>44</v>
      </c>
      <c r="J65719" t="s">
        <v>45</v>
      </c>
      <c r="K65719" t="s">
        <v>26</v>
      </c>
      <c r="L65719" t="s">
        <v>46</v>
      </c>
    </row>
    <row r="65720" spans="1:12" x14ac:dyDescent="0.3">
      <c r="A65720">
        <v>99154</v>
      </c>
      <c r="B65720" s="1">
        <v>45047</v>
      </c>
      <c r="C65720">
        <v>8</v>
      </c>
      <c r="D65720">
        <v>1</v>
      </c>
      <c r="E65720">
        <v>8</v>
      </c>
      <c r="F65720" t="s">
        <v>17</v>
      </c>
      <c r="G65720">
        <v>11</v>
      </c>
      <c r="H65720">
        <v>8.9499999999999993</v>
      </c>
      <c r="I65720" t="s">
        <v>44</v>
      </c>
      <c r="J65720" t="s">
        <v>45</v>
      </c>
      <c r="K65720" t="s">
        <v>26</v>
      </c>
      <c r="L65720" t="s">
        <v>46</v>
      </c>
    </row>
    <row r="65721" spans="1:12" x14ac:dyDescent="0.3">
      <c r="A65721">
        <v>99179</v>
      </c>
      <c r="B65721" s="1">
        <v>45047</v>
      </c>
      <c r="C65721">
        <v>8</v>
      </c>
      <c r="D65721">
        <v>1</v>
      </c>
      <c r="E65721">
        <v>8</v>
      </c>
      <c r="F65721" t="s">
        <v>17</v>
      </c>
      <c r="G65721">
        <v>11</v>
      </c>
      <c r="H65721">
        <v>8.9499999999999993</v>
      </c>
      <c r="I65721" t="s">
        <v>44</v>
      </c>
      <c r="J65721" t="s">
        <v>45</v>
      </c>
      <c r="K65721" t="s">
        <v>26</v>
      </c>
      <c r="L65721" t="s">
        <v>46</v>
      </c>
    </row>
    <row r="65722" spans="1:12" x14ac:dyDescent="0.3">
      <c r="A65722">
        <v>99229</v>
      </c>
      <c r="B65722" s="1">
        <v>45047</v>
      </c>
      <c r="C65722">
        <v>8</v>
      </c>
      <c r="D65722">
        <v>1</v>
      </c>
      <c r="E65722">
        <v>8</v>
      </c>
      <c r="F65722" t="s">
        <v>17</v>
      </c>
      <c r="G65722">
        <v>11</v>
      </c>
      <c r="H65722">
        <v>8.9499999999999993</v>
      </c>
      <c r="I65722" t="s">
        <v>44</v>
      </c>
      <c r="J65722" t="s">
        <v>45</v>
      </c>
      <c r="K65722" t="s">
        <v>26</v>
      </c>
      <c r="L65722" t="s">
        <v>46</v>
      </c>
    </row>
    <row r="65723" spans="1:12" x14ac:dyDescent="0.3">
      <c r="A65723">
        <v>99281</v>
      </c>
      <c r="B65723" s="1">
        <v>45047</v>
      </c>
      <c r="C65723">
        <v>9</v>
      </c>
      <c r="D65723">
        <v>1</v>
      </c>
      <c r="E65723">
        <v>8</v>
      </c>
      <c r="F65723" t="s">
        <v>17</v>
      </c>
      <c r="G65723">
        <v>11</v>
      </c>
      <c r="H65723">
        <v>8.9499999999999993</v>
      </c>
      <c r="I65723" t="s">
        <v>44</v>
      </c>
      <c r="J65723" t="s">
        <v>45</v>
      </c>
      <c r="K65723" t="s">
        <v>26</v>
      </c>
      <c r="L65723" t="s">
        <v>46</v>
      </c>
    </row>
    <row r="65724" spans="1:12" x14ac:dyDescent="0.3">
      <c r="A65724">
        <v>101623</v>
      </c>
      <c r="B65724" s="1">
        <v>45047</v>
      </c>
      <c r="C65724">
        <v>9</v>
      </c>
      <c r="D65724">
        <v>1</v>
      </c>
      <c r="E65724">
        <v>8</v>
      </c>
      <c r="F65724" t="s">
        <v>17</v>
      </c>
      <c r="G65724">
        <v>11</v>
      </c>
      <c r="H65724">
        <v>8.9499999999999993</v>
      </c>
      <c r="I65724" t="s">
        <v>44</v>
      </c>
      <c r="J65724" t="s">
        <v>45</v>
      </c>
      <c r="K65724" t="s">
        <v>26</v>
      </c>
      <c r="L65724" t="s">
        <v>46</v>
      </c>
    </row>
    <row r="65725" spans="1:12" x14ac:dyDescent="0.3">
      <c r="A65725">
        <v>103054</v>
      </c>
      <c r="B65725" s="1">
        <v>45047</v>
      </c>
      <c r="C65725">
        <v>10</v>
      </c>
      <c r="D65725">
        <v>1</v>
      </c>
      <c r="E65725">
        <v>8</v>
      </c>
      <c r="F65725" t="s">
        <v>17</v>
      </c>
      <c r="G65725">
        <v>11</v>
      </c>
      <c r="H65725">
        <v>8.9499999999999993</v>
      </c>
      <c r="I65725" t="s">
        <v>44</v>
      </c>
      <c r="J65725" t="s">
        <v>45</v>
      </c>
      <c r="K65725" t="s">
        <v>26</v>
      </c>
      <c r="L65725" t="s">
        <v>46</v>
      </c>
    </row>
    <row r="65726" spans="1:12" x14ac:dyDescent="0.3">
      <c r="A65726">
        <v>103326</v>
      </c>
      <c r="B65726" s="1">
        <v>45047</v>
      </c>
      <c r="C65726">
        <v>16</v>
      </c>
      <c r="D65726">
        <v>1</v>
      </c>
      <c r="E65726">
        <v>8</v>
      </c>
      <c r="F65726" t="s">
        <v>17</v>
      </c>
      <c r="G65726">
        <v>11</v>
      </c>
      <c r="H65726">
        <v>8.9499999999999993</v>
      </c>
      <c r="I65726" t="s">
        <v>44</v>
      </c>
      <c r="J65726" t="s">
        <v>45</v>
      </c>
      <c r="K65726" t="s">
        <v>26</v>
      </c>
      <c r="L65726" t="s">
        <v>46</v>
      </c>
    </row>
    <row r="65727" spans="1:12" x14ac:dyDescent="0.3">
      <c r="A65727">
        <v>106010</v>
      </c>
      <c r="B65727" s="1">
        <v>45047</v>
      </c>
      <c r="C65727">
        <v>9</v>
      </c>
      <c r="D65727">
        <v>1</v>
      </c>
      <c r="E65727">
        <v>8</v>
      </c>
      <c r="F65727" t="s">
        <v>17</v>
      </c>
      <c r="G65727">
        <v>11</v>
      </c>
      <c r="H65727">
        <v>8.9499999999999993</v>
      </c>
      <c r="I65727" t="s">
        <v>44</v>
      </c>
      <c r="J65727" t="s">
        <v>45</v>
      </c>
      <c r="K65727" t="s">
        <v>26</v>
      </c>
      <c r="L65727" t="s">
        <v>46</v>
      </c>
    </row>
    <row r="65728" spans="1:12" x14ac:dyDescent="0.3">
      <c r="A65728">
        <v>107287</v>
      </c>
      <c r="B65728" s="1">
        <v>45047</v>
      </c>
      <c r="C65728">
        <v>10</v>
      </c>
      <c r="D65728">
        <v>1</v>
      </c>
      <c r="E65728">
        <v>8</v>
      </c>
      <c r="F65728" t="s">
        <v>17</v>
      </c>
      <c r="G65728">
        <v>11</v>
      </c>
      <c r="H65728">
        <v>8.9499999999999993</v>
      </c>
      <c r="I65728" t="s">
        <v>44</v>
      </c>
      <c r="J65728" t="s">
        <v>45</v>
      </c>
      <c r="K65728" t="s">
        <v>26</v>
      </c>
      <c r="L65728" t="s">
        <v>46</v>
      </c>
    </row>
    <row r="65729" spans="1:12" x14ac:dyDescent="0.3">
      <c r="A65729">
        <v>107538</v>
      </c>
      <c r="B65729" s="1">
        <v>45047</v>
      </c>
      <c r="C65729">
        <v>14</v>
      </c>
      <c r="D65729">
        <v>1</v>
      </c>
      <c r="E65729">
        <v>8</v>
      </c>
      <c r="F65729" t="s">
        <v>17</v>
      </c>
      <c r="G65729">
        <v>11</v>
      </c>
      <c r="H65729">
        <v>8.9499999999999993</v>
      </c>
      <c r="I65729" t="s">
        <v>44</v>
      </c>
      <c r="J65729" t="s">
        <v>45</v>
      </c>
      <c r="K65729" t="s">
        <v>26</v>
      </c>
      <c r="L65729" t="s">
        <v>46</v>
      </c>
    </row>
    <row r="65730" spans="1:12" x14ac:dyDescent="0.3">
      <c r="A65730">
        <v>113517</v>
      </c>
      <c r="B65730" s="1">
        <v>45047</v>
      </c>
      <c r="C65730">
        <v>10</v>
      </c>
      <c r="D65730">
        <v>1</v>
      </c>
      <c r="E65730">
        <v>8</v>
      </c>
      <c r="F65730" t="s">
        <v>17</v>
      </c>
      <c r="G65730">
        <v>11</v>
      </c>
      <c r="H65730">
        <v>8.9499999999999993</v>
      </c>
      <c r="I65730" t="s">
        <v>44</v>
      </c>
      <c r="J65730" t="s">
        <v>45</v>
      </c>
      <c r="K65730" t="s">
        <v>26</v>
      </c>
      <c r="L65730" t="s">
        <v>46</v>
      </c>
    </row>
    <row r="65731" spans="1:12" x14ac:dyDescent="0.3">
      <c r="A65731">
        <v>125223</v>
      </c>
      <c r="B65731" s="1">
        <v>45078</v>
      </c>
      <c r="C65731">
        <v>12</v>
      </c>
      <c r="D65731">
        <v>1</v>
      </c>
      <c r="E65731">
        <v>8</v>
      </c>
      <c r="F65731" t="s">
        <v>17</v>
      </c>
      <c r="G65731">
        <v>11</v>
      </c>
      <c r="H65731">
        <v>8.9499999999999993</v>
      </c>
      <c r="I65731" t="s">
        <v>44</v>
      </c>
      <c r="J65731" t="s">
        <v>45</v>
      </c>
      <c r="K65731" t="s">
        <v>26</v>
      </c>
      <c r="L65731" t="s">
        <v>46</v>
      </c>
    </row>
    <row r="65732" spans="1:12" x14ac:dyDescent="0.3">
      <c r="A65732">
        <v>127637</v>
      </c>
      <c r="B65732" s="1">
        <v>45078</v>
      </c>
      <c r="C65732">
        <v>13</v>
      </c>
      <c r="D65732">
        <v>1</v>
      </c>
      <c r="E65732">
        <v>8</v>
      </c>
      <c r="F65732" t="s">
        <v>17</v>
      </c>
      <c r="G65732">
        <v>11</v>
      </c>
      <c r="H65732">
        <v>8.9499999999999993</v>
      </c>
      <c r="I65732" t="s">
        <v>44</v>
      </c>
      <c r="J65732" t="s">
        <v>45</v>
      </c>
      <c r="K65732" t="s">
        <v>26</v>
      </c>
      <c r="L65732" t="s">
        <v>46</v>
      </c>
    </row>
    <row r="65733" spans="1:12" x14ac:dyDescent="0.3">
      <c r="A65733">
        <v>129354</v>
      </c>
      <c r="B65733" s="1">
        <v>45078</v>
      </c>
      <c r="C65733">
        <v>8</v>
      </c>
      <c r="D65733">
        <v>1</v>
      </c>
      <c r="E65733">
        <v>8</v>
      </c>
      <c r="F65733" t="s">
        <v>17</v>
      </c>
      <c r="G65733">
        <v>11</v>
      </c>
      <c r="H65733">
        <v>8.9499999999999993</v>
      </c>
      <c r="I65733" t="s">
        <v>44</v>
      </c>
      <c r="J65733" t="s">
        <v>45</v>
      </c>
      <c r="K65733" t="s">
        <v>26</v>
      </c>
      <c r="L65733" t="s">
        <v>46</v>
      </c>
    </row>
    <row r="65734" spans="1:12" x14ac:dyDescent="0.3">
      <c r="A65734">
        <v>130264</v>
      </c>
      <c r="B65734" s="1">
        <v>45078</v>
      </c>
      <c r="C65734">
        <v>16</v>
      </c>
      <c r="D65734">
        <v>1</v>
      </c>
      <c r="E65734">
        <v>8</v>
      </c>
      <c r="F65734" t="s">
        <v>17</v>
      </c>
      <c r="G65734">
        <v>11</v>
      </c>
      <c r="H65734">
        <v>8.9499999999999993</v>
      </c>
      <c r="I65734" t="s">
        <v>44</v>
      </c>
      <c r="J65734" t="s">
        <v>45</v>
      </c>
      <c r="K65734" t="s">
        <v>26</v>
      </c>
      <c r="L65734" t="s">
        <v>46</v>
      </c>
    </row>
    <row r="65735" spans="1:12" x14ac:dyDescent="0.3">
      <c r="A65735">
        <v>130331</v>
      </c>
      <c r="B65735" s="1">
        <v>45078</v>
      </c>
      <c r="C65735">
        <v>17</v>
      </c>
      <c r="D65735">
        <v>1</v>
      </c>
      <c r="E65735">
        <v>8</v>
      </c>
      <c r="F65735" t="s">
        <v>17</v>
      </c>
      <c r="G65735">
        <v>11</v>
      </c>
      <c r="H65735">
        <v>8.9499999999999993</v>
      </c>
      <c r="I65735" t="s">
        <v>44</v>
      </c>
      <c r="J65735" t="s">
        <v>45</v>
      </c>
      <c r="K65735" t="s">
        <v>26</v>
      </c>
      <c r="L65735" t="s">
        <v>46</v>
      </c>
    </row>
    <row r="65736" spans="1:12" x14ac:dyDescent="0.3">
      <c r="A65736">
        <v>130971</v>
      </c>
      <c r="B65736" s="1">
        <v>45078</v>
      </c>
      <c r="C65736">
        <v>9</v>
      </c>
      <c r="D65736">
        <v>1</v>
      </c>
      <c r="E65736">
        <v>8</v>
      </c>
      <c r="F65736" t="s">
        <v>17</v>
      </c>
      <c r="G65736">
        <v>11</v>
      </c>
      <c r="H65736">
        <v>8.9499999999999993</v>
      </c>
      <c r="I65736" t="s">
        <v>44</v>
      </c>
      <c r="J65736" t="s">
        <v>45</v>
      </c>
      <c r="K65736" t="s">
        <v>26</v>
      </c>
      <c r="L65736" t="s">
        <v>46</v>
      </c>
    </row>
    <row r="65737" spans="1:12" x14ac:dyDescent="0.3">
      <c r="A65737">
        <v>132518</v>
      </c>
      <c r="B65737" s="1">
        <v>45078</v>
      </c>
      <c r="C65737">
        <v>11</v>
      </c>
      <c r="D65737">
        <v>1</v>
      </c>
      <c r="E65737">
        <v>8</v>
      </c>
      <c r="F65737" t="s">
        <v>17</v>
      </c>
      <c r="G65737">
        <v>11</v>
      </c>
      <c r="H65737">
        <v>8.9499999999999993</v>
      </c>
      <c r="I65737" t="s">
        <v>44</v>
      </c>
      <c r="J65737" t="s">
        <v>45</v>
      </c>
      <c r="K65737" t="s">
        <v>26</v>
      </c>
      <c r="L65737" t="s">
        <v>46</v>
      </c>
    </row>
    <row r="65738" spans="1:12" x14ac:dyDescent="0.3">
      <c r="A65738">
        <v>134427</v>
      </c>
      <c r="B65738" s="1">
        <v>45078</v>
      </c>
      <c r="C65738">
        <v>8</v>
      </c>
      <c r="D65738">
        <v>1</v>
      </c>
      <c r="E65738">
        <v>8</v>
      </c>
      <c r="F65738" t="s">
        <v>17</v>
      </c>
      <c r="G65738">
        <v>11</v>
      </c>
      <c r="H65738">
        <v>8.9499999999999993</v>
      </c>
      <c r="I65738" t="s">
        <v>44</v>
      </c>
      <c r="J65738" t="s">
        <v>45</v>
      </c>
      <c r="K65738" t="s">
        <v>26</v>
      </c>
      <c r="L65738" t="s">
        <v>46</v>
      </c>
    </row>
    <row r="65739" spans="1:12" x14ac:dyDescent="0.3">
      <c r="A65739">
        <v>134514</v>
      </c>
      <c r="B65739" s="1">
        <v>45078</v>
      </c>
      <c r="C65739">
        <v>8</v>
      </c>
      <c r="D65739">
        <v>1</v>
      </c>
      <c r="E65739">
        <v>8</v>
      </c>
      <c r="F65739" t="s">
        <v>17</v>
      </c>
      <c r="G65739">
        <v>11</v>
      </c>
      <c r="H65739">
        <v>8.9499999999999993</v>
      </c>
      <c r="I65739" t="s">
        <v>44</v>
      </c>
      <c r="J65739" t="s">
        <v>45</v>
      </c>
      <c r="K65739" t="s">
        <v>26</v>
      </c>
      <c r="L65739" t="s">
        <v>46</v>
      </c>
    </row>
    <row r="65740" spans="1:12" x14ac:dyDescent="0.3">
      <c r="A65740">
        <v>134565</v>
      </c>
      <c r="B65740" s="1">
        <v>45078</v>
      </c>
      <c r="C65740">
        <v>9</v>
      </c>
      <c r="D65740">
        <v>1</v>
      </c>
      <c r="E65740">
        <v>8</v>
      </c>
      <c r="F65740" t="s">
        <v>17</v>
      </c>
      <c r="G65740">
        <v>11</v>
      </c>
      <c r="H65740">
        <v>8.9499999999999993</v>
      </c>
      <c r="I65740" t="s">
        <v>44</v>
      </c>
      <c r="J65740" t="s">
        <v>45</v>
      </c>
      <c r="K65740" t="s">
        <v>26</v>
      </c>
      <c r="L65740" t="s">
        <v>46</v>
      </c>
    </row>
    <row r="65741" spans="1:12" x14ac:dyDescent="0.3">
      <c r="A65741">
        <v>136199</v>
      </c>
      <c r="B65741" s="1">
        <v>45078</v>
      </c>
      <c r="C65741">
        <v>10</v>
      </c>
      <c r="D65741">
        <v>1</v>
      </c>
      <c r="E65741">
        <v>8</v>
      </c>
      <c r="F65741" t="s">
        <v>17</v>
      </c>
      <c r="G65741">
        <v>11</v>
      </c>
      <c r="H65741">
        <v>8.9499999999999993</v>
      </c>
      <c r="I65741" t="s">
        <v>44</v>
      </c>
      <c r="J65741" t="s">
        <v>45</v>
      </c>
      <c r="K65741" t="s">
        <v>26</v>
      </c>
      <c r="L65741" t="s">
        <v>46</v>
      </c>
    </row>
    <row r="65742" spans="1:12" x14ac:dyDescent="0.3">
      <c r="A65742">
        <v>137098</v>
      </c>
      <c r="B65742" s="1">
        <v>45078</v>
      </c>
      <c r="C65742">
        <v>9</v>
      </c>
      <c r="D65742">
        <v>1</v>
      </c>
      <c r="E65742">
        <v>8</v>
      </c>
      <c r="F65742" t="s">
        <v>17</v>
      </c>
      <c r="G65742">
        <v>11</v>
      </c>
      <c r="H65742">
        <v>8.9499999999999993</v>
      </c>
      <c r="I65742" t="s">
        <v>44</v>
      </c>
      <c r="J65742" t="s">
        <v>45</v>
      </c>
      <c r="K65742" t="s">
        <v>26</v>
      </c>
      <c r="L65742" t="s">
        <v>46</v>
      </c>
    </row>
    <row r="65743" spans="1:12" x14ac:dyDescent="0.3">
      <c r="A65743">
        <v>138637</v>
      </c>
      <c r="B65743" s="1">
        <v>45078</v>
      </c>
      <c r="C65743">
        <v>10</v>
      </c>
      <c r="D65743">
        <v>1</v>
      </c>
      <c r="E65743">
        <v>8</v>
      </c>
      <c r="F65743" t="s">
        <v>17</v>
      </c>
      <c r="G65743">
        <v>11</v>
      </c>
      <c r="H65743">
        <v>8.9499999999999993</v>
      </c>
      <c r="I65743" t="s">
        <v>44</v>
      </c>
      <c r="J65743" t="s">
        <v>45</v>
      </c>
      <c r="K65743" t="s">
        <v>26</v>
      </c>
      <c r="L65743" t="s">
        <v>46</v>
      </c>
    </row>
    <row r="65744" spans="1:12" x14ac:dyDescent="0.3">
      <c r="A65744">
        <v>138936</v>
      </c>
      <c r="B65744" s="1">
        <v>45078</v>
      </c>
      <c r="C65744">
        <v>16</v>
      </c>
      <c r="D65744">
        <v>1</v>
      </c>
      <c r="E65744">
        <v>8</v>
      </c>
      <c r="F65744" t="s">
        <v>17</v>
      </c>
      <c r="G65744">
        <v>11</v>
      </c>
      <c r="H65744">
        <v>8.9499999999999993</v>
      </c>
      <c r="I65744" t="s">
        <v>44</v>
      </c>
      <c r="J65744" t="s">
        <v>45</v>
      </c>
      <c r="K65744" t="s">
        <v>26</v>
      </c>
      <c r="L65744" t="s">
        <v>46</v>
      </c>
    </row>
    <row r="65745" spans="1:12" x14ac:dyDescent="0.3">
      <c r="A65745">
        <v>142969</v>
      </c>
      <c r="B65745" s="1">
        <v>45078</v>
      </c>
      <c r="C65745">
        <v>8</v>
      </c>
      <c r="D65745">
        <v>1</v>
      </c>
      <c r="E65745">
        <v>8</v>
      </c>
      <c r="F65745" t="s">
        <v>17</v>
      </c>
      <c r="G65745">
        <v>11</v>
      </c>
      <c r="H65745">
        <v>8.9499999999999993</v>
      </c>
      <c r="I65745" t="s">
        <v>44</v>
      </c>
      <c r="J65745" t="s">
        <v>45</v>
      </c>
      <c r="K65745" t="s">
        <v>26</v>
      </c>
      <c r="L65745" t="s">
        <v>46</v>
      </c>
    </row>
    <row r="65746" spans="1:12" x14ac:dyDescent="0.3">
      <c r="A65746">
        <v>143188</v>
      </c>
      <c r="B65746" s="1">
        <v>45078</v>
      </c>
      <c r="C65746">
        <v>10</v>
      </c>
      <c r="D65746">
        <v>1</v>
      </c>
      <c r="E65746">
        <v>8</v>
      </c>
      <c r="F65746" t="s">
        <v>17</v>
      </c>
      <c r="G65746">
        <v>11</v>
      </c>
      <c r="H65746">
        <v>8.9499999999999993</v>
      </c>
      <c r="I65746" t="s">
        <v>44</v>
      </c>
      <c r="J65746" t="s">
        <v>45</v>
      </c>
      <c r="K65746" t="s">
        <v>26</v>
      </c>
      <c r="L65746" t="s">
        <v>46</v>
      </c>
    </row>
    <row r="65747" spans="1:12" x14ac:dyDescent="0.3">
      <c r="A65747">
        <v>143467</v>
      </c>
      <c r="B65747" s="1">
        <v>45078</v>
      </c>
      <c r="C65747">
        <v>14</v>
      </c>
      <c r="D65747">
        <v>1</v>
      </c>
      <c r="E65747">
        <v>8</v>
      </c>
      <c r="F65747" t="s">
        <v>17</v>
      </c>
      <c r="G65747">
        <v>11</v>
      </c>
      <c r="H65747">
        <v>8.9499999999999993</v>
      </c>
      <c r="I65747" t="s">
        <v>44</v>
      </c>
      <c r="J65747" t="s">
        <v>45</v>
      </c>
      <c r="K65747" t="s">
        <v>26</v>
      </c>
      <c r="L65747" t="s">
        <v>46</v>
      </c>
    </row>
    <row r="65748" spans="1:12" x14ac:dyDescent="0.3">
      <c r="A65748">
        <v>149326</v>
      </c>
      <c r="B65748" s="1">
        <v>45078</v>
      </c>
      <c r="C65748">
        <v>17</v>
      </c>
      <c r="D65748">
        <v>1</v>
      </c>
      <c r="E65748">
        <v>8</v>
      </c>
      <c r="F65748" t="s">
        <v>17</v>
      </c>
      <c r="G65748">
        <v>11</v>
      </c>
      <c r="H65748">
        <v>8.9499999999999993</v>
      </c>
      <c r="I65748" t="s">
        <v>44</v>
      </c>
      <c r="J65748" t="s">
        <v>45</v>
      </c>
      <c r="K65748" t="s">
        <v>26</v>
      </c>
      <c r="L65748" t="s">
        <v>46</v>
      </c>
    </row>
    <row r="65749" spans="1:12" x14ac:dyDescent="0.3">
      <c r="A65749">
        <v>5480</v>
      </c>
      <c r="B65749" s="1">
        <v>44927</v>
      </c>
      <c r="C65749">
        <v>15</v>
      </c>
      <c r="D65749">
        <v>1</v>
      </c>
      <c r="E65749">
        <v>8</v>
      </c>
      <c r="F65749" t="s">
        <v>17</v>
      </c>
      <c r="G65749">
        <v>14</v>
      </c>
      <c r="H65749">
        <v>8.9499999999999993</v>
      </c>
      <c r="I65749" t="s">
        <v>44</v>
      </c>
      <c r="J65749" t="s">
        <v>47</v>
      </c>
      <c r="K65749" t="s">
        <v>26</v>
      </c>
      <c r="L65749" t="s">
        <v>46</v>
      </c>
    </row>
    <row r="65750" spans="1:12" x14ac:dyDescent="0.3">
      <c r="A65750">
        <v>5812</v>
      </c>
      <c r="B65750" s="1">
        <v>44927</v>
      </c>
      <c r="C65750">
        <v>9</v>
      </c>
      <c r="D65750">
        <v>1</v>
      </c>
      <c r="E65750">
        <v>8</v>
      </c>
      <c r="F65750" t="s">
        <v>17</v>
      </c>
      <c r="G65750">
        <v>14</v>
      </c>
      <c r="H65750">
        <v>8.9499999999999993</v>
      </c>
      <c r="I65750" t="s">
        <v>44</v>
      </c>
      <c r="J65750" t="s">
        <v>47</v>
      </c>
      <c r="K65750" t="s">
        <v>26</v>
      </c>
      <c r="L65750" t="s">
        <v>46</v>
      </c>
    </row>
    <row r="65751" spans="1:12" x14ac:dyDescent="0.3">
      <c r="A65751">
        <v>7226</v>
      </c>
      <c r="B65751" s="1">
        <v>44927</v>
      </c>
      <c r="C65751">
        <v>18</v>
      </c>
      <c r="D65751">
        <v>1</v>
      </c>
      <c r="E65751">
        <v>8</v>
      </c>
      <c r="F65751" t="s">
        <v>17</v>
      </c>
      <c r="G65751">
        <v>14</v>
      </c>
      <c r="H65751">
        <v>8.9499999999999993</v>
      </c>
      <c r="I65751" t="s">
        <v>44</v>
      </c>
      <c r="J65751" t="s">
        <v>47</v>
      </c>
      <c r="K65751" t="s">
        <v>26</v>
      </c>
      <c r="L65751" t="s">
        <v>46</v>
      </c>
    </row>
    <row r="65752" spans="1:12" x14ac:dyDescent="0.3">
      <c r="A65752">
        <v>8095</v>
      </c>
      <c r="B65752" s="1">
        <v>44927</v>
      </c>
      <c r="C65752">
        <v>9</v>
      </c>
      <c r="D65752">
        <v>1</v>
      </c>
      <c r="E65752">
        <v>8</v>
      </c>
      <c r="F65752" t="s">
        <v>17</v>
      </c>
      <c r="G65752">
        <v>14</v>
      </c>
      <c r="H65752">
        <v>8.9499999999999993</v>
      </c>
      <c r="I65752" t="s">
        <v>44</v>
      </c>
      <c r="J65752" t="s">
        <v>47</v>
      </c>
      <c r="K65752" t="s">
        <v>26</v>
      </c>
      <c r="L65752" t="s">
        <v>46</v>
      </c>
    </row>
    <row r="65753" spans="1:12" x14ac:dyDescent="0.3">
      <c r="A65753">
        <v>10018</v>
      </c>
      <c r="B65753" s="1">
        <v>44927</v>
      </c>
      <c r="C65753">
        <v>10</v>
      </c>
      <c r="D65753">
        <v>1</v>
      </c>
      <c r="E65753">
        <v>8</v>
      </c>
      <c r="F65753" t="s">
        <v>17</v>
      </c>
      <c r="G65753">
        <v>14</v>
      </c>
      <c r="H65753">
        <v>8.9499999999999993</v>
      </c>
      <c r="I65753" t="s">
        <v>44</v>
      </c>
      <c r="J65753" t="s">
        <v>47</v>
      </c>
      <c r="K65753" t="s">
        <v>26</v>
      </c>
      <c r="L65753" t="s">
        <v>46</v>
      </c>
    </row>
    <row r="65754" spans="1:12" x14ac:dyDescent="0.3">
      <c r="A65754">
        <v>10262</v>
      </c>
      <c r="B65754" s="1">
        <v>44927</v>
      </c>
      <c r="C65754">
        <v>19</v>
      </c>
      <c r="D65754">
        <v>1</v>
      </c>
      <c r="E65754">
        <v>8</v>
      </c>
      <c r="F65754" t="s">
        <v>17</v>
      </c>
      <c r="G65754">
        <v>14</v>
      </c>
      <c r="H65754">
        <v>8.9499999999999993</v>
      </c>
      <c r="I65754" t="s">
        <v>44</v>
      </c>
      <c r="J65754" t="s">
        <v>47</v>
      </c>
      <c r="K65754" t="s">
        <v>26</v>
      </c>
      <c r="L65754" t="s">
        <v>46</v>
      </c>
    </row>
    <row r="65755" spans="1:12" x14ac:dyDescent="0.3">
      <c r="A65755">
        <v>10686</v>
      </c>
      <c r="B65755" s="1">
        <v>44927</v>
      </c>
      <c r="C65755">
        <v>12</v>
      </c>
      <c r="D65755">
        <v>1</v>
      </c>
      <c r="E65755">
        <v>8</v>
      </c>
      <c r="F65755" t="s">
        <v>17</v>
      </c>
      <c r="G65755">
        <v>14</v>
      </c>
      <c r="H65755">
        <v>8.9499999999999993</v>
      </c>
      <c r="I65755" t="s">
        <v>44</v>
      </c>
      <c r="J65755" t="s">
        <v>47</v>
      </c>
      <c r="K65755" t="s">
        <v>26</v>
      </c>
      <c r="L65755" t="s">
        <v>46</v>
      </c>
    </row>
    <row r="65756" spans="1:12" x14ac:dyDescent="0.3">
      <c r="A65756">
        <v>11721</v>
      </c>
      <c r="B65756" s="1">
        <v>44927</v>
      </c>
      <c r="C65756">
        <v>9</v>
      </c>
      <c r="D65756">
        <v>1</v>
      </c>
      <c r="E65756">
        <v>8</v>
      </c>
      <c r="F65756" t="s">
        <v>17</v>
      </c>
      <c r="G65756">
        <v>14</v>
      </c>
      <c r="H65756">
        <v>8.9499999999999993</v>
      </c>
      <c r="I65756" t="s">
        <v>44</v>
      </c>
      <c r="J65756" t="s">
        <v>47</v>
      </c>
      <c r="K65756" t="s">
        <v>26</v>
      </c>
      <c r="L65756" t="s">
        <v>46</v>
      </c>
    </row>
    <row r="65757" spans="1:12" x14ac:dyDescent="0.3">
      <c r="A65757">
        <v>12638</v>
      </c>
      <c r="B65757" s="1">
        <v>44927</v>
      </c>
      <c r="C65757">
        <v>8</v>
      </c>
      <c r="D65757">
        <v>1</v>
      </c>
      <c r="E65757">
        <v>8</v>
      </c>
      <c r="F65757" t="s">
        <v>17</v>
      </c>
      <c r="G65757">
        <v>14</v>
      </c>
      <c r="H65757">
        <v>8.9499999999999993</v>
      </c>
      <c r="I65757" t="s">
        <v>44</v>
      </c>
      <c r="J65757" t="s">
        <v>47</v>
      </c>
      <c r="K65757" t="s">
        <v>26</v>
      </c>
      <c r="L65757" t="s">
        <v>46</v>
      </c>
    </row>
    <row r="65758" spans="1:12" x14ac:dyDescent="0.3">
      <c r="A65758">
        <v>13712</v>
      </c>
      <c r="B65758" s="1">
        <v>44927</v>
      </c>
      <c r="C65758">
        <v>19</v>
      </c>
      <c r="D65758">
        <v>1</v>
      </c>
      <c r="E65758">
        <v>8</v>
      </c>
      <c r="F65758" t="s">
        <v>17</v>
      </c>
      <c r="G65758">
        <v>14</v>
      </c>
      <c r="H65758">
        <v>8.9499999999999993</v>
      </c>
      <c r="I65758" t="s">
        <v>44</v>
      </c>
      <c r="J65758" t="s">
        <v>47</v>
      </c>
      <c r="K65758" t="s">
        <v>26</v>
      </c>
      <c r="L65758" t="s">
        <v>46</v>
      </c>
    </row>
    <row r="65759" spans="1:12" x14ac:dyDescent="0.3">
      <c r="A65759">
        <v>13760</v>
      </c>
      <c r="B65759" s="1">
        <v>44927</v>
      </c>
      <c r="C65759">
        <v>7</v>
      </c>
      <c r="D65759">
        <v>1</v>
      </c>
      <c r="E65759">
        <v>8</v>
      </c>
      <c r="F65759" t="s">
        <v>17</v>
      </c>
      <c r="G65759">
        <v>14</v>
      </c>
      <c r="H65759">
        <v>8.9499999999999993</v>
      </c>
      <c r="I65759" t="s">
        <v>44</v>
      </c>
      <c r="J65759" t="s">
        <v>47</v>
      </c>
      <c r="K65759" t="s">
        <v>26</v>
      </c>
      <c r="L65759" t="s">
        <v>46</v>
      </c>
    </row>
    <row r="65760" spans="1:12" x14ac:dyDescent="0.3">
      <c r="A65760">
        <v>14606</v>
      </c>
      <c r="B65760" s="1">
        <v>44927</v>
      </c>
      <c r="C65760">
        <v>11</v>
      </c>
      <c r="D65760">
        <v>1</v>
      </c>
      <c r="E65760">
        <v>8</v>
      </c>
      <c r="F65760" t="s">
        <v>17</v>
      </c>
      <c r="G65760">
        <v>14</v>
      </c>
      <c r="H65760">
        <v>8.9499999999999993</v>
      </c>
      <c r="I65760" t="s">
        <v>44</v>
      </c>
      <c r="J65760" t="s">
        <v>47</v>
      </c>
      <c r="K65760" t="s">
        <v>26</v>
      </c>
      <c r="L65760" t="s">
        <v>46</v>
      </c>
    </row>
    <row r="65761" spans="1:12" x14ac:dyDescent="0.3">
      <c r="A65761">
        <v>14872</v>
      </c>
      <c r="B65761" s="1">
        <v>44927</v>
      </c>
      <c r="C65761">
        <v>18</v>
      </c>
      <c r="D65761">
        <v>1</v>
      </c>
      <c r="E65761">
        <v>8</v>
      </c>
      <c r="F65761" t="s">
        <v>17</v>
      </c>
      <c r="G65761">
        <v>14</v>
      </c>
      <c r="H65761">
        <v>8.9499999999999993</v>
      </c>
      <c r="I65761" t="s">
        <v>44</v>
      </c>
      <c r="J65761" t="s">
        <v>47</v>
      </c>
      <c r="K65761" t="s">
        <v>26</v>
      </c>
      <c r="L65761" t="s">
        <v>46</v>
      </c>
    </row>
    <row r="65762" spans="1:12" x14ac:dyDescent="0.3">
      <c r="A65762">
        <v>16907</v>
      </c>
      <c r="B65762" s="1">
        <v>44927</v>
      </c>
      <c r="C65762">
        <v>7</v>
      </c>
      <c r="D65762">
        <v>1</v>
      </c>
      <c r="E65762">
        <v>8</v>
      </c>
      <c r="F65762" t="s">
        <v>17</v>
      </c>
      <c r="G65762">
        <v>14</v>
      </c>
      <c r="H65762">
        <v>8.9499999999999993</v>
      </c>
      <c r="I65762" t="s">
        <v>44</v>
      </c>
      <c r="J65762" t="s">
        <v>47</v>
      </c>
      <c r="K65762" t="s">
        <v>26</v>
      </c>
      <c r="L65762" t="s">
        <v>46</v>
      </c>
    </row>
    <row r="65763" spans="1:12" x14ac:dyDescent="0.3">
      <c r="A65763">
        <v>16916</v>
      </c>
      <c r="B65763" s="1">
        <v>44927</v>
      </c>
      <c r="C65763">
        <v>7</v>
      </c>
      <c r="D65763">
        <v>1</v>
      </c>
      <c r="E65763">
        <v>8</v>
      </c>
      <c r="F65763" t="s">
        <v>17</v>
      </c>
      <c r="G65763">
        <v>14</v>
      </c>
      <c r="H65763">
        <v>8.9499999999999993</v>
      </c>
      <c r="I65763" t="s">
        <v>44</v>
      </c>
      <c r="J65763" t="s">
        <v>47</v>
      </c>
      <c r="K65763" t="s">
        <v>26</v>
      </c>
      <c r="L65763" t="s">
        <v>46</v>
      </c>
    </row>
    <row r="65764" spans="1:12" x14ac:dyDescent="0.3">
      <c r="A65764">
        <v>22915</v>
      </c>
      <c r="B65764" s="1">
        <v>44958</v>
      </c>
      <c r="C65764">
        <v>15</v>
      </c>
      <c r="D65764">
        <v>1</v>
      </c>
      <c r="E65764">
        <v>8</v>
      </c>
      <c r="F65764" t="s">
        <v>17</v>
      </c>
      <c r="G65764">
        <v>14</v>
      </c>
      <c r="H65764">
        <v>8.9499999999999993</v>
      </c>
      <c r="I65764" t="s">
        <v>44</v>
      </c>
      <c r="J65764" t="s">
        <v>47</v>
      </c>
      <c r="K65764" t="s">
        <v>26</v>
      </c>
      <c r="L65764" t="s">
        <v>46</v>
      </c>
    </row>
    <row r="65765" spans="1:12" x14ac:dyDescent="0.3">
      <c r="A65765">
        <v>25911</v>
      </c>
      <c r="B65765" s="1">
        <v>44958</v>
      </c>
      <c r="C65765">
        <v>16</v>
      </c>
      <c r="D65765">
        <v>1</v>
      </c>
      <c r="E65765">
        <v>8</v>
      </c>
      <c r="F65765" t="s">
        <v>17</v>
      </c>
      <c r="G65765">
        <v>14</v>
      </c>
      <c r="H65765">
        <v>8.9499999999999993</v>
      </c>
      <c r="I65765" t="s">
        <v>44</v>
      </c>
      <c r="J65765" t="s">
        <v>47</v>
      </c>
      <c r="K65765" t="s">
        <v>26</v>
      </c>
      <c r="L65765" t="s">
        <v>46</v>
      </c>
    </row>
    <row r="65766" spans="1:12" x14ac:dyDescent="0.3">
      <c r="A65766">
        <v>31367</v>
      </c>
      <c r="B65766" s="1">
        <v>44958</v>
      </c>
      <c r="C65766">
        <v>19</v>
      </c>
      <c r="D65766">
        <v>1</v>
      </c>
      <c r="E65766">
        <v>8</v>
      </c>
      <c r="F65766" t="s">
        <v>17</v>
      </c>
      <c r="G65766">
        <v>14</v>
      </c>
      <c r="H65766">
        <v>8.9499999999999993</v>
      </c>
      <c r="I65766" t="s">
        <v>44</v>
      </c>
      <c r="J65766" t="s">
        <v>47</v>
      </c>
      <c r="K65766" t="s">
        <v>26</v>
      </c>
      <c r="L65766" t="s">
        <v>46</v>
      </c>
    </row>
    <row r="65767" spans="1:12" x14ac:dyDescent="0.3">
      <c r="A65767">
        <v>31423</v>
      </c>
      <c r="B65767" s="1">
        <v>44958</v>
      </c>
      <c r="C65767">
        <v>7</v>
      </c>
      <c r="D65767">
        <v>1</v>
      </c>
      <c r="E65767">
        <v>8</v>
      </c>
      <c r="F65767" t="s">
        <v>17</v>
      </c>
      <c r="G65767">
        <v>14</v>
      </c>
      <c r="H65767">
        <v>8.9499999999999993</v>
      </c>
      <c r="I65767" t="s">
        <v>44</v>
      </c>
      <c r="J65767" t="s">
        <v>47</v>
      </c>
      <c r="K65767" t="s">
        <v>26</v>
      </c>
      <c r="L65767" t="s">
        <v>46</v>
      </c>
    </row>
    <row r="65768" spans="1:12" x14ac:dyDescent="0.3">
      <c r="A65768">
        <v>32143</v>
      </c>
      <c r="B65768" s="1">
        <v>44958</v>
      </c>
      <c r="C65768">
        <v>9</v>
      </c>
      <c r="D65768">
        <v>1</v>
      </c>
      <c r="E65768">
        <v>8</v>
      </c>
      <c r="F65768" t="s">
        <v>17</v>
      </c>
      <c r="G65768">
        <v>14</v>
      </c>
      <c r="H65768">
        <v>8.9499999999999993</v>
      </c>
      <c r="I65768" t="s">
        <v>44</v>
      </c>
      <c r="J65768" t="s">
        <v>47</v>
      </c>
      <c r="K65768" t="s">
        <v>26</v>
      </c>
      <c r="L65768" t="s">
        <v>46</v>
      </c>
    </row>
    <row r="65769" spans="1:12" x14ac:dyDescent="0.3">
      <c r="A65769">
        <v>32237</v>
      </c>
      <c r="B65769" s="1">
        <v>44958</v>
      </c>
      <c r="C65769">
        <v>11</v>
      </c>
      <c r="D65769">
        <v>1</v>
      </c>
      <c r="E65769">
        <v>8</v>
      </c>
      <c r="F65769" t="s">
        <v>17</v>
      </c>
      <c r="G65769">
        <v>14</v>
      </c>
      <c r="H65769">
        <v>8.9499999999999993</v>
      </c>
      <c r="I65769" t="s">
        <v>44</v>
      </c>
      <c r="J65769" t="s">
        <v>47</v>
      </c>
      <c r="K65769" t="s">
        <v>26</v>
      </c>
      <c r="L65769" t="s">
        <v>46</v>
      </c>
    </row>
    <row r="65770" spans="1:12" x14ac:dyDescent="0.3">
      <c r="A65770">
        <v>38022</v>
      </c>
      <c r="B65770" s="1">
        <v>44986</v>
      </c>
      <c r="C65770">
        <v>10</v>
      </c>
      <c r="D65770">
        <v>1</v>
      </c>
      <c r="E65770">
        <v>8</v>
      </c>
      <c r="F65770" t="s">
        <v>17</v>
      </c>
      <c r="G65770">
        <v>14</v>
      </c>
      <c r="H65770">
        <v>8.9499999999999993</v>
      </c>
      <c r="I65770" t="s">
        <v>44</v>
      </c>
      <c r="J65770" t="s">
        <v>47</v>
      </c>
      <c r="K65770" t="s">
        <v>26</v>
      </c>
      <c r="L65770" t="s">
        <v>46</v>
      </c>
    </row>
    <row r="65771" spans="1:12" x14ac:dyDescent="0.3">
      <c r="A65771">
        <v>40415</v>
      </c>
      <c r="B65771" s="1">
        <v>44986</v>
      </c>
      <c r="C65771">
        <v>15</v>
      </c>
      <c r="D65771">
        <v>1</v>
      </c>
      <c r="E65771">
        <v>8</v>
      </c>
      <c r="F65771" t="s">
        <v>17</v>
      </c>
      <c r="G65771">
        <v>14</v>
      </c>
      <c r="H65771">
        <v>8.9499999999999993</v>
      </c>
      <c r="I65771" t="s">
        <v>44</v>
      </c>
      <c r="J65771" t="s">
        <v>47</v>
      </c>
      <c r="K65771" t="s">
        <v>26</v>
      </c>
      <c r="L65771" t="s">
        <v>46</v>
      </c>
    </row>
    <row r="65772" spans="1:12" x14ac:dyDescent="0.3">
      <c r="A65772">
        <v>43956</v>
      </c>
      <c r="B65772" s="1">
        <v>44986</v>
      </c>
      <c r="C65772">
        <v>16</v>
      </c>
      <c r="D65772">
        <v>1</v>
      </c>
      <c r="E65772">
        <v>8</v>
      </c>
      <c r="F65772" t="s">
        <v>17</v>
      </c>
      <c r="G65772">
        <v>14</v>
      </c>
      <c r="H65772">
        <v>8.9499999999999993</v>
      </c>
      <c r="I65772" t="s">
        <v>44</v>
      </c>
      <c r="J65772" t="s">
        <v>47</v>
      </c>
      <c r="K65772" t="s">
        <v>26</v>
      </c>
      <c r="L65772" t="s">
        <v>46</v>
      </c>
    </row>
    <row r="65773" spans="1:12" x14ac:dyDescent="0.3">
      <c r="A65773">
        <v>46388</v>
      </c>
      <c r="B65773" s="1">
        <v>44986</v>
      </c>
      <c r="C65773">
        <v>8</v>
      </c>
      <c r="D65773">
        <v>1</v>
      </c>
      <c r="E65773">
        <v>8</v>
      </c>
      <c r="F65773" t="s">
        <v>17</v>
      </c>
      <c r="G65773">
        <v>14</v>
      </c>
      <c r="H65773">
        <v>8.9499999999999993</v>
      </c>
      <c r="I65773" t="s">
        <v>44</v>
      </c>
      <c r="J65773" t="s">
        <v>47</v>
      </c>
      <c r="K65773" t="s">
        <v>26</v>
      </c>
      <c r="L65773" t="s">
        <v>46</v>
      </c>
    </row>
    <row r="65774" spans="1:12" x14ac:dyDescent="0.3">
      <c r="A65774">
        <v>49138</v>
      </c>
      <c r="B65774" s="1">
        <v>44986</v>
      </c>
      <c r="C65774">
        <v>8</v>
      </c>
      <c r="D65774">
        <v>1</v>
      </c>
      <c r="E65774">
        <v>8</v>
      </c>
      <c r="F65774" t="s">
        <v>17</v>
      </c>
      <c r="G65774">
        <v>14</v>
      </c>
      <c r="H65774">
        <v>8.9499999999999993</v>
      </c>
      <c r="I65774" t="s">
        <v>44</v>
      </c>
      <c r="J65774" t="s">
        <v>47</v>
      </c>
      <c r="K65774" t="s">
        <v>26</v>
      </c>
      <c r="L65774" t="s">
        <v>46</v>
      </c>
    </row>
    <row r="65775" spans="1:12" x14ac:dyDescent="0.3">
      <c r="A65775">
        <v>49759</v>
      </c>
      <c r="B65775" s="1">
        <v>44986</v>
      </c>
      <c r="C65775">
        <v>7</v>
      </c>
      <c r="D65775">
        <v>1</v>
      </c>
      <c r="E65775">
        <v>8</v>
      </c>
      <c r="F65775" t="s">
        <v>17</v>
      </c>
      <c r="G65775">
        <v>14</v>
      </c>
      <c r="H65775">
        <v>8.9499999999999993</v>
      </c>
      <c r="I65775" t="s">
        <v>44</v>
      </c>
      <c r="J65775" t="s">
        <v>47</v>
      </c>
      <c r="K65775" t="s">
        <v>26</v>
      </c>
      <c r="L65775" t="s">
        <v>46</v>
      </c>
    </row>
    <row r="65776" spans="1:12" x14ac:dyDescent="0.3">
      <c r="A65776">
        <v>50226</v>
      </c>
      <c r="B65776" s="1">
        <v>44986</v>
      </c>
      <c r="C65776">
        <v>14</v>
      </c>
      <c r="D65776">
        <v>1</v>
      </c>
      <c r="E65776">
        <v>8</v>
      </c>
      <c r="F65776" t="s">
        <v>17</v>
      </c>
      <c r="G65776">
        <v>14</v>
      </c>
      <c r="H65776">
        <v>8.9499999999999993</v>
      </c>
      <c r="I65776" t="s">
        <v>44</v>
      </c>
      <c r="J65776" t="s">
        <v>47</v>
      </c>
      <c r="K65776" t="s">
        <v>26</v>
      </c>
      <c r="L65776" t="s">
        <v>46</v>
      </c>
    </row>
    <row r="65777" spans="1:12" x14ac:dyDescent="0.3">
      <c r="A65777">
        <v>50403</v>
      </c>
      <c r="B65777" s="1">
        <v>44986</v>
      </c>
      <c r="C65777">
        <v>19</v>
      </c>
      <c r="D65777">
        <v>1</v>
      </c>
      <c r="E65777">
        <v>8</v>
      </c>
      <c r="F65777" t="s">
        <v>17</v>
      </c>
      <c r="G65777">
        <v>14</v>
      </c>
      <c r="H65777">
        <v>8.9499999999999993</v>
      </c>
      <c r="I65777" t="s">
        <v>44</v>
      </c>
      <c r="J65777" t="s">
        <v>47</v>
      </c>
      <c r="K65777" t="s">
        <v>26</v>
      </c>
      <c r="L65777" t="s">
        <v>46</v>
      </c>
    </row>
    <row r="65778" spans="1:12" x14ac:dyDescent="0.3">
      <c r="A65778">
        <v>50466</v>
      </c>
      <c r="B65778" s="1">
        <v>44986</v>
      </c>
      <c r="C65778">
        <v>7</v>
      </c>
      <c r="D65778">
        <v>1</v>
      </c>
      <c r="E65778">
        <v>8</v>
      </c>
      <c r="F65778" t="s">
        <v>17</v>
      </c>
      <c r="G65778">
        <v>14</v>
      </c>
      <c r="H65778">
        <v>8.9499999999999993</v>
      </c>
      <c r="I65778" t="s">
        <v>44</v>
      </c>
      <c r="J65778" t="s">
        <v>47</v>
      </c>
      <c r="K65778" t="s">
        <v>26</v>
      </c>
      <c r="L65778" t="s">
        <v>46</v>
      </c>
    </row>
    <row r="65779" spans="1:12" x14ac:dyDescent="0.3">
      <c r="A65779">
        <v>51350</v>
      </c>
      <c r="B65779" s="1">
        <v>44986</v>
      </c>
      <c r="C65779">
        <v>9</v>
      </c>
      <c r="D65779">
        <v>1</v>
      </c>
      <c r="E65779">
        <v>8</v>
      </c>
      <c r="F65779" t="s">
        <v>17</v>
      </c>
      <c r="G65779">
        <v>14</v>
      </c>
      <c r="H65779">
        <v>8.9499999999999993</v>
      </c>
      <c r="I65779" t="s">
        <v>44</v>
      </c>
      <c r="J65779" t="s">
        <v>47</v>
      </c>
      <c r="K65779" t="s">
        <v>26</v>
      </c>
      <c r="L65779" t="s">
        <v>46</v>
      </c>
    </row>
    <row r="65780" spans="1:12" x14ac:dyDescent="0.3">
      <c r="A65780">
        <v>51380</v>
      </c>
      <c r="B65780" s="1">
        <v>44986</v>
      </c>
      <c r="C65780">
        <v>9</v>
      </c>
      <c r="D65780">
        <v>1</v>
      </c>
      <c r="E65780">
        <v>8</v>
      </c>
      <c r="F65780" t="s">
        <v>17</v>
      </c>
      <c r="G65780">
        <v>14</v>
      </c>
      <c r="H65780">
        <v>8.9499999999999993</v>
      </c>
      <c r="I65780" t="s">
        <v>44</v>
      </c>
      <c r="J65780" t="s">
        <v>47</v>
      </c>
      <c r="K65780" t="s">
        <v>26</v>
      </c>
      <c r="L65780" t="s">
        <v>46</v>
      </c>
    </row>
    <row r="65781" spans="1:12" x14ac:dyDescent="0.3">
      <c r="A65781">
        <v>51753</v>
      </c>
      <c r="B65781" s="1">
        <v>44986</v>
      </c>
      <c r="C65781">
        <v>18</v>
      </c>
      <c r="D65781">
        <v>1</v>
      </c>
      <c r="E65781">
        <v>8</v>
      </c>
      <c r="F65781" t="s">
        <v>17</v>
      </c>
      <c r="G65781">
        <v>14</v>
      </c>
      <c r="H65781">
        <v>8.9499999999999993</v>
      </c>
      <c r="I65781" t="s">
        <v>44</v>
      </c>
      <c r="J65781" t="s">
        <v>47</v>
      </c>
      <c r="K65781" t="s">
        <v>26</v>
      </c>
      <c r="L65781" t="s">
        <v>46</v>
      </c>
    </row>
    <row r="65782" spans="1:12" x14ac:dyDescent="0.3">
      <c r="A65782">
        <v>54729</v>
      </c>
      <c r="B65782" s="1">
        <v>44986</v>
      </c>
      <c r="C65782">
        <v>10</v>
      </c>
      <c r="D65782">
        <v>1</v>
      </c>
      <c r="E65782">
        <v>8</v>
      </c>
      <c r="F65782" t="s">
        <v>17</v>
      </c>
      <c r="G65782">
        <v>14</v>
      </c>
      <c r="H65782">
        <v>8.9499999999999993</v>
      </c>
      <c r="I65782" t="s">
        <v>44</v>
      </c>
      <c r="J65782" t="s">
        <v>47</v>
      </c>
      <c r="K65782" t="s">
        <v>26</v>
      </c>
      <c r="L65782" t="s">
        <v>46</v>
      </c>
    </row>
    <row r="65783" spans="1:12" x14ac:dyDescent="0.3">
      <c r="A65783">
        <v>62200</v>
      </c>
      <c r="B65783" s="1">
        <v>45017</v>
      </c>
      <c r="C65783">
        <v>14</v>
      </c>
      <c r="D65783">
        <v>1</v>
      </c>
      <c r="E65783">
        <v>8</v>
      </c>
      <c r="F65783" t="s">
        <v>17</v>
      </c>
      <c r="G65783">
        <v>14</v>
      </c>
      <c r="H65783">
        <v>8.9499999999999993</v>
      </c>
      <c r="I65783" t="s">
        <v>44</v>
      </c>
      <c r="J65783" t="s">
        <v>47</v>
      </c>
      <c r="K65783" t="s">
        <v>26</v>
      </c>
      <c r="L65783" t="s">
        <v>46</v>
      </c>
    </row>
    <row r="65784" spans="1:12" x14ac:dyDescent="0.3">
      <c r="A65784">
        <v>63175</v>
      </c>
      <c r="B65784" s="1">
        <v>45017</v>
      </c>
      <c r="C65784">
        <v>15</v>
      </c>
      <c r="D65784">
        <v>1</v>
      </c>
      <c r="E65784">
        <v>8</v>
      </c>
      <c r="F65784" t="s">
        <v>17</v>
      </c>
      <c r="G65784">
        <v>14</v>
      </c>
      <c r="H65784">
        <v>8.9499999999999993</v>
      </c>
      <c r="I65784" t="s">
        <v>44</v>
      </c>
      <c r="J65784" t="s">
        <v>47</v>
      </c>
      <c r="K65784" t="s">
        <v>26</v>
      </c>
      <c r="L65784" t="s">
        <v>46</v>
      </c>
    </row>
    <row r="65785" spans="1:12" x14ac:dyDescent="0.3">
      <c r="A65785">
        <v>69931</v>
      </c>
      <c r="B65785" s="1">
        <v>45017</v>
      </c>
      <c r="C65785">
        <v>10</v>
      </c>
      <c r="D65785">
        <v>1</v>
      </c>
      <c r="E65785">
        <v>8</v>
      </c>
      <c r="F65785" t="s">
        <v>17</v>
      </c>
      <c r="G65785">
        <v>14</v>
      </c>
      <c r="H65785">
        <v>8.9499999999999993</v>
      </c>
      <c r="I65785" t="s">
        <v>44</v>
      </c>
      <c r="J65785" t="s">
        <v>47</v>
      </c>
      <c r="K65785" t="s">
        <v>26</v>
      </c>
      <c r="L65785" t="s">
        <v>46</v>
      </c>
    </row>
    <row r="65786" spans="1:12" x14ac:dyDescent="0.3">
      <c r="A65786">
        <v>70313</v>
      </c>
      <c r="B65786" s="1">
        <v>45017</v>
      </c>
      <c r="C65786">
        <v>19</v>
      </c>
      <c r="D65786">
        <v>1</v>
      </c>
      <c r="E65786">
        <v>8</v>
      </c>
      <c r="F65786" t="s">
        <v>17</v>
      </c>
      <c r="G65786">
        <v>14</v>
      </c>
      <c r="H65786">
        <v>8.9499999999999993</v>
      </c>
      <c r="I65786" t="s">
        <v>44</v>
      </c>
      <c r="J65786" t="s">
        <v>47</v>
      </c>
      <c r="K65786" t="s">
        <v>26</v>
      </c>
      <c r="L65786" t="s">
        <v>46</v>
      </c>
    </row>
    <row r="65787" spans="1:12" x14ac:dyDescent="0.3">
      <c r="A65787">
        <v>75498</v>
      </c>
      <c r="B65787" s="1">
        <v>45017</v>
      </c>
      <c r="C65787">
        <v>7</v>
      </c>
      <c r="D65787">
        <v>1</v>
      </c>
      <c r="E65787">
        <v>8</v>
      </c>
      <c r="F65787" t="s">
        <v>17</v>
      </c>
      <c r="G65787">
        <v>14</v>
      </c>
      <c r="H65787">
        <v>8.9499999999999993</v>
      </c>
      <c r="I65787" t="s">
        <v>44</v>
      </c>
      <c r="J65787" t="s">
        <v>47</v>
      </c>
      <c r="K65787" t="s">
        <v>26</v>
      </c>
      <c r="L65787" t="s">
        <v>46</v>
      </c>
    </row>
    <row r="65788" spans="1:12" x14ac:dyDescent="0.3">
      <c r="A65788">
        <v>79916</v>
      </c>
      <c r="B65788" s="1">
        <v>45017</v>
      </c>
      <c r="C65788">
        <v>9</v>
      </c>
      <c r="D65788">
        <v>1</v>
      </c>
      <c r="E65788">
        <v>8</v>
      </c>
      <c r="F65788" t="s">
        <v>17</v>
      </c>
      <c r="G65788">
        <v>14</v>
      </c>
      <c r="H65788">
        <v>8.9499999999999993</v>
      </c>
      <c r="I65788" t="s">
        <v>44</v>
      </c>
      <c r="J65788" t="s">
        <v>47</v>
      </c>
      <c r="K65788" t="s">
        <v>26</v>
      </c>
      <c r="L65788" t="s">
        <v>46</v>
      </c>
    </row>
    <row r="65789" spans="1:12" x14ac:dyDescent="0.3">
      <c r="A65789">
        <v>90967</v>
      </c>
      <c r="B65789" s="1">
        <v>45047</v>
      </c>
      <c r="C65789">
        <v>15</v>
      </c>
      <c r="D65789">
        <v>1</v>
      </c>
      <c r="E65789">
        <v>8</v>
      </c>
      <c r="F65789" t="s">
        <v>17</v>
      </c>
      <c r="G65789">
        <v>14</v>
      </c>
      <c r="H65789">
        <v>8.9499999999999993</v>
      </c>
      <c r="I65789" t="s">
        <v>44</v>
      </c>
      <c r="J65789" t="s">
        <v>47</v>
      </c>
      <c r="K65789" t="s">
        <v>26</v>
      </c>
      <c r="L65789" t="s">
        <v>46</v>
      </c>
    </row>
    <row r="65790" spans="1:12" x14ac:dyDescent="0.3">
      <c r="A65790">
        <v>91628</v>
      </c>
      <c r="B65790" s="1">
        <v>45047</v>
      </c>
      <c r="C65790">
        <v>9</v>
      </c>
      <c r="D65790">
        <v>1</v>
      </c>
      <c r="E65790">
        <v>8</v>
      </c>
      <c r="F65790" t="s">
        <v>17</v>
      </c>
      <c r="G65790">
        <v>14</v>
      </c>
      <c r="H65790">
        <v>8.9499999999999993</v>
      </c>
      <c r="I65790" t="s">
        <v>44</v>
      </c>
      <c r="J65790" t="s">
        <v>47</v>
      </c>
      <c r="K65790" t="s">
        <v>26</v>
      </c>
      <c r="L65790" t="s">
        <v>46</v>
      </c>
    </row>
    <row r="65791" spans="1:12" x14ac:dyDescent="0.3">
      <c r="A65791">
        <v>94315</v>
      </c>
      <c r="B65791" s="1">
        <v>45047</v>
      </c>
      <c r="C65791">
        <v>18</v>
      </c>
      <c r="D65791">
        <v>1</v>
      </c>
      <c r="E65791">
        <v>8</v>
      </c>
      <c r="F65791" t="s">
        <v>17</v>
      </c>
      <c r="G65791">
        <v>14</v>
      </c>
      <c r="H65791">
        <v>8.9499999999999993</v>
      </c>
      <c r="I65791" t="s">
        <v>44</v>
      </c>
      <c r="J65791" t="s">
        <v>47</v>
      </c>
      <c r="K65791" t="s">
        <v>26</v>
      </c>
      <c r="L65791" t="s">
        <v>46</v>
      </c>
    </row>
    <row r="65792" spans="1:12" x14ac:dyDescent="0.3">
      <c r="A65792">
        <v>95946</v>
      </c>
      <c r="B65792" s="1">
        <v>45047</v>
      </c>
      <c r="C65792">
        <v>9</v>
      </c>
      <c r="D65792">
        <v>1</v>
      </c>
      <c r="E65792">
        <v>8</v>
      </c>
      <c r="F65792" t="s">
        <v>17</v>
      </c>
      <c r="G65792">
        <v>14</v>
      </c>
      <c r="H65792">
        <v>8.9499999999999993</v>
      </c>
      <c r="I65792" t="s">
        <v>44</v>
      </c>
      <c r="J65792" t="s">
        <v>47</v>
      </c>
      <c r="K65792" t="s">
        <v>26</v>
      </c>
      <c r="L65792" t="s">
        <v>46</v>
      </c>
    </row>
    <row r="65793" spans="1:12" x14ac:dyDescent="0.3">
      <c r="A65793">
        <v>99537</v>
      </c>
      <c r="B65793" s="1">
        <v>45047</v>
      </c>
      <c r="C65793">
        <v>10</v>
      </c>
      <c r="D65793">
        <v>1</v>
      </c>
      <c r="E65793">
        <v>8</v>
      </c>
      <c r="F65793" t="s">
        <v>17</v>
      </c>
      <c r="G65793">
        <v>14</v>
      </c>
      <c r="H65793">
        <v>8.9499999999999993</v>
      </c>
      <c r="I65793" t="s">
        <v>44</v>
      </c>
      <c r="J65793" t="s">
        <v>47</v>
      </c>
      <c r="K65793" t="s">
        <v>26</v>
      </c>
      <c r="L65793" t="s">
        <v>46</v>
      </c>
    </row>
    <row r="65794" spans="1:12" x14ac:dyDescent="0.3">
      <c r="A65794">
        <v>100057</v>
      </c>
      <c r="B65794" s="1">
        <v>45047</v>
      </c>
      <c r="C65794">
        <v>19</v>
      </c>
      <c r="D65794">
        <v>1</v>
      </c>
      <c r="E65794">
        <v>8</v>
      </c>
      <c r="F65794" t="s">
        <v>17</v>
      </c>
      <c r="G65794">
        <v>14</v>
      </c>
      <c r="H65794">
        <v>8.9499999999999993</v>
      </c>
      <c r="I65794" t="s">
        <v>44</v>
      </c>
      <c r="J65794" t="s">
        <v>47</v>
      </c>
      <c r="K65794" t="s">
        <v>26</v>
      </c>
      <c r="L65794" t="s">
        <v>46</v>
      </c>
    </row>
    <row r="65795" spans="1:12" x14ac:dyDescent="0.3">
      <c r="A65795">
        <v>102860</v>
      </c>
      <c r="B65795" s="1">
        <v>45047</v>
      </c>
      <c r="C65795">
        <v>9</v>
      </c>
      <c r="D65795">
        <v>1</v>
      </c>
      <c r="E65795">
        <v>8</v>
      </c>
      <c r="F65795" t="s">
        <v>17</v>
      </c>
      <c r="G65795">
        <v>14</v>
      </c>
      <c r="H65795">
        <v>8.9499999999999993</v>
      </c>
      <c r="I65795" t="s">
        <v>44</v>
      </c>
      <c r="J65795" t="s">
        <v>47</v>
      </c>
      <c r="K65795" t="s">
        <v>26</v>
      </c>
      <c r="L65795" t="s">
        <v>46</v>
      </c>
    </row>
    <row r="65796" spans="1:12" x14ac:dyDescent="0.3">
      <c r="A65796">
        <v>104831</v>
      </c>
      <c r="B65796" s="1">
        <v>45047</v>
      </c>
      <c r="C65796">
        <v>8</v>
      </c>
      <c r="D65796">
        <v>1</v>
      </c>
      <c r="E65796">
        <v>8</v>
      </c>
      <c r="F65796" t="s">
        <v>17</v>
      </c>
      <c r="G65796">
        <v>14</v>
      </c>
      <c r="H65796">
        <v>8.9499999999999993</v>
      </c>
      <c r="I65796" t="s">
        <v>44</v>
      </c>
      <c r="J65796" t="s">
        <v>47</v>
      </c>
      <c r="K65796" t="s">
        <v>26</v>
      </c>
      <c r="L65796" t="s">
        <v>46</v>
      </c>
    </row>
    <row r="65797" spans="1:12" x14ac:dyDescent="0.3">
      <c r="A65797">
        <v>106871</v>
      </c>
      <c r="B65797" s="1">
        <v>45047</v>
      </c>
      <c r="C65797">
        <v>7</v>
      </c>
      <c r="D65797">
        <v>1</v>
      </c>
      <c r="E65797">
        <v>8</v>
      </c>
      <c r="F65797" t="s">
        <v>17</v>
      </c>
      <c r="G65797">
        <v>14</v>
      </c>
      <c r="H65797">
        <v>8.9499999999999993</v>
      </c>
      <c r="I65797" t="s">
        <v>44</v>
      </c>
      <c r="J65797" t="s">
        <v>47</v>
      </c>
      <c r="K65797" t="s">
        <v>26</v>
      </c>
      <c r="L65797" t="s">
        <v>46</v>
      </c>
    </row>
    <row r="65798" spans="1:12" x14ac:dyDescent="0.3">
      <c r="A65798">
        <v>108194</v>
      </c>
      <c r="B65798" s="1">
        <v>45047</v>
      </c>
      <c r="C65798">
        <v>9</v>
      </c>
      <c r="D65798">
        <v>1</v>
      </c>
      <c r="E65798">
        <v>8</v>
      </c>
      <c r="F65798" t="s">
        <v>17</v>
      </c>
      <c r="G65798">
        <v>14</v>
      </c>
      <c r="H65798">
        <v>8.9499999999999993</v>
      </c>
      <c r="I65798" t="s">
        <v>44</v>
      </c>
      <c r="J65798" t="s">
        <v>47</v>
      </c>
      <c r="K65798" t="s">
        <v>26</v>
      </c>
      <c r="L65798" t="s">
        <v>46</v>
      </c>
    </row>
    <row r="65799" spans="1:12" x14ac:dyDescent="0.3">
      <c r="A65799">
        <v>108883</v>
      </c>
      <c r="B65799" s="1">
        <v>45047</v>
      </c>
      <c r="C65799">
        <v>18</v>
      </c>
      <c r="D65799">
        <v>1</v>
      </c>
      <c r="E65799">
        <v>8</v>
      </c>
      <c r="F65799" t="s">
        <v>17</v>
      </c>
      <c r="G65799">
        <v>14</v>
      </c>
      <c r="H65799">
        <v>8.9499999999999993</v>
      </c>
      <c r="I65799" t="s">
        <v>44</v>
      </c>
      <c r="J65799" t="s">
        <v>47</v>
      </c>
      <c r="K65799" t="s">
        <v>26</v>
      </c>
      <c r="L65799" t="s">
        <v>46</v>
      </c>
    </row>
    <row r="65800" spans="1:12" x14ac:dyDescent="0.3">
      <c r="A65800">
        <v>113208</v>
      </c>
      <c r="B65800" s="1">
        <v>45047</v>
      </c>
      <c r="C65800">
        <v>8</v>
      </c>
      <c r="D65800">
        <v>1</v>
      </c>
      <c r="E65800">
        <v>8</v>
      </c>
      <c r="F65800" t="s">
        <v>17</v>
      </c>
      <c r="G65800">
        <v>14</v>
      </c>
      <c r="H65800">
        <v>8.9499999999999993</v>
      </c>
      <c r="I65800" t="s">
        <v>44</v>
      </c>
      <c r="J65800" t="s">
        <v>47</v>
      </c>
      <c r="K65800" t="s">
        <v>26</v>
      </c>
      <c r="L65800" t="s">
        <v>46</v>
      </c>
    </row>
    <row r="65801" spans="1:12" x14ac:dyDescent="0.3">
      <c r="A65801">
        <v>121363</v>
      </c>
      <c r="B65801" s="1">
        <v>45078</v>
      </c>
      <c r="C65801">
        <v>10</v>
      </c>
      <c r="D65801">
        <v>1</v>
      </c>
      <c r="E65801">
        <v>8</v>
      </c>
      <c r="F65801" t="s">
        <v>17</v>
      </c>
      <c r="G65801">
        <v>14</v>
      </c>
      <c r="H65801">
        <v>8.9499999999999993</v>
      </c>
      <c r="I65801" t="s">
        <v>44</v>
      </c>
      <c r="J65801" t="s">
        <v>47</v>
      </c>
      <c r="K65801" t="s">
        <v>26</v>
      </c>
      <c r="L65801" t="s">
        <v>46</v>
      </c>
    </row>
    <row r="65802" spans="1:12" x14ac:dyDescent="0.3">
      <c r="A65802">
        <v>121943</v>
      </c>
      <c r="B65802" s="1">
        <v>45078</v>
      </c>
      <c r="C65802">
        <v>7</v>
      </c>
      <c r="D65802">
        <v>1</v>
      </c>
      <c r="E65802">
        <v>8</v>
      </c>
      <c r="F65802" t="s">
        <v>17</v>
      </c>
      <c r="G65802">
        <v>14</v>
      </c>
      <c r="H65802">
        <v>8.9499999999999993</v>
      </c>
      <c r="I65802" t="s">
        <v>44</v>
      </c>
      <c r="J65802" t="s">
        <v>47</v>
      </c>
      <c r="K65802" t="s">
        <v>26</v>
      </c>
      <c r="L65802" t="s">
        <v>46</v>
      </c>
    </row>
    <row r="65803" spans="1:12" x14ac:dyDescent="0.3">
      <c r="A65803">
        <v>124086</v>
      </c>
      <c r="B65803" s="1">
        <v>45078</v>
      </c>
      <c r="C65803">
        <v>14</v>
      </c>
      <c r="D65803">
        <v>1</v>
      </c>
      <c r="E65803">
        <v>8</v>
      </c>
      <c r="F65803" t="s">
        <v>17</v>
      </c>
      <c r="G65803">
        <v>14</v>
      </c>
      <c r="H65803">
        <v>8.9499999999999993</v>
      </c>
      <c r="I65803" t="s">
        <v>44</v>
      </c>
      <c r="J65803" t="s">
        <v>47</v>
      </c>
      <c r="K65803" t="s">
        <v>26</v>
      </c>
      <c r="L65803" t="s">
        <v>46</v>
      </c>
    </row>
    <row r="65804" spans="1:12" x14ac:dyDescent="0.3">
      <c r="A65804">
        <v>125414</v>
      </c>
      <c r="B65804" s="1">
        <v>45078</v>
      </c>
      <c r="C65804">
        <v>15</v>
      </c>
      <c r="D65804">
        <v>1</v>
      </c>
      <c r="E65804">
        <v>8</v>
      </c>
      <c r="F65804" t="s">
        <v>17</v>
      </c>
      <c r="G65804">
        <v>14</v>
      </c>
      <c r="H65804">
        <v>8.9499999999999993</v>
      </c>
      <c r="I65804" t="s">
        <v>44</v>
      </c>
      <c r="J65804" t="s">
        <v>47</v>
      </c>
      <c r="K65804" t="s">
        <v>26</v>
      </c>
      <c r="L65804" t="s">
        <v>46</v>
      </c>
    </row>
    <row r="65805" spans="1:12" x14ac:dyDescent="0.3">
      <c r="A65805">
        <v>126154</v>
      </c>
      <c r="B65805" s="1">
        <v>45078</v>
      </c>
      <c r="C65805">
        <v>9</v>
      </c>
      <c r="D65805">
        <v>1</v>
      </c>
      <c r="E65805">
        <v>8</v>
      </c>
      <c r="F65805" t="s">
        <v>17</v>
      </c>
      <c r="G65805">
        <v>14</v>
      </c>
      <c r="H65805">
        <v>8.9499999999999993</v>
      </c>
      <c r="I65805" t="s">
        <v>44</v>
      </c>
      <c r="J65805" t="s">
        <v>47</v>
      </c>
      <c r="K65805" t="s">
        <v>26</v>
      </c>
      <c r="L65805" t="s">
        <v>46</v>
      </c>
    </row>
    <row r="65806" spans="1:12" x14ac:dyDescent="0.3">
      <c r="A65806">
        <v>129145</v>
      </c>
      <c r="B65806" s="1">
        <v>45078</v>
      </c>
      <c r="C65806">
        <v>18</v>
      </c>
      <c r="D65806">
        <v>1</v>
      </c>
      <c r="E65806">
        <v>8</v>
      </c>
      <c r="F65806" t="s">
        <v>17</v>
      </c>
      <c r="G65806">
        <v>14</v>
      </c>
      <c r="H65806">
        <v>8.9499999999999993</v>
      </c>
      <c r="I65806" t="s">
        <v>44</v>
      </c>
      <c r="J65806" t="s">
        <v>47</v>
      </c>
      <c r="K65806" t="s">
        <v>26</v>
      </c>
      <c r="L65806" t="s">
        <v>46</v>
      </c>
    </row>
    <row r="65807" spans="1:12" x14ac:dyDescent="0.3">
      <c r="A65807">
        <v>131515</v>
      </c>
      <c r="B65807" s="1">
        <v>45078</v>
      </c>
      <c r="C65807">
        <v>16</v>
      </c>
      <c r="D65807">
        <v>1</v>
      </c>
      <c r="E65807">
        <v>8</v>
      </c>
      <c r="F65807" t="s">
        <v>17</v>
      </c>
      <c r="G65807">
        <v>14</v>
      </c>
      <c r="H65807">
        <v>8.9499999999999993</v>
      </c>
      <c r="I65807" t="s">
        <v>44</v>
      </c>
      <c r="J65807" t="s">
        <v>47</v>
      </c>
      <c r="K65807" t="s">
        <v>26</v>
      </c>
      <c r="L65807" t="s">
        <v>46</v>
      </c>
    </row>
    <row r="65808" spans="1:12" x14ac:dyDescent="0.3">
      <c r="A65808">
        <v>133318</v>
      </c>
      <c r="B65808" s="1">
        <v>45078</v>
      </c>
      <c r="C65808">
        <v>8</v>
      </c>
      <c r="D65808">
        <v>1</v>
      </c>
      <c r="E65808">
        <v>8</v>
      </c>
      <c r="F65808" t="s">
        <v>17</v>
      </c>
      <c r="G65808">
        <v>14</v>
      </c>
      <c r="H65808">
        <v>8.9499999999999993</v>
      </c>
      <c r="I65808" t="s">
        <v>44</v>
      </c>
      <c r="J65808" t="s">
        <v>47</v>
      </c>
      <c r="K65808" t="s">
        <v>26</v>
      </c>
      <c r="L65808" t="s">
        <v>46</v>
      </c>
    </row>
    <row r="65809" spans="1:12" x14ac:dyDescent="0.3">
      <c r="A65809">
        <v>134856</v>
      </c>
      <c r="B65809" s="1">
        <v>45078</v>
      </c>
      <c r="C65809">
        <v>10</v>
      </c>
      <c r="D65809">
        <v>1</v>
      </c>
      <c r="E65809">
        <v>8</v>
      </c>
      <c r="F65809" t="s">
        <v>17</v>
      </c>
      <c r="G65809">
        <v>14</v>
      </c>
      <c r="H65809">
        <v>8.9499999999999993</v>
      </c>
      <c r="I65809" t="s">
        <v>44</v>
      </c>
      <c r="J65809" t="s">
        <v>47</v>
      </c>
      <c r="K65809" t="s">
        <v>26</v>
      </c>
      <c r="L65809" t="s">
        <v>46</v>
      </c>
    </row>
    <row r="65810" spans="1:12" x14ac:dyDescent="0.3">
      <c r="A65810">
        <v>135398</v>
      </c>
      <c r="B65810" s="1">
        <v>45078</v>
      </c>
      <c r="C65810">
        <v>19</v>
      </c>
      <c r="D65810">
        <v>1</v>
      </c>
      <c r="E65810">
        <v>8</v>
      </c>
      <c r="F65810" t="s">
        <v>17</v>
      </c>
      <c r="G65810">
        <v>14</v>
      </c>
      <c r="H65810">
        <v>8.9499999999999993</v>
      </c>
      <c r="I65810" t="s">
        <v>44</v>
      </c>
      <c r="J65810" t="s">
        <v>47</v>
      </c>
      <c r="K65810" t="s">
        <v>26</v>
      </c>
      <c r="L65810" t="s">
        <v>46</v>
      </c>
    </row>
    <row r="65811" spans="1:12" x14ac:dyDescent="0.3">
      <c r="A65811">
        <v>135693</v>
      </c>
      <c r="B65811" s="1">
        <v>45078</v>
      </c>
      <c r="C65811">
        <v>8</v>
      </c>
      <c r="D65811">
        <v>1</v>
      </c>
      <c r="E65811">
        <v>8</v>
      </c>
      <c r="F65811" t="s">
        <v>17</v>
      </c>
      <c r="G65811">
        <v>14</v>
      </c>
      <c r="H65811">
        <v>8.9499999999999993</v>
      </c>
      <c r="I65811" t="s">
        <v>44</v>
      </c>
      <c r="J65811" t="s">
        <v>47</v>
      </c>
      <c r="K65811" t="s">
        <v>26</v>
      </c>
      <c r="L65811" t="s">
        <v>46</v>
      </c>
    </row>
    <row r="65812" spans="1:12" x14ac:dyDescent="0.3">
      <c r="A65812">
        <v>136322</v>
      </c>
      <c r="B65812" s="1">
        <v>45078</v>
      </c>
      <c r="C65812">
        <v>12</v>
      </c>
      <c r="D65812">
        <v>1</v>
      </c>
      <c r="E65812">
        <v>8</v>
      </c>
      <c r="F65812" t="s">
        <v>17</v>
      </c>
      <c r="G65812">
        <v>14</v>
      </c>
      <c r="H65812">
        <v>8.9499999999999993</v>
      </c>
      <c r="I65812" t="s">
        <v>44</v>
      </c>
      <c r="J65812" t="s">
        <v>47</v>
      </c>
      <c r="K65812" t="s">
        <v>26</v>
      </c>
      <c r="L65812" t="s">
        <v>46</v>
      </c>
    </row>
    <row r="65813" spans="1:12" x14ac:dyDescent="0.3">
      <c r="A65813">
        <v>140477</v>
      </c>
      <c r="B65813" s="1">
        <v>45078</v>
      </c>
      <c r="C65813">
        <v>8</v>
      </c>
      <c r="D65813">
        <v>1</v>
      </c>
      <c r="E65813">
        <v>8</v>
      </c>
      <c r="F65813" t="s">
        <v>17</v>
      </c>
      <c r="G65813">
        <v>14</v>
      </c>
      <c r="H65813">
        <v>8.9499999999999993</v>
      </c>
      <c r="I65813" t="s">
        <v>44</v>
      </c>
      <c r="J65813" t="s">
        <v>47</v>
      </c>
      <c r="K65813" t="s">
        <v>26</v>
      </c>
      <c r="L65813" t="s">
        <v>46</v>
      </c>
    </row>
    <row r="65814" spans="1:12" x14ac:dyDescent="0.3">
      <c r="A65814">
        <v>141493</v>
      </c>
      <c r="B65814" s="1">
        <v>45078</v>
      </c>
      <c r="C65814">
        <v>7</v>
      </c>
      <c r="D65814">
        <v>1</v>
      </c>
      <c r="E65814">
        <v>8</v>
      </c>
      <c r="F65814" t="s">
        <v>17</v>
      </c>
      <c r="G65814">
        <v>14</v>
      </c>
      <c r="H65814">
        <v>8.9499999999999993</v>
      </c>
      <c r="I65814" t="s">
        <v>44</v>
      </c>
      <c r="J65814" t="s">
        <v>47</v>
      </c>
      <c r="K65814" t="s">
        <v>26</v>
      </c>
      <c r="L65814" t="s">
        <v>46</v>
      </c>
    </row>
    <row r="65815" spans="1:12" x14ac:dyDescent="0.3">
      <c r="A65815">
        <v>142270</v>
      </c>
      <c r="B65815" s="1">
        <v>45078</v>
      </c>
      <c r="C65815">
        <v>14</v>
      </c>
      <c r="D65815">
        <v>1</v>
      </c>
      <c r="E65815">
        <v>8</v>
      </c>
      <c r="F65815" t="s">
        <v>17</v>
      </c>
      <c r="G65815">
        <v>14</v>
      </c>
      <c r="H65815">
        <v>8.9499999999999993</v>
      </c>
      <c r="I65815" t="s">
        <v>44</v>
      </c>
      <c r="J65815" t="s">
        <v>47</v>
      </c>
      <c r="K65815" t="s">
        <v>26</v>
      </c>
      <c r="L65815" t="s">
        <v>46</v>
      </c>
    </row>
    <row r="65816" spans="1:12" x14ac:dyDescent="0.3">
      <c r="A65816">
        <v>142599</v>
      </c>
      <c r="B65816" s="1">
        <v>45078</v>
      </c>
      <c r="C65816">
        <v>19</v>
      </c>
      <c r="D65816">
        <v>1</v>
      </c>
      <c r="E65816">
        <v>8</v>
      </c>
      <c r="F65816" t="s">
        <v>17</v>
      </c>
      <c r="G65816">
        <v>14</v>
      </c>
      <c r="H65816">
        <v>8.9499999999999993</v>
      </c>
      <c r="I65816" t="s">
        <v>44</v>
      </c>
      <c r="J65816" t="s">
        <v>47</v>
      </c>
      <c r="K65816" t="s">
        <v>26</v>
      </c>
      <c r="L65816" t="s">
        <v>46</v>
      </c>
    </row>
    <row r="65817" spans="1:12" x14ac:dyDescent="0.3">
      <c r="A65817">
        <v>142713</v>
      </c>
      <c r="B65817" s="1">
        <v>45078</v>
      </c>
      <c r="C65817">
        <v>7</v>
      </c>
      <c r="D65817">
        <v>1</v>
      </c>
      <c r="E65817">
        <v>8</v>
      </c>
      <c r="F65817" t="s">
        <v>17</v>
      </c>
      <c r="G65817">
        <v>14</v>
      </c>
      <c r="H65817">
        <v>8.9499999999999993</v>
      </c>
      <c r="I65817" t="s">
        <v>44</v>
      </c>
      <c r="J65817" t="s">
        <v>47</v>
      </c>
      <c r="K65817" t="s">
        <v>26</v>
      </c>
      <c r="L65817" t="s">
        <v>46</v>
      </c>
    </row>
    <row r="65818" spans="1:12" x14ac:dyDescent="0.3">
      <c r="A65818">
        <v>144210</v>
      </c>
      <c r="B65818" s="1">
        <v>45078</v>
      </c>
      <c r="C65818">
        <v>9</v>
      </c>
      <c r="D65818">
        <v>1</v>
      </c>
      <c r="E65818">
        <v>8</v>
      </c>
      <c r="F65818" t="s">
        <v>17</v>
      </c>
      <c r="G65818">
        <v>14</v>
      </c>
      <c r="H65818">
        <v>8.9499999999999993</v>
      </c>
      <c r="I65818" t="s">
        <v>44</v>
      </c>
      <c r="J65818" t="s">
        <v>47</v>
      </c>
      <c r="K65818" t="s">
        <v>26</v>
      </c>
      <c r="L65818" t="s">
        <v>46</v>
      </c>
    </row>
    <row r="65819" spans="1:12" x14ac:dyDescent="0.3">
      <c r="A65819">
        <v>144954</v>
      </c>
      <c r="B65819" s="1">
        <v>45078</v>
      </c>
      <c r="C65819">
        <v>18</v>
      </c>
      <c r="D65819">
        <v>1</v>
      </c>
      <c r="E65819">
        <v>8</v>
      </c>
      <c r="F65819" t="s">
        <v>17</v>
      </c>
      <c r="G65819">
        <v>14</v>
      </c>
      <c r="H65819">
        <v>8.9499999999999993</v>
      </c>
      <c r="I65819" t="s">
        <v>44</v>
      </c>
      <c r="J65819" t="s">
        <v>47</v>
      </c>
      <c r="K65819" t="s">
        <v>26</v>
      </c>
      <c r="L65819" t="s">
        <v>46</v>
      </c>
    </row>
    <row r="65820" spans="1:12" x14ac:dyDescent="0.3">
      <c r="A65820">
        <v>4642</v>
      </c>
      <c r="B65820" s="1">
        <v>44927</v>
      </c>
      <c r="C65820">
        <v>9</v>
      </c>
      <c r="D65820">
        <v>1</v>
      </c>
      <c r="E65820">
        <v>5</v>
      </c>
      <c r="F65820" t="s">
        <v>16</v>
      </c>
      <c r="G65820">
        <v>14</v>
      </c>
      <c r="H65820">
        <v>8.9499999999999993</v>
      </c>
      <c r="I65820" t="s">
        <v>44</v>
      </c>
      <c r="J65820" t="s">
        <v>47</v>
      </c>
      <c r="K65820" t="s">
        <v>26</v>
      </c>
      <c r="L65820" t="s">
        <v>46</v>
      </c>
    </row>
    <row r="65821" spans="1:12" x14ac:dyDescent="0.3">
      <c r="A65821">
        <v>5250</v>
      </c>
      <c r="B65821" s="1">
        <v>44927</v>
      </c>
      <c r="C65821">
        <v>9</v>
      </c>
      <c r="D65821">
        <v>1</v>
      </c>
      <c r="E65821">
        <v>5</v>
      </c>
      <c r="F65821" t="s">
        <v>16</v>
      </c>
      <c r="G65821">
        <v>14</v>
      </c>
      <c r="H65821">
        <v>8.9499999999999993</v>
      </c>
      <c r="I65821" t="s">
        <v>44</v>
      </c>
      <c r="J65821" t="s">
        <v>47</v>
      </c>
      <c r="K65821" t="s">
        <v>26</v>
      </c>
      <c r="L65821" t="s">
        <v>46</v>
      </c>
    </row>
    <row r="65822" spans="1:12" x14ac:dyDescent="0.3">
      <c r="A65822">
        <v>10256</v>
      </c>
      <c r="B65822" s="1">
        <v>44927</v>
      </c>
      <c r="C65822">
        <v>19</v>
      </c>
      <c r="D65822">
        <v>1</v>
      </c>
      <c r="E65822">
        <v>3</v>
      </c>
      <c r="F65822" t="s">
        <v>11</v>
      </c>
      <c r="G65822">
        <v>14</v>
      </c>
      <c r="H65822">
        <v>8.9499999999999993</v>
      </c>
      <c r="I65822" t="s">
        <v>44</v>
      </c>
      <c r="J65822" t="s">
        <v>47</v>
      </c>
      <c r="K65822" t="s">
        <v>26</v>
      </c>
      <c r="L65822" t="s">
        <v>46</v>
      </c>
    </row>
    <row r="65823" spans="1:12" x14ac:dyDescent="0.3">
      <c r="A65823">
        <v>10923</v>
      </c>
      <c r="B65823" s="1">
        <v>44927</v>
      </c>
      <c r="C65823">
        <v>7</v>
      </c>
      <c r="D65823">
        <v>1</v>
      </c>
      <c r="E65823">
        <v>3</v>
      </c>
      <c r="F65823" t="s">
        <v>11</v>
      </c>
      <c r="G65823">
        <v>14</v>
      </c>
      <c r="H65823">
        <v>8.9499999999999993</v>
      </c>
      <c r="I65823" t="s">
        <v>44</v>
      </c>
      <c r="J65823" t="s">
        <v>47</v>
      </c>
      <c r="K65823" t="s">
        <v>26</v>
      </c>
      <c r="L65823" t="s">
        <v>46</v>
      </c>
    </row>
    <row r="65824" spans="1:12" x14ac:dyDescent="0.3">
      <c r="A65824">
        <v>12858</v>
      </c>
      <c r="B65824" s="1">
        <v>44927</v>
      </c>
      <c r="C65824">
        <v>11</v>
      </c>
      <c r="D65824">
        <v>1</v>
      </c>
      <c r="E65824">
        <v>5</v>
      </c>
      <c r="F65824" t="s">
        <v>16</v>
      </c>
      <c r="G65824">
        <v>14</v>
      </c>
      <c r="H65824">
        <v>8.9499999999999993</v>
      </c>
      <c r="I65824" t="s">
        <v>44</v>
      </c>
      <c r="J65824" t="s">
        <v>47</v>
      </c>
      <c r="K65824" t="s">
        <v>26</v>
      </c>
      <c r="L65824" t="s">
        <v>46</v>
      </c>
    </row>
    <row r="65825" spans="1:12" x14ac:dyDescent="0.3">
      <c r="A65825">
        <v>13483</v>
      </c>
      <c r="B65825" s="1">
        <v>44927</v>
      </c>
      <c r="C65825">
        <v>12</v>
      </c>
      <c r="D65825">
        <v>1</v>
      </c>
      <c r="E65825">
        <v>5</v>
      </c>
      <c r="F65825" t="s">
        <v>16</v>
      </c>
      <c r="G65825">
        <v>14</v>
      </c>
      <c r="H65825">
        <v>8.9499999999999993</v>
      </c>
      <c r="I65825" t="s">
        <v>44</v>
      </c>
      <c r="J65825" t="s">
        <v>47</v>
      </c>
      <c r="K65825" t="s">
        <v>26</v>
      </c>
      <c r="L65825" t="s">
        <v>46</v>
      </c>
    </row>
    <row r="65826" spans="1:12" x14ac:dyDescent="0.3">
      <c r="A65826">
        <v>16952</v>
      </c>
      <c r="B65826" s="1">
        <v>44927</v>
      </c>
      <c r="C65826">
        <v>7</v>
      </c>
      <c r="D65826">
        <v>1</v>
      </c>
      <c r="E65826">
        <v>3</v>
      </c>
      <c r="F65826" t="s">
        <v>11</v>
      </c>
      <c r="G65826">
        <v>14</v>
      </c>
      <c r="H65826">
        <v>8.9499999999999993</v>
      </c>
      <c r="I65826" t="s">
        <v>44</v>
      </c>
      <c r="J65826" t="s">
        <v>47</v>
      </c>
      <c r="K65826" t="s">
        <v>26</v>
      </c>
      <c r="L65826" t="s">
        <v>46</v>
      </c>
    </row>
    <row r="65827" spans="1:12" x14ac:dyDescent="0.3">
      <c r="A65827">
        <v>17130</v>
      </c>
      <c r="B65827" s="1">
        <v>44927</v>
      </c>
      <c r="C65827">
        <v>10</v>
      </c>
      <c r="D65827">
        <v>1</v>
      </c>
      <c r="E65827">
        <v>3</v>
      </c>
      <c r="F65827" t="s">
        <v>11</v>
      </c>
      <c r="G65827">
        <v>14</v>
      </c>
      <c r="H65827">
        <v>8.9499999999999993</v>
      </c>
      <c r="I65827" t="s">
        <v>44</v>
      </c>
      <c r="J65827" t="s">
        <v>47</v>
      </c>
      <c r="K65827" t="s">
        <v>26</v>
      </c>
      <c r="L65827" t="s">
        <v>46</v>
      </c>
    </row>
    <row r="65828" spans="1:12" x14ac:dyDescent="0.3">
      <c r="A65828">
        <v>22088</v>
      </c>
      <c r="B65828" s="1">
        <v>44958</v>
      </c>
      <c r="C65828">
        <v>10</v>
      </c>
      <c r="D65828">
        <v>1</v>
      </c>
      <c r="E65828">
        <v>5</v>
      </c>
      <c r="F65828" t="s">
        <v>16</v>
      </c>
      <c r="G65828">
        <v>14</v>
      </c>
      <c r="H65828">
        <v>8.9499999999999993</v>
      </c>
      <c r="I65828" t="s">
        <v>44</v>
      </c>
      <c r="J65828" t="s">
        <v>47</v>
      </c>
      <c r="K65828" t="s">
        <v>26</v>
      </c>
      <c r="L65828" t="s">
        <v>46</v>
      </c>
    </row>
    <row r="65829" spans="1:12" x14ac:dyDescent="0.3">
      <c r="A65829">
        <v>22333</v>
      </c>
      <c r="B65829" s="1">
        <v>44958</v>
      </c>
      <c r="C65829">
        <v>17</v>
      </c>
      <c r="D65829">
        <v>1</v>
      </c>
      <c r="E65829">
        <v>5</v>
      </c>
      <c r="F65829" t="s">
        <v>16</v>
      </c>
      <c r="G65829">
        <v>14</v>
      </c>
      <c r="H65829">
        <v>8.9499999999999993</v>
      </c>
      <c r="I65829" t="s">
        <v>44</v>
      </c>
      <c r="J65829" t="s">
        <v>47</v>
      </c>
      <c r="K65829" t="s">
        <v>26</v>
      </c>
      <c r="L65829" t="s">
        <v>46</v>
      </c>
    </row>
    <row r="65830" spans="1:12" x14ac:dyDescent="0.3">
      <c r="A65830">
        <v>22666</v>
      </c>
      <c r="B65830" s="1">
        <v>44958</v>
      </c>
      <c r="C65830">
        <v>9</v>
      </c>
      <c r="D65830">
        <v>1</v>
      </c>
      <c r="E65830">
        <v>5</v>
      </c>
      <c r="F65830" t="s">
        <v>16</v>
      </c>
      <c r="G65830">
        <v>14</v>
      </c>
      <c r="H65830">
        <v>8.9499999999999993</v>
      </c>
      <c r="I65830" t="s">
        <v>44</v>
      </c>
      <c r="J65830" t="s">
        <v>47</v>
      </c>
      <c r="K65830" t="s">
        <v>26</v>
      </c>
      <c r="L65830" t="s">
        <v>46</v>
      </c>
    </row>
    <row r="65831" spans="1:12" x14ac:dyDescent="0.3">
      <c r="A65831">
        <v>23221</v>
      </c>
      <c r="B65831" s="1">
        <v>44958</v>
      </c>
      <c r="C65831">
        <v>8</v>
      </c>
      <c r="D65831">
        <v>1</v>
      </c>
      <c r="E65831">
        <v>5</v>
      </c>
      <c r="F65831" t="s">
        <v>16</v>
      </c>
      <c r="G65831">
        <v>14</v>
      </c>
      <c r="H65831">
        <v>8.9499999999999993</v>
      </c>
      <c r="I65831" t="s">
        <v>44</v>
      </c>
      <c r="J65831" t="s">
        <v>47</v>
      </c>
      <c r="K65831" t="s">
        <v>26</v>
      </c>
      <c r="L65831" t="s">
        <v>46</v>
      </c>
    </row>
    <row r="65832" spans="1:12" x14ac:dyDescent="0.3">
      <c r="A65832">
        <v>23740</v>
      </c>
      <c r="B65832" s="1">
        <v>44958</v>
      </c>
      <c r="C65832">
        <v>8</v>
      </c>
      <c r="D65832">
        <v>1</v>
      </c>
      <c r="E65832">
        <v>3</v>
      </c>
      <c r="F65832" t="s">
        <v>11</v>
      </c>
      <c r="G65832">
        <v>14</v>
      </c>
      <c r="H65832">
        <v>8.9499999999999993</v>
      </c>
      <c r="I65832" t="s">
        <v>44</v>
      </c>
      <c r="J65832" t="s">
        <v>47</v>
      </c>
      <c r="K65832" t="s">
        <v>26</v>
      </c>
      <c r="L65832" t="s">
        <v>46</v>
      </c>
    </row>
    <row r="65833" spans="1:12" x14ac:dyDescent="0.3">
      <c r="A65833">
        <v>24008</v>
      </c>
      <c r="B65833" s="1">
        <v>44958</v>
      </c>
      <c r="C65833">
        <v>13</v>
      </c>
      <c r="D65833">
        <v>1</v>
      </c>
      <c r="E65833">
        <v>3</v>
      </c>
      <c r="F65833" t="s">
        <v>11</v>
      </c>
      <c r="G65833">
        <v>14</v>
      </c>
      <c r="H65833">
        <v>8.9499999999999993</v>
      </c>
      <c r="I65833" t="s">
        <v>44</v>
      </c>
      <c r="J65833" t="s">
        <v>47</v>
      </c>
      <c r="K65833" t="s">
        <v>26</v>
      </c>
      <c r="L65833" t="s">
        <v>46</v>
      </c>
    </row>
    <row r="65834" spans="1:12" x14ac:dyDescent="0.3">
      <c r="A65834">
        <v>24735</v>
      </c>
      <c r="B65834" s="1">
        <v>44958</v>
      </c>
      <c r="C65834">
        <v>17</v>
      </c>
      <c r="D65834">
        <v>1</v>
      </c>
      <c r="E65834">
        <v>5</v>
      </c>
      <c r="F65834" t="s">
        <v>16</v>
      </c>
      <c r="G65834">
        <v>14</v>
      </c>
      <c r="H65834">
        <v>8.9499999999999993</v>
      </c>
      <c r="I65834" t="s">
        <v>44</v>
      </c>
      <c r="J65834" t="s">
        <v>47</v>
      </c>
      <c r="K65834" t="s">
        <v>26</v>
      </c>
      <c r="L65834" t="s">
        <v>46</v>
      </c>
    </row>
    <row r="65835" spans="1:12" x14ac:dyDescent="0.3">
      <c r="A65835">
        <v>25379</v>
      </c>
      <c r="B65835" s="1">
        <v>44958</v>
      </c>
      <c r="C65835">
        <v>6</v>
      </c>
      <c r="D65835">
        <v>1</v>
      </c>
      <c r="E65835">
        <v>5</v>
      </c>
      <c r="F65835" t="s">
        <v>16</v>
      </c>
      <c r="G65835">
        <v>14</v>
      </c>
      <c r="H65835">
        <v>8.9499999999999993</v>
      </c>
      <c r="I65835" t="s">
        <v>44</v>
      </c>
      <c r="J65835" t="s">
        <v>47</v>
      </c>
      <c r="K65835" t="s">
        <v>26</v>
      </c>
      <c r="L65835" t="s">
        <v>46</v>
      </c>
    </row>
    <row r="65836" spans="1:12" x14ac:dyDescent="0.3">
      <c r="A65836">
        <v>26605</v>
      </c>
      <c r="B65836" s="1">
        <v>44958</v>
      </c>
      <c r="C65836">
        <v>18</v>
      </c>
      <c r="D65836">
        <v>1</v>
      </c>
      <c r="E65836">
        <v>3</v>
      </c>
      <c r="F65836" t="s">
        <v>11</v>
      </c>
      <c r="G65836">
        <v>14</v>
      </c>
      <c r="H65836">
        <v>8.9499999999999993</v>
      </c>
      <c r="I65836" t="s">
        <v>44</v>
      </c>
      <c r="J65836" t="s">
        <v>47</v>
      </c>
      <c r="K65836" t="s">
        <v>26</v>
      </c>
      <c r="L65836" t="s">
        <v>46</v>
      </c>
    </row>
    <row r="65837" spans="1:12" x14ac:dyDescent="0.3">
      <c r="A65837">
        <v>27199</v>
      </c>
      <c r="B65837" s="1">
        <v>44958</v>
      </c>
      <c r="C65837">
        <v>6</v>
      </c>
      <c r="D65837">
        <v>1</v>
      </c>
      <c r="E65837">
        <v>5</v>
      </c>
      <c r="F65837" t="s">
        <v>16</v>
      </c>
      <c r="G65837">
        <v>14</v>
      </c>
      <c r="H65837">
        <v>8.9499999999999993</v>
      </c>
      <c r="I65837" t="s">
        <v>44</v>
      </c>
      <c r="J65837" t="s">
        <v>47</v>
      </c>
      <c r="K65837" t="s">
        <v>26</v>
      </c>
      <c r="L65837" t="s">
        <v>46</v>
      </c>
    </row>
    <row r="65838" spans="1:12" x14ac:dyDescent="0.3">
      <c r="A65838">
        <v>28508</v>
      </c>
      <c r="B65838" s="1">
        <v>44958</v>
      </c>
      <c r="C65838">
        <v>7</v>
      </c>
      <c r="D65838">
        <v>1</v>
      </c>
      <c r="E65838">
        <v>3</v>
      </c>
      <c r="F65838" t="s">
        <v>11</v>
      </c>
      <c r="G65838">
        <v>14</v>
      </c>
      <c r="H65838">
        <v>8.9499999999999993</v>
      </c>
      <c r="I65838" t="s">
        <v>44</v>
      </c>
      <c r="J65838" t="s">
        <v>47</v>
      </c>
      <c r="K65838" t="s">
        <v>26</v>
      </c>
      <c r="L65838" t="s">
        <v>46</v>
      </c>
    </row>
    <row r="65839" spans="1:12" x14ac:dyDescent="0.3">
      <c r="A65839">
        <v>30240</v>
      </c>
      <c r="B65839" s="1">
        <v>44958</v>
      </c>
      <c r="C65839">
        <v>6</v>
      </c>
      <c r="D65839">
        <v>1</v>
      </c>
      <c r="E65839">
        <v>5</v>
      </c>
      <c r="F65839" t="s">
        <v>16</v>
      </c>
      <c r="G65839">
        <v>14</v>
      </c>
      <c r="H65839">
        <v>8.9499999999999993</v>
      </c>
      <c r="I65839" t="s">
        <v>44</v>
      </c>
      <c r="J65839" t="s">
        <v>47</v>
      </c>
      <c r="K65839" t="s">
        <v>26</v>
      </c>
      <c r="L65839" t="s">
        <v>46</v>
      </c>
    </row>
    <row r="65840" spans="1:12" x14ac:dyDescent="0.3">
      <c r="A65840">
        <v>39415</v>
      </c>
      <c r="B65840" s="1">
        <v>44986</v>
      </c>
      <c r="C65840">
        <v>10</v>
      </c>
      <c r="D65840">
        <v>1</v>
      </c>
      <c r="E65840">
        <v>5</v>
      </c>
      <c r="F65840" t="s">
        <v>16</v>
      </c>
      <c r="G65840">
        <v>14</v>
      </c>
      <c r="H65840">
        <v>8.9499999999999993</v>
      </c>
      <c r="I65840" t="s">
        <v>44</v>
      </c>
      <c r="J65840" t="s">
        <v>47</v>
      </c>
      <c r="K65840" t="s">
        <v>26</v>
      </c>
      <c r="L65840" t="s">
        <v>46</v>
      </c>
    </row>
    <row r="65841" spans="1:12" x14ac:dyDescent="0.3">
      <c r="A65841">
        <v>40127</v>
      </c>
      <c r="B65841" s="1">
        <v>44986</v>
      </c>
      <c r="C65841">
        <v>9</v>
      </c>
      <c r="D65841">
        <v>1</v>
      </c>
      <c r="E65841">
        <v>5</v>
      </c>
      <c r="F65841" t="s">
        <v>16</v>
      </c>
      <c r="G65841">
        <v>14</v>
      </c>
      <c r="H65841">
        <v>8.9499999999999993</v>
      </c>
      <c r="I65841" t="s">
        <v>44</v>
      </c>
      <c r="J65841" t="s">
        <v>47</v>
      </c>
      <c r="K65841" t="s">
        <v>26</v>
      </c>
      <c r="L65841" t="s">
        <v>46</v>
      </c>
    </row>
    <row r="65842" spans="1:12" x14ac:dyDescent="0.3">
      <c r="A65842">
        <v>40770</v>
      </c>
      <c r="B65842" s="1">
        <v>44986</v>
      </c>
      <c r="C65842">
        <v>8</v>
      </c>
      <c r="D65842">
        <v>1</v>
      </c>
      <c r="E65842">
        <v>5</v>
      </c>
      <c r="F65842" t="s">
        <v>16</v>
      </c>
      <c r="G65842">
        <v>14</v>
      </c>
      <c r="H65842">
        <v>8.9499999999999993</v>
      </c>
      <c r="I65842" t="s">
        <v>44</v>
      </c>
      <c r="J65842" t="s">
        <v>47</v>
      </c>
      <c r="K65842" t="s">
        <v>26</v>
      </c>
      <c r="L65842" t="s">
        <v>46</v>
      </c>
    </row>
    <row r="65843" spans="1:12" x14ac:dyDescent="0.3">
      <c r="A65843">
        <v>43336</v>
      </c>
      <c r="B65843" s="1">
        <v>44986</v>
      </c>
      <c r="C65843">
        <v>6</v>
      </c>
      <c r="D65843">
        <v>1</v>
      </c>
      <c r="E65843">
        <v>5</v>
      </c>
      <c r="F65843" t="s">
        <v>16</v>
      </c>
      <c r="G65843">
        <v>14</v>
      </c>
      <c r="H65843">
        <v>8.9499999999999993</v>
      </c>
      <c r="I65843" t="s">
        <v>44</v>
      </c>
      <c r="J65843" t="s">
        <v>47</v>
      </c>
      <c r="K65843" t="s">
        <v>26</v>
      </c>
      <c r="L65843" t="s">
        <v>46</v>
      </c>
    </row>
    <row r="65844" spans="1:12" x14ac:dyDescent="0.3">
      <c r="A65844">
        <v>44926</v>
      </c>
      <c r="B65844" s="1">
        <v>44986</v>
      </c>
      <c r="C65844">
        <v>7</v>
      </c>
      <c r="D65844">
        <v>1</v>
      </c>
      <c r="E65844">
        <v>3</v>
      </c>
      <c r="F65844" t="s">
        <v>11</v>
      </c>
      <c r="G65844">
        <v>14</v>
      </c>
      <c r="H65844">
        <v>8.9499999999999993</v>
      </c>
      <c r="I65844" t="s">
        <v>44</v>
      </c>
      <c r="J65844" t="s">
        <v>47</v>
      </c>
      <c r="K65844" t="s">
        <v>26</v>
      </c>
      <c r="L65844" t="s">
        <v>46</v>
      </c>
    </row>
    <row r="65845" spans="1:12" x14ac:dyDescent="0.3">
      <c r="A65845">
        <v>45082</v>
      </c>
      <c r="B65845" s="1">
        <v>44986</v>
      </c>
      <c r="C65845">
        <v>9</v>
      </c>
      <c r="D65845">
        <v>1</v>
      </c>
      <c r="E65845">
        <v>3</v>
      </c>
      <c r="F65845" t="s">
        <v>11</v>
      </c>
      <c r="G65845">
        <v>14</v>
      </c>
      <c r="H65845">
        <v>8.9499999999999993</v>
      </c>
      <c r="I65845" t="s">
        <v>44</v>
      </c>
      <c r="J65845" t="s">
        <v>47</v>
      </c>
      <c r="K65845" t="s">
        <v>26</v>
      </c>
      <c r="L65845" t="s">
        <v>46</v>
      </c>
    </row>
    <row r="65846" spans="1:12" x14ac:dyDescent="0.3">
      <c r="A65846">
        <v>45542</v>
      </c>
      <c r="B65846" s="1">
        <v>44986</v>
      </c>
      <c r="C65846">
        <v>6</v>
      </c>
      <c r="D65846">
        <v>1</v>
      </c>
      <c r="E65846">
        <v>5</v>
      </c>
      <c r="F65846" t="s">
        <v>16</v>
      </c>
      <c r="G65846">
        <v>14</v>
      </c>
      <c r="H65846">
        <v>8.9499999999999993</v>
      </c>
      <c r="I65846" t="s">
        <v>44</v>
      </c>
      <c r="J65846" t="s">
        <v>47</v>
      </c>
      <c r="K65846" t="s">
        <v>26</v>
      </c>
      <c r="L65846" t="s">
        <v>46</v>
      </c>
    </row>
    <row r="65847" spans="1:12" x14ac:dyDescent="0.3">
      <c r="A65847">
        <v>47709</v>
      </c>
      <c r="B65847" s="1">
        <v>44986</v>
      </c>
      <c r="C65847">
        <v>7</v>
      </c>
      <c r="D65847">
        <v>1</v>
      </c>
      <c r="E65847">
        <v>5</v>
      </c>
      <c r="F65847" t="s">
        <v>16</v>
      </c>
      <c r="G65847">
        <v>14</v>
      </c>
      <c r="H65847">
        <v>8.9499999999999993</v>
      </c>
      <c r="I65847" t="s">
        <v>44</v>
      </c>
      <c r="J65847" t="s">
        <v>47</v>
      </c>
      <c r="K65847" t="s">
        <v>26</v>
      </c>
      <c r="L65847" t="s">
        <v>46</v>
      </c>
    </row>
    <row r="65848" spans="1:12" x14ac:dyDescent="0.3">
      <c r="A65848">
        <v>49032</v>
      </c>
      <c r="B65848" s="1">
        <v>44986</v>
      </c>
      <c r="C65848">
        <v>6</v>
      </c>
      <c r="D65848">
        <v>1</v>
      </c>
      <c r="E65848">
        <v>5</v>
      </c>
      <c r="F65848" t="s">
        <v>16</v>
      </c>
      <c r="G65848">
        <v>14</v>
      </c>
      <c r="H65848">
        <v>8.9499999999999993</v>
      </c>
      <c r="I65848" t="s">
        <v>44</v>
      </c>
      <c r="J65848" t="s">
        <v>47</v>
      </c>
      <c r="K65848" t="s">
        <v>26</v>
      </c>
      <c r="L65848" t="s">
        <v>46</v>
      </c>
    </row>
    <row r="65849" spans="1:12" x14ac:dyDescent="0.3">
      <c r="A65849">
        <v>54952</v>
      </c>
      <c r="B65849" s="1">
        <v>44986</v>
      </c>
      <c r="C65849">
        <v>17</v>
      </c>
      <c r="D65849">
        <v>1</v>
      </c>
      <c r="E65849">
        <v>5</v>
      </c>
      <c r="F65849" t="s">
        <v>16</v>
      </c>
      <c r="G65849">
        <v>14</v>
      </c>
      <c r="H65849">
        <v>8.9499999999999993</v>
      </c>
      <c r="I65849" t="s">
        <v>44</v>
      </c>
      <c r="J65849" t="s">
        <v>47</v>
      </c>
      <c r="K65849" t="s">
        <v>26</v>
      </c>
      <c r="L65849" t="s">
        <v>46</v>
      </c>
    </row>
    <row r="65850" spans="1:12" x14ac:dyDescent="0.3">
      <c r="A65850">
        <v>61005</v>
      </c>
      <c r="B65850" s="1">
        <v>45017</v>
      </c>
      <c r="C65850">
        <v>10</v>
      </c>
      <c r="D65850">
        <v>1</v>
      </c>
      <c r="E65850">
        <v>3</v>
      </c>
      <c r="F65850" t="s">
        <v>11</v>
      </c>
      <c r="G65850">
        <v>14</v>
      </c>
      <c r="H65850">
        <v>8.9499999999999993</v>
      </c>
      <c r="I65850" t="s">
        <v>44</v>
      </c>
      <c r="J65850" t="s">
        <v>47</v>
      </c>
      <c r="K65850" t="s">
        <v>26</v>
      </c>
      <c r="L65850" t="s">
        <v>46</v>
      </c>
    </row>
    <row r="65851" spans="1:12" x14ac:dyDescent="0.3">
      <c r="A65851">
        <v>61898</v>
      </c>
      <c r="B65851" s="1">
        <v>45017</v>
      </c>
      <c r="C65851">
        <v>9</v>
      </c>
      <c r="D65851">
        <v>1</v>
      </c>
      <c r="E65851">
        <v>5</v>
      </c>
      <c r="F65851" t="s">
        <v>16</v>
      </c>
      <c r="G65851">
        <v>14</v>
      </c>
      <c r="H65851">
        <v>8.9499999999999993</v>
      </c>
      <c r="I65851" t="s">
        <v>44</v>
      </c>
      <c r="J65851" t="s">
        <v>47</v>
      </c>
      <c r="K65851" t="s">
        <v>26</v>
      </c>
      <c r="L65851" t="s">
        <v>46</v>
      </c>
    </row>
    <row r="65852" spans="1:12" x14ac:dyDescent="0.3">
      <c r="A65852">
        <v>61956</v>
      </c>
      <c r="B65852" s="1">
        <v>45017</v>
      </c>
      <c r="C65852">
        <v>10</v>
      </c>
      <c r="D65852">
        <v>1</v>
      </c>
      <c r="E65852">
        <v>5</v>
      </c>
      <c r="F65852" t="s">
        <v>16</v>
      </c>
      <c r="G65852">
        <v>14</v>
      </c>
      <c r="H65852">
        <v>8.9499999999999993</v>
      </c>
      <c r="I65852" t="s">
        <v>44</v>
      </c>
      <c r="J65852" t="s">
        <v>47</v>
      </c>
      <c r="K65852" t="s">
        <v>26</v>
      </c>
      <c r="L65852" t="s">
        <v>46</v>
      </c>
    </row>
    <row r="65853" spans="1:12" x14ac:dyDescent="0.3">
      <c r="A65853">
        <v>62031</v>
      </c>
      <c r="B65853" s="1">
        <v>45017</v>
      </c>
      <c r="C65853">
        <v>10</v>
      </c>
      <c r="D65853">
        <v>1</v>
      </c>
      <c r="E65853">
        <v>3</v>
      </c>
      <c r="F65853" t="s">
        <v>11</v>
      </c>
      <c r="G65853">
        <v>14</v>
      </c>
      <c r="H65853">
        <v>8.9499999999999993</v>
      </c>
      <c r="I65853" t="s">
        <v>44</v>
      </c>
      <c r="J65853" t="s">
        <v>47</v>
      </c>
      <c r="K65853" t="s">
        <v>26</v>
      </c>
      <c r="L65853" t="s">
        <v>46</v>
      </c>
    </row>
    <row r="65854" spans="1:12" x14ac:dyDescent="0.3">
      <c r="A65854">
        <v>62326</v>
      </c>
      <c r="B65854" s="1">
        <v>45017</v>
      </c>
      <c r="C65854">
        <v>17</v>
      </c>
      <c r="D65854">
        <v>1</v>
      </c>
      <c r="E65854">
        <v>5</v>
      </c>
      <c r="F65854" t="s">
        <v>16</v>
      </c>
      <c r="G65854">
        <v>14</v>
      </c>
      <c r="H65854">
        <v>8.9499999999999993</v>
      </c>
      <c r="I65854" t="s">
        <v>44</v>
      </c>
      <c r="J65854" t="s">
        <v>47</v>
      </c>
      <c r="K65854" t="s">
        <v>26</v>
      </c>
      <c r="L65854" t="s">
        <v>46</v>
      </c>
    </row>
    <row r="65855" spans="1:12" x14ac:dyDescent="0.3">
      <c r="A65855">
        <v>64416</v>
      </c>
      <c r="B65855" s="1">
        <v>45017</v>
      </c>
      <c r="C65855">
        <v>8</v>
      </c>
      <c r="D65855">
        <v>1</v>
      </c>
      <c r="E65855">
        <v>3</v>
      </c>
      <c r="F65855" t="s">
        <v>11</v>
      </c>
      <c r="G65855">
        <v>14</v>
      </c>
      <c r="H65855">
        <v>8.9499999999999993</v>
      </c>
      <c r="I65855" t="s">
        <v>44</v>
      </c>
      <c r="J65855" t="s">
        <v>47</v>
      </c>
      <c r="K65855" t="s">
        <v>26</v>
      </c>
      <c r="L65855" t="s">
        <v>46</v>
      </c>
    </row>
    <row r="65856" spans="1:12" x14ac:dyDescent="0.3">
      <c r="A65856">
        <v>64780</v>
      </c>
      <c r="B65856" s="1">
        <v>45017</v>
      </c>
      <c r="C65856">
        <v>13</v>
      </c>
      <c r="D65856">
        <v>1</v>
      </c>
      <c r="E65856">
        <v>3</v>
      </c>
      <c r="F65856" t="s">
        <v>11</v>
      </c>
      <c r="G65856">
        <v>14</v>
      </c>
      <c r="H65856">
        <v>8.9499999999999993</v>
      </c>
      <c r="I65856" t="s">
        <v>44</v>
      </c>
      <c r="J65856" t="s">
        <v>47</v>
      </c>
      <c r="K65856" t="s">
        <v>26</v>
      </c>
      <c r="L65856" t="s">
        <v>46</v>
      </c>
    </row>
    <row r="65857" spans="1:12" x14ac:dyDescent="0.3">
      <c r="A65857">
        <v>66754</v>
      </c>
      <c r="B65857" s="1">
        <v>45017</v>
      </c>
      <c r="C65857">
        <v>6</v>
      </c>
      <c r="D65857">
        <v>1</v>
      </c>
      <c r="E65857">
        <v>5</v>
      </c>
      <c r="F65857" t="s">
        <v>16</v>
      </c>
      <c r="G65857">
        <v>14</v>
      </c>
      <c r="H65857">
        <v>8.9499999999999993</v>
      </c>
      <c r="I65857" t="s">
        <v>44</v>
      </c>
      <c r="J65857" t="s">
        <v>47</v>
      </c>
      <c r="K65857" t="s">
        <v>26</v>
      </c>
      <c r="L65857" t="s">
        <v>46</v>
      </c>
    </row>
    <row r="65858" spans="1:12" x14ac:dyDescent="0.3">
      <c r="A65858">
        <v>68209</v>
      </c>
      <c r="B65858" s="1">
        <v>45017</v>
      </c>
      <c r="C65858">
        <v>10</v>
      </c>
      <c r="D65858">
        <v>1</v>
      </c>
      <c r="E65858">
        <v>3</v>
      </c>
      <c r="F65858" t="s">
        <v>11</v>
      </c>
      <c r="G65858">
        <v>14</v>
      </c>
      <c r="H65858">
        <v>8.9499999999999993</v>
      </c>
      <c r="I65858" t="s">
        <v>44</v>
      </c>
      <c r="J65858" t="s">
        <v>47</v>
      </c>
      <c r="K65858" t="s">
        <v>26</v>
      </c>
      <c r="L65858" t="s">
        <v>46</v>
      </c>
    </row>
    <row r="65859" spans="1:12" x14ac:dyDescent="0.3">
      <c r="A65859">
        <v>68582</v>
      </c>
      <c r="B65859" s="1">
        <v>45017</v>
      </c>
      <c r="C65859">
        <v>18</v>
      </c>
      <c r="D65859">
        <v>1</v>
      </c>
      <c r="E65859">
        <v>3</v>
      </c>
      <c r="F65859" t="s">
        <v>11</v>
      </c>
      <c r="G65859">
        <v>14</v>
      </c>
      <c r="H65859">
        <v>8.9499999999999993</v>
      </c>
      <c r="I65859" t="s">
        <v>44</v>
      </c>
      <c r="J65859" t="s">
        <v>47</v>
      </c>
      <c r="K65859" t="s">
        <v>26</v>
      </c>
      <c r="L65859" t="s">
        <v>46</v>
      </c>
    </row>
    <row r="65860" spans="1:12" x14ac:dyDescent="0.3">
      <c r="A65860">
        <v>68938</v>
      </c>
      <c r="B65860" s="1">
        <v>45017</v>
      </c>
      <c r="C65860">
        <v>9</v>
      </c>
      <c r="D65860">
        <v>1</v>
      </c>
      <c r="E65860">
        <v>3</v>
      </c>
      <c r="F65860" t="s">
        <v>11</v>
      </c>
      <c r="G65860">
        <v>14</v>
      </c>
      <c r="H65860">
        <v>8.9499999999999993</v>
      </c>
      <c r="I65860" t="s">
        <v>44</v>
      </c>
      <c r="J65860" t="s">
        <v>47</v>
      </c>
      <c r="K65860" t="s">
        <v>26</v>
      </c>
      <c r="L65860" t="s">
        <v>46</v>
      </c>
    </row>
    <row r="65861" spans="1:12" x14ac:dyDescent="0.3">
      <c r="A65861">
        <v>69601</v>
      </c>
      <c r="B65861" s="1">
        <v>45017</v>
      </c>
      <c r="C65861">
        <v>8</v>
      </c>
      <c r="D65861">
        <v>1</v>
      </c>
      <c r="E65861">
        <v>5</v>
      </c>
      <c r="F65861" t="s">
        <v>16</v>
      </c>
      <c r="G65861">
        <v>14</v>
      </c>
      <c r="H65861">
        <v>8.9499999999999993</v>
      </c>
      <c r="I65861" t="s">
        <v>44</v>
      </c>
      <c r="J65861" t="s">
        <v>47</v>
      </c>
      <c r="K65861" t="s">
        <v>26</v>
      </c>
      <c r="L65861" t="s">
        <v>46</v>
      </c>
    </row>
    <row r="65862" spans="1:12" x14ac:dyDescent="0.3">
      <c r="A65862">
        <v>69644</v>
      </c>
      <c r="B65862" s="1">
        <v>45017</v>
      </c>
      <c r="C65862">
        <v>8</v>
      </c>
      <c r="D65862">
        <v>1</v>
      </c>
      <c r="E65862">
        <v>3</v>
      </c>
      <c r="F65862" t="s">
        <v>11</v>
      </c>
      <c r="G65862">
        <v>14</v>
      </c>
      <c r="H65862">
        <v>8.9499999999999993</v>
      </c>
      <c r="I65862" t="s">
        <v>44</v>
      </c>
      <c r="J65862" t="s">
        <v>47</v>
      </c>
      <c r="K65862" t="s">
        <v>26</v>
      </c>
      <c r="L65862" t="s">
        <v>46</v>
      </c>
    </row>
    <row r="65863" spans="1:12" x14ac:dyDescent="0.3">
      <c r="A65863">
        <v>73726</v>
      </c>
      <c r="B65863" s="1">
        <v>45017</v>
      </c>
      <c r="C65863">
        <v>6</v>
      </c>
      <c r="D65863">
        <v>1</v>
      </c>
      <c r="E65863">
        <v>5</v>
      </c>
      <c r="F65863" t="s">
        <v>16</v>
      </c>
      <c r="G65863">
        <v>14</v>
      </c>
      <c r="H65863">
        <v>8.9499999999999993</v>
      </c>
      <c r="I65863" t="s">
        <v>44</v>
      </c>
      <c r="J65863" t="s">
        <v>47</v>
      </c>
      <c r="K65863" t="s">
        <v>26</v>
      </c>
      <c r="L65863" t="s">
        <v>46</v>
      </c>
    </row>
    <row r="65864" spans="1:12" x14ac:dyDescent="0.3">
      <c r="A65864">
        <v>75078</v>
      </c>
      <c r="B65864" s="1">
        <v>45017</v>
      </c>
      <c r="C65864">
        <v>12</v>
      </c>
      <c r="D65864">
        <v>1</v>
      </c>
      <c r="E65864">
        <v>5</v>
      </c>
      <c r="F65864" t="s">
        <v>16</v>
      </c>
      <c r="G65864">
        <v>14</v>
      </c>
      <c r="H65864">
        <v>8.9499999999999993</v>
      </c>
      <c r="I65864" t="s">
        <v>44</v>
      </c>
      <c r="J65864" t="s">
        <v>47</v>
      </c>
      <c r="K65864" t="s">
        <v>26</v>
      </c>
      <c r="L65864" t="s">
        <v>46</v>
      </c>
    </row>
    <row r="65865" spans="1:12" x14ac:dyDescent="0.3">
      <c r="A65865">
        <v>89892</v>
      </c>
      <c r="B65865" s="1">
        <v>45047</v>
      </c>
      <c r="C65865">
        <v>17</v>
      </c>
      <c r="D65865">
        <v>1</v>
      </c>
      <c r="E65865">
        <v>5</v>
      </c>
      <c r="F65865" t="s">
        <v>16</v>
      </c>
      <c r="G65865">
        <v>14</v>
      </c>
      <c r="H65865">
        <v>8.9499999999999993</v>
      </c>
      <c r="I65865" t="s">
        <v>44</v>
      </c>
      <c r="J65865" t="s">
        <v>47</v>
      </c>
      <c r="K65865" t="s">
        <v>26</v>
      </c>
      <c r="L65865" t="s">
        <v>46</v>
      </c>
    </row>
    <row r="65866" spans="1:12" x14ac:dyDescent="0.3">
      <c r="A65866">
        <v>92511</v>
      </c>
      <c r="B65866" s="1">
        <v>45047</v>
      </c>
      <c r="C65866">
        <v>8</v>
      </c>
      <c r="D65866">
        <v>1</v>
      </c>
      <c r="E65866">
        <v>3</v>
      </c>
      <c r="F65866" t="s">
        <v>11</v>
      </c>
      <c r="G65866">
        <v>14</v>
      </c>
      <c r="H65866">
        <v>8.9499999999999993</v>
      </c>
      <c r="I65866" t="s">
        <v>44</v>
      </c>
      <c r="J65866" t="s">
        <v>47</v>
      </c>
      <c r="K65866" t="s">
        <v>26</v>
      </c>
      <c r="L65866" t="s">
        <v>46</v>
      </c>
    </row>
    <row r="65867" spans="1:12" x14ac:dyDescent="0.3">
      <c r="A65867">
        <v>92974</v>
      </c>
      <c r="B65867" s="1">
        <v>45047</v>
      </c>
      <c r="C65867">
        <v>13</v>
      </c>
      <c r="D65867">
        <v>1</v>
      </c>
      <c r="E65867">
        <v>3</v>
      </c>
      <c r="F65867" t="s">
        <v>11</v>
      </c>
      <c r="G65867">
        <v>14</v>
      </c>
      <c r="H65867">
        <v>8.9499999999999993</v>
      </c>
      <c r="I65867" t="s">
        <v>44</v>
      </c>
      <c r="J65867" t="s">
        <v>47</v>
      </c>
      <c r="K65867" t="s">
        <v>26</v>
      </c>
      <c r="L65867" t="s">
        <v>46</v>
      </c>
    </row>
    <row r="65868" spans="1:12" x14ac:dyDescent="0.3">
      <c r="A65868">
        <v>94303</v>
      </c>
      <c r="B65868" s="1">
        <v>45047</v>
      </c>
      <c r="C65868">
        <v>17</v>
      </c>
      <c r="D65868">
        <v>1</v>
      </c>
      <c r="E65868">
        <v>5</v>
      </c>
      <c r="F65868" t="s">
        <v>16</v>
      </c>
      <c r="G65868">
        <v>14</v>
      </c>
      <c r="H65868">
        <v>8.9499999999999993</v>
      </c>
      <c r="I65868" t="s">
        <v>44</v>
      </c>
      <c r="J65868" t="s">
        <v>47</v>
      </c>
      <c r="K65868" t="s">
        <v>26</v>
      </c>
      <c r="L65868" t="s">
        <v>46</v>
      </c>
    </row>
    <row r="65869" spans="1:12" x14ac:dyDescent="0.3">
      <c r="A65869">
        <v>95490</v>
      </c>
      <c r="B65869" s="1">
        <v>45047</v>
      </c>
      <c r="C65869">
        <v>6</v>
      </c>
      <c r="D65869">
        <v>1</v>
      </c>
      <c r="E65869">
        <v>5</v>
      </c>
      <c r="F65869" t="s">
        <v>16</v>
      </c>
      <c r="G65869">
        <v>14</v>
      </c>
      <c r="H65869">
        <v>8.9499999999999993</v>
      </c>
      <c r="I65869" t="s">
        <v>44</v>
      </c>
      <c r="J65869" t="s">
        <v>47</v>
      </c>
      <c r="K65869" t="s">
        <v>26</v>
      </c>
      <c r="L65869" t="s">
        <v>46</v>
      </c>
    </row>
    <row r="65870" spans="1:12" x14ac:dyDescent="0.3">
      <c r="A65870">
        <v>95496</v>
      </c>
      <c r="B65870" s="1">
        <v>45047</v>
      </c>
      <c r="C65870">
        <v>6</v>
      </c>
      <c r="D65870">
        <v>1</v>
      </c>
      <c r="E65870">
        <v>5</v>
      </c>
      <c r="F65870" t="s">
        <v>16</v>
      </c>
      <c r="G65870">
        <v>14</v>
      </c>
      <c r="H65870">
        <v>8.9499999999999993</v>
      </c>
      <c r="I65870" t="s">
        <v>44</v>
      </c>
      <c r="J65870" t="s">
        <v>47</v>
      </c>
      <c r="K65870" t="s">
        <v>26</v>
      </c>
      <c r="L65870" t="s">
        <v>46</v>
      </c>
    </row>
    <row r="65871" spans="1:12" x14ac:dyDescent="0.3">
      <c r="A65871">
        <v>97804</v>
      </c>
      <c r="B65871" s="1">
        <v>45047</v>
      </c>
      <c r="C65871">
        <v>18</v>
      </c>
      <c r="D65871">
        <v>1</v>
      </c>
      <c r="E65871">
        <v>3</v>
      </c>
      <c r="F65871" t="s">
        <v>11</v>
      </c>
      <c r="G65871">
        <v>14</v>
      </c>
      <c r="H65871">
        <v>8.9499999999999993</v>
      </c>
      <c r="I65871" t="s">
        <v>44</v>
      </c>
      <c r="J65871" t="s">
        <v>47</v>
      </c>
      <c r="K65871" t="s">
        <v>26</v>
      </c>
      <c r="L65871" t="s">
        <v>46</v>
      </c>
    </row>
    <row r="65872" spans="1:12" x14ac:dyDescent="0.3">
      <c r="A65872">
        <v>98041</v>
      </c>
      <c r="B65872" s="1">
        <v>45047</v>
      </c>
      <c r="C65872">
        <v>7</v>
      </c>
      <c r="D65872">
        <v>1</v>
      </c>
      <c r="E65872">
        <v>3</v>
      </c>
      <c r="F65872" t="s">
        <v>11</v>
      </c>
      <c r="G65872">
        <v>14</v>
      </c>
      <c r="H65872">
        <v>8.9499999999999993</v>
      </c>
      <c r="I65872" t="s">
        <v>44</v>
      </c>
      <c r="J65872" t="s">
        <v>47</v>
      </c>
      <c r="K65872" t="s">
        <v>26</v>
      </c>
      <c r="L65872" t="s">
        <v>46</v>
      </c>
    </row>
    <row r="65873" spans="1:12" x14ac:dyDescent="0.3">
      <c r="A65873">
        <v>99120</v>
      </c>
      <c r="B65873" s="1">
        <v>45047</v>
      </c>
      <c r="C65873">
        <v>8</v>
      </c>
      <c r="D65873">
        <v>1</v>
      </c>
      <c r="E65873">
        <v>5</v>
      </c>
      <c r="F65873" t="s">
        <v>16</v>
      </c>
      <c r="G65873">
        <v>14</v>
      </c>
      <c r="H65873">
        <v>8.9499999999999993</v>
      </c>
      <c r="I65873" t="s">
        <v>44</v>
      </c>
      <c r="J65873" t="s">
        <v>47</v>
      </c>
      <c r="K65873" t="s">
        <v>26</v>
      </c>
      <c r="L65873" t="s">
        <v>46</v>
      </c>
    </row>
    <row r="65874" spans="1:12" x14ac:dyDescent="0.3">
      <c r="A65874">
        <v>101356</v>
      </c>
      <c r="B65874" s="1">
        <v>45047</v>
      </c>
      <c r="C65874">
        <v>7</v>
      </c>
      <c r="D65874">
        <v>1</v>
      </c>
      <c r="E65874">
        <v>3</v>
      </c>
      <c r="F65874" t="s">
        <v>11</v>
      </c>
      <c r="G65874">
        <v>14</v>
      </c>
      <c r="H65874">
        <v>8.9499999999999993</v>
      </c>
      <c r="I65874" t="s">
        <v>44</v>
      </c>
      <c r="J65874" t="s">
        <v>47</v>
      </c>
      <c r="K65874" t="s">
        <v>26</v>
      </c>
      <c r="L65874" t="s">
        <v>46</v>
      </c>
    </row>
    <row r="65875" spans="1:12" x14ac:dyDescent="0.3">
      <c r="A65875">
        <v>102467</v>
      </c>
      <c r="B65875" s="1">
        <v>45047</v>
      </c>
      <c r="C65875">
        <v>7</v>
      </c>
      <c r="D65875">
        <v>1</v>
      </c>
      <c r="E65875">
        <v>5</v>
      </c>
      <c r="F65875" t="s">
        <v>16</v>
      </c>
      <c r="G65875">
        <v>14</v>
      </c>
      <c r="H65875">
        <v>8.9499999999999993</v>
      </c>
      <c r="I65875" t="s">
        <v>44</v>
      </c>
      <c r="J65875" t="s">
        <v>47</v>
      </c>
      <c r="K65875" t="s">
        <v>26</v>
      </c>
      <c r="L65875" t="s">
        <v>46</v>
      </c>
    </row>
    <row r="65876" spans="1:12" x14ac:dyDescent="0.3">
      <c r="A65876">
        <v>105222</v>
      </c>
      <c r="B65876" s="1">
        <v>45047</v>
      </c>
      <c r="C65876">
        <v>11</v>
      </c>
      <c r="D65876">
        <v>1</v>
      </c>
      <c r="E65876">
        <v>5</v>
      </c>
      <c r="F65876" t="s">
        <v>16</v>
      </c>
      <c r="G65876">
        <v>14</v>
      </c>
      <c r="H65876">
        <v>8.9499999999999993</v>
      </c>
      <c r="I65876" t="s">
        <v>44</v>
      </c>
      <c r="J65876" t="s">
        <v>47</v>
      </c>
      <c r="K65876" t="s">
        <v>26</v>
      </c>
      <c r="L65876" t="s">
        <v>46</v>
      </c>
    </row>
    <row r="65877" spans="1:12" x14ac:dyDescent="0.3">
      <c r="A65877">
        <v>123855</v>
      </c>
      <c r="B65877" s="1">
        <v>45078</v>
      </c>
      <c r="C65877">
        <v>10</v>
      </c>
      <c r="D65877">
        <v>1</v>
      </c>
      <c r="E65877">
        <v>3</v>
      </c>
      <c r="F65877" t="s">
        <v>11</v>
      </c>
      <c r="G65877">
        <v>14</v>
      </c>
      <c r="H65877">
        <v>8.9499999999999993</v>
      </c>
      <c r="I65877" t="s">
        <v>44</v>
      </c>
      <c r="J65877" t="s">
        <v>47</v>
      </c>
      <c r="K65877" t="s">
        <v>26</v>
      </c>
      <c r="L65877" t="s">
        <v>46</v>
      </c>
    </row>
    <row r="65878" spans="1:12" x14ac:dyDescent="0.3">
      <c r="A65878">
        <v>125990</v>
      </c>
      <c r="B65878" s="1">
        <v>45078</v>
      </c>
      <c r="C65878">
        <v>8</v>
      </c>
      <c r="D65878">
        <v>1</v>
      </c>
      <c r="E65878">
        <v>5</v>
      </c>
      <c r="F65878" t="s">
        <v>16</v>
      </c>
      <c r="G65878">
        <v>14</v>
      </c>
      <c r="H65878">
        <v>8.9499999999999993</v>
      </c>
      <c r="I65878" t="s">
        <v>44</v>
      </c>
      <c r="J65878" t="s">
        <v>47</v>
      </c>
      <c r="K65878" t="s">
        <v>26</v>
      </c>
      <c r="L65878" t="s">
        <v>46</v>
      </c>
    </row>
    <row r="65879" spans="1:12" x14ac:dyDescent="0.3">
      <c r="A65879">
        <v>127639</v>
      </c>
      <c r="B65879" s="1">
        <v>45078</v>
      </c>
      <c r="C65879">
        <v>13</v>
      </c>
      <c r="D65879">
        <v>1</v>
      </c>
      <c r="E65879">
        <v>3</v>
      </c>
      <c r="F65879" t="s">
        <v>11</v>
      </c>
      <c r="G65879">
        <v>14</v>
      </c>
      <c r="H65879">
        <v>8.9499999999999993</v>
      </c>
      <c r="I65879" t="s">
        <v>44</v>
      </c>
      <c r="J65879" t="s">
        <v>47</v>
      </c>
      <c r="K65879" t="s">
        <v>26</v>
      </c>
      <c r="L65879" t="s">
        <v>46</v>
      </c>
    </row>
    <row r="65880" spans="1:12" x14ac:dyDescent="0.3">
      <c r="A65880">
        <v>129133</v>
      </c>
      <c r="B65880" s="1">
        <v>45078</v>
      </c>
      <c r="C65880">
        <v>17</v>
      </c>
      <c r="D65880">
        <v>1</v>
      </c>
      <c r="E65880">
        <v>5</v>
      </c>
      <c r="F65880" t="s">
        <v>16</v>
      </c>
      <c r="G65880">
        <v>14</v>
      </c>
      <c r="H65880">
        <v>8.9499999999999993</v>
      </c>
      <c r="I65880" t="s">
        <v>44</v>
      </c>
      <c r="J65880" t="s">
        <v>47</v>
      </c>
      <c r="K65880" t="s">
        <v>26</v>
      </c>
      <c r="L65880" t="s">
        <v>46</v>
      </c>
    </row>
    <row r="65881" spans="1:12" x14ac:dyDescent="0.3">
      <c r="A65881">
        <v>130455</v>
      </c>
      <c r="B65881" s="1">
        <v>45078</v>
      </c>
      <c r="C65881">
        <v>6</v>
      </c>
      <c r="D65881">
        <v>1</v>
      </c>
      <c r="E65881">
        <v>5</v>
      </c>
      <c r="F65881" t="s">
        <v>16</v>
      </c>
      <c r="G65881">
        <v>14</v>
      </c>
      <c r="H65881">
        <v>8.9499999999999993</v>
      </c>
      <c r="I65881" t="s">
        <v>44</v>
      </c>
      <c r="J65881" t="s">
        <v>47</v>
      </c>
      <c r="K65881" t="s">
        <v>26</v>
      </c>
      <c r="L65881" t="s">
        <v>46</v>
      </c>
    </row>
    <row r="65882" spans="1:12" x14ac:dyDescent="0.3">
      <c r="A65882">
        <v>132963</v>
      </c>
      <c r="B65882" s="1">
        <v>45078</v>
      </c>
      <c r="C65882">
        <v>18</v>
      </c>
      <c r="D65882">
        <v>1</v>
      </c>
      <c r="E65882">
        <v>3</v>
      </c>
      <c r="F65882" t="s">
        <v>11</v>
      </c>
      <c r="G65882">
        <v>14</v>
      </c>
      <c r="H65882">
        <v>8.9499999999999993</v>
      </c>
      <c r="I65882" t="s">
        <v>44</v>
      </c>
      <c r="J65882" t="s">
        <v>47</v>
      </c>
      <c r="K65882" t="s">
        <v>26</v>
      </c>
      <c r="L65882" t="s">
        <v>46</v>
      </c>
    </row>
    <row r="65883" spans="1:12" x14ac:dyDescent="0.3">
      <c r="A65883">
        <v>133215</v>
      </c>
      <c r="B65883" s="1">
        <v>45078</v>
      </c>
      <c r="C65883">
        <v>7</v>
      </c>
      <c r="D65883">
        <v>1</v>
      </c>
      <c r="E65883">
        <v>3</v>
      </c>
      <c r="F65883" t="s">
        <v>11</v>
      </c>
      <c r="G65883">
        <v>14</v>
      </c>
      <c r="H65883">
        <v>8.9499999999999993</v>
      </c>
      <c r="I65883" t="s">
        <v>44</v>
      </c>
      <c r="J65883" t="s">
        <v>47</v>
      </c>
      <c r="K65883" t="s">
        <v>26</v>
      </c>
      <c r="L65883" t="s">
        <v>46</v>
      </c>
    </row>
    <row r="65884" spans="1:12" x14ac:dyDescent="0.3">
      <c r="A65884">
        <v>134186</v>
      </c>
      <c r="B65884" s="1">
        <v>45078</v>
      </c>
      <c r="C65884">
        <v>6</v>
      </c>
      <c r="D65884">
        <v>1</v>
      </c>
      <c r="E65884">
        <v>5</v>
      </c>
      <c r="F65884" t="s">
        <v>16</v>
      </c>
      <c r="G65884">
        <v>14</v>
      </c>
      <c r="H65884">
        <v>8.9499999999999993</v>
      </c>
      <c r="I65884" t="s">
        <v>44</v>
      </c>
      <c r="J65884" t="s">
        <v>47</v>
      </c>
      <c r="K65884" t="s">
        <v>26</v>
      </c>
      <c r="L65884" t="s">
        <v>46</v>
      </c>
    </row>
    <row r="65885" spans="1:12" x14ac:dyDescent="0.3">
      <c r="A65885">
        <v>134455</v>
      </c>
      <c r="B65885" s="1">
        <v>45078</v>
      </c>
      <c r="C65885">
        <v>8</v>
      </c>
      <c r="D65885">
        <v>1</v>
      </c>
      <c r="E65885">
        <v>3</v>
      </c>
      <c r="F65885" t="s">
        <v>11</v>
      </c>
      <c r="G65885">
        <v>14</v>
      </c>
      <c r="H65885">
        <v>8.9499999999999993</v>
      </c>
      <c r="I65885" t="s">
        <v>44</v>
      </c>
      <c r="J65885" t="s">
        <v>47</v>
      </c>
      <c r="K65885" t="s">
        <v>26</v>
      </c>
      <c r="L65885" t="s">
        <v>46</v>
      </c>
    </row>
    <row r="65886" spans="1:12" x14ac:dyDescent="0.3">
      <c r="A65886">
        <v>137979</v>
      </c>
      <c r="B65886" s="1">
        <v>45078</v>
      </c>
      <c r="C65886">
        <v>7</v>
      </c>
      <c r="D65886">
        <v>1</v>
      </c>
      <c r="E65886">
        <v>5</v>
      </c>
      <c r="F65886" t="s">
        <v>16</v>
      </c>
      <c r="G65886">
        <v>14</v>
      </c>
      <c r="H65886">
        <v>8.9499999999999993</v>
      </c>
      <c r="I65886" t="s">
        <v>44</v>
      </c>
      <c r="J65886" t="s">
        <v>47</v>
      </c>
      <c r="K65886" t="s">
        <v>26</v>
      </c>
      <c r="L65886" t="s">
        <v>46</v>
      </c>
    </row>
    <row r="65887" spans="1:12" x14ac:dyDescent="0.3">
      <c r="A65887">
        <v>140286</v>
      </c>
      <c r="B65887" s="1">
        <v>45078</v>
      </c>
      <c r="C65887">
        <v>6</v>
      </c>
      <c r="D65887">
        <v>1</v>
      </c>
      <c r="E65887">
        <v>5</v>
      </c>
      <c r="F65887" t="s">
        <v>16</v>
      </c>
      <c r="G65887">
        <v>14</v>
      </c>
      <c r="H65887">
        <v>8.9499999999999993</v>
      </c>
      <c r="I65887" t="s">
        <v>44</v>
      </c>
      <c r="J65887" t="s">
        <v>47</v>
      </c>
      <c r="K65887" t="s">
        <v>26</v>
      </c>
      <c r="L65887" t="s">
        <v>46</v>
      </c>
    </row>
    <row r="65888" spans="1:12" x14ac:dyDescent="0.3">
      <c r="A65888">
        <v>140893</v>
      </c>
      <c r="B65888" s="1">
        <v>45078</v>
      </c>
      <c r="C65888">
        <v>11</v>
      </c>
      <c r="D65888">
        <v>1</v>
      </c>
      <c r="E65888">
        <v>5</v>
      </c>
      <c r="F65888" t="s">
        <v>16</v>
      </c>
      <c r="G65888">
        <v>14</v>
      </c>
      <c r="H65888">
        <v>8.9499999999999993</v>
      </c>
      <c r="I65888" t="s">
        <v>44</v>
      </c>
      <c r="J65888" t="s">
        <v>47</v>
      </c>
      <c r="K65888" t="s">
        <v>26</v>
      </c>
      <c r="L65888" t="s">
        <v>46</v>
      </c>
    </row>
    <row r="65889" spans="1:12" x14ac:dyDescent="0.3">
      <c r="A65889">
        <v>148596</v>
      </c>
      <c r="B65889" s="1">
        <v>45078</v>
      </c>
      <c r="C65889">
        <v>8</v>
      </c>
      <c r="D65889">
        <v>1</v>
      </c>
      <c r="E65889">
        <v>3</v>
      </c>
      <c r="F65889" t="s">
        <v>11</v>
      </c>
      <c r="G65889">
        <v>14</v>
      </c>
      <c r="H65889">
        <v>8.9499999999999993</v>
      </c>
      <c r="I65889" t="s">
        <v>44</v>
      </c>
      <c r="J65889" t="s">
        <v>47</v>
      </c>
      <c r="K65889" t="s">
        <v>26</v>
      </c>
      <c r="L65889" t="s">
        <v>46</v>
      </c>
    </row>
    <row r="65890" spans="1:12" x14ac:dyDescent="0.3">
      <c r="A65890">
        <v>148988</v>
      </c>
      <c r="B65890" s="1">
        <v>45078</v>
      </c>
      <c r="C65890">
        <v>10</v>
      </c>
      <c r="D65890">
        <v>1</v>
      </c>
      <c r="E65890">
        <v>3</v>
      </c>
      <c r="F65890" t="s">
        <v>11</v>
      </c>
      <c r="G65890">
        <v>14</v>
      </c>
      <c r="H65890">
        <v>8.9499999999999993</v>
      </c>
      <c r="I65890" t="s">
        <v>44</v>
      </c>
      <c r="J65890" t="s">
        <v>47</v>
      </c>
      <c r="K65890" t="s">
        <v>26</v>
      </c>
      <c r="L65890" t="s">
        <v>46</v>
      </c>
    </row>
    <row r="65891" spans="1:12" x14ac:dyDescent="0.3">
      <c r="A65891">
        <v>4318</v>
      </c>
      <c r="B65891" s="1">
        <v>44927</v>
      </c>
      <c r="C65891">
        <v>17</v>
      </c>
      <c r="D65891">
        <v>1</v>
      </c>
      <c r="E65891">
        <v>8</v>
      </c>
      <c r="F65891" t="s">
        <v>17</v>
      </c>
      <c r="G65891">
        <v>13</v>
      </c>
      <c r="H65891">
        <v>8.9499999999999993</v>
      </c>
      <c r="I65891" t="s">
        <v>44</v>
      </c>
      <c r="J65891" t="s">
        <v>47</v>
      </c>
      <c r="K65891" t="s">
        <v>26</v>
      </c>
      <c r="L65891" t="s">
        <v>46</v>
      </c>
    </row>
    <row r="65892" spans="1:12" x14ac:dyDescent="0.3">
      <c r="A65892">
        <v>4454</v>
      </c>
      <c r="B65892" s="1">
        <v>44927</v>
      </c>
      <c r="C65892">
        <v>7</v>
      </c>
      <c r="D65892">
        <v>1</v>
      </c>
      <c r="E65892">
        <v>5</v>
      </c>
      <c r="F65892" t="s">
        <v>16</v>
      </c>
      <c r="G65892">
        <v>13</v>
      </c>
      <c r="H65892">
        <v>8.9499999999999993</v>
      </c>
      <c r="I65892" t="s">
        <v>44</v>
      </c>
      <c r="J65892" t="s">
        <v>47</v>
      </c>
      <c r="K65892" t="s">
        <v>26</v>
      </c>
      <c r="L65892" t="s">
        <v>46</v>
      </c>
    </row>
    <row r="65893" spans="1:12" x14ac:dyDescent="0.3">
      <c r="A65893">
        <v>4474</v>
      </c>
      <c r="B65893" s="1">
        <v>44927</v>
      </c>
      <c r="C65893">
        <v>7</v>
      </c>
      <c r="D65893">
        <v>1</v>
      </c>
      <c r="E65893">
        <v>5</v>
      </c>
      <c r="F65893" t="s">
        <v>16</v>
      </c>
      <c r="G65893">
        <v>13</v>
      </c>
      <c r="H65893">
        <v>8.9499999999999993</v>
      </c>
      <c r="I65893" t="s">
        <v>44</v>
      </c>
      <c r="J65893" t="s">
        <v>47</v>
      </c>
      <c r="K65893" t="s">
        <v>26</v>
      </c>
      <c r="L65893" t="s">
        <v>46</v>
      </c>
    </row>
    <row r="65894" spans="1:12" x14ac:dyDescent="0.3">
      <c r="A65894">
        <v>4881</v>
      </c>
      <c r="B65894" s="1">
        <v>44927</v>
      </c>
      <c r="C65894">
        <v>16</v>
      </c>
      <c r="D65894">
        <v>1</v>
      </c>
      <c r="E65894">
        <v>3</v>
      </c>
      <c r="F65894" t="s">
        <v>11</v>
      </c>
      <c r="G65894">
        <v>13</v>
      </c>
      <c r="H65894">
        <v>8.9499999999999993</v>
      </c>
      <c r="I65894" t="s">
        <v>44</v>
      </c>
      <c r="J65894" t="s">
        <v>47</v>
      </c>
      <c r="K65894" t="s">
        <v>26</v>
      </c>
      <c r="L65894" t="s">
        <v>46</v>
      </c>
    </row>
    <row r="65895" spans="1:12" x14ac:dyDescent="0.3">
      <c r="A65895">
        <v>6464</v>
      </c>
      <c r="B65895" s="1">
        <v>44927</v>
      </c>
      <c r="C65895">
        <v>12</v>
      </c>
      <c r="D65895">
        <v>1</v>
      </c>
      <c r="E65895">
        <v>8</v>
      </c>
      <c r="F65895" t="s">
        <v>17</v>
      </c>
      <c r="G65895">
        <v>13</v>
      </c>
      <c r="H65895">
        <v>8.9499999999999993</v>
      </c>
      <c r="I65895" t="s">
        <v>44</v>
      </c>
      <c r="J65895" t="s">
        <v>47</v>
      </c>
      <c r="K65895" t="s">
        <v>26</v>
      </c>
      <c r="L65895" t="s">
        <v>46</v>
      </c>
    </row>
    <row r="65896" spans="1:12" x14ac:dyDescent="0.3">
      <c r="A65896">
        <v>7459</v>
      </c>
      <c r="B65896" s="1">
        <v>44927</v>
      </c>
      <c r="C65896">
        <v>9</v>
      </c>
      <c r="D65896">
        <v>1</v>
      </c>
      <c r="E65896">
        <v>8</v>
      </c>
      <c r="F65896" t="s">
        <v>17</v>
      </c>
      <c r="G65896">
        <v>13</v>
      </c>
      <c r="H65896">
        <v>8.9499999999999993</v>
      </c>
      <c r="I65896" t="s">
        <v>44</v>
      </c>
      <c r="J65896" t="s">
        <v>47</v>
      </c>
      <c r="K65896" t="s">
        <v>26</v>
      </c>
      <c r="L65896" t="s">
        <v>46</v>
      </c>
    </row>
    <row r="65897" spans="1:12" x14ac:dyDescent="0.3">
      <c r="A65897">
        <v>7643</v>
      </c>
      <c r="B65897" s="1">
        <v>44927</v>
      </c>
      <c r="C65897">
        <v>10</v>
      </c>
      <c r="D65897">
        <v>1</v>
      </c>
      <c r="E65897">
        <v>3</v>
      </c>
      <c r="F65897" t="s">
        <v>11</v>
      </c>
      <c r="G65897">
        <v>13</v>
      </c>
      <c r="H65897">
        <v>8.9499999999999993</v>
      </c>
      <c r="I65897" t="s">
        <v>44</v>
      </c>
      <c r="J65897" t="s">
        <v>47</v>
      </c>
      <c r="K65897" t="s">
        <v>26</v>
      </c>
      <c r="L65897" t="s">
        <v>46</v>
      </c>
    </row>
    <row r="65898" spans="1:12" x14ac:dyDescent="0.3">
      <c r="A65898">
        <v>7981</v>
      </c>
      <c r="B65898" s="1">
        <v>44927</v>
      </c>
      <c r="C65898">
        <v>8</v>
      </c>
      <c r="D65898">
        <v>1</v>
      </c>
      <c r="E65898">
        <v>3</v>
      </c>
      <c r="F65898" t="s">
        <v>11</v>
      </c>
      <c r="G65898">
        <v>13</v>
      </c>
      <c r="H65898">
        <v>8.9499999999999993</v>
      </c>
      <c r="I65898" t="s">
        <v>44</v>
      </c>
      <c r="J65898" t="s">
        <v>47</v>
      </c>
      <c r="K65898" t="s">
        <v>26</v>
      </c>
      <c r="L65898" t="s">
        <v>46</v>
      </c>
    </row>
    <row r="65899" spans="1:12" x14ac:dyDescent="0.3">
      <c r="A65899">
        <v>8102</v>
      </c>
      <c r="B65899" s="1">
        <v>44927</v>
      </c>
      <c r="C65899">
        <v>9</v>
      </c>
      <c r="D65899">
        <v>1</v>
      </c>
      <c r="E65899">
        <v>5</v>
      </c>
      <c r="F65899" t="s">
        <v>16</v>
      </c>
      <c r="G65899">
        <v>13</v>
      </c>
      <c r="H65899">
        <v>8.9499999999999993</v>
      </c>
      <c r="I65899" t="s">
        <v>44</v>
      </c>
      <c r="J65899" t="s">
        <v>47</v>
      </c>
      <c r="K65899" t="s">
        <v>26</v>
      </c>
      <c r="L65899" t="s">
        <v>46</v>
      </c>
    </row>
    <row r="65900" spans="1:12" x14ac:dyDescent="0.3">
      <c r="A65900">
        <v>8126</v>
      </c>
      <c r="B65900" s="1">
        <v>44927</v>
      </c>
      <c r="C65900">
        <v>9</v>
      </c>
      <c r="D65900">
        <v>1</v>
      </c>
      <c r="E65900">
        <v>3</v>
      </c>
      <c r="F65900" t="s">
        <v>11</v>
      </c>
      <c r="G65900">
        <v>13</v>
      </c>
      <c r="H65900">
        <v>8.9499999999999993</v>
      </c>
      <c r="I65900" t="s">
        <v>44</v>
      </c>
      <c r="J65900" t="s">
        <v>47</v>
      </c>
      <c r="K65900" t="s">
        <v>26</v>
      </c>
      <c r="L65900" t="s">
        <v>46</v>
      </c>
    </row>
    <row r="65901" spans="1:12" x14ac:dyDescent="0.3">
      <c r="A65901">
        <v>8738</v>
      </c>
      <c r="B65901" s="1">
        <v>44927</v>
      </c>
      <c r="C65901">
        <v>9</v>
      </c>
      <c r="D65901">
        <v>1</v>
      </c>
      <c r="E65901">
        <v>3</v>
      </c>
      <c r="F65901" t="s">
        <v>11</v>
      </c>
      <c r="G65901">
        <v>13</v>
      </c>
      <c r="H65901">
        <v>8.9499999999999993</v>
      </c>
      <c r="I65901" t="s">
        <v>44</v>
      </c>
      <c r="J65901" t="s">
        <v>47</v>
      </c>
      <c r="K65901" t="s">
        <v>26</v>
      </c>
      <c r="L65901" t="s">
        <v>46</v>
      </c>
    </row>
    <row r="65902" spans="1:12" x14ac:dyDescent="0.3">
      <c r="A65902">
        <v>9913</v>
      </c>
      <c r="B65902" s="1">
        <v>44927</v>
      </c>
      <c r="C65902">
        <v>9</v>
      </c>
      <c r="D65902">
        <v>1</v>
      </c>
      <c r="E65902">
        <v>8</v>
      </c>
      <c r="F65902" t="s">
        <v>17</v>
      </c>
      <c r="G65902">
        <v>13</v>
      </c>
      <c r="H65902">
        <v>8.9499999999999993</v>
      </c>
      <c r="I65902" t="s">
        <v>44</v>
      </c>
      <c r="J65902" t="s">
        <v>47</v>
      </c>
      <c r="K65902" t="s">
        <v>26</v>
      </c>
      <c r="L65902" t="s">
        <v>46</v>
      </c>
    </row>
    <row r="65903" spans="1:12" x14ac:dyDescent="0.3">
      <c r="A65903">
        <v>10025</v>
      </c>
      <c r="B65903" s="1">
        <v>44927</v>
      </c>
      <c r="C65903">
        <v>10</v>
      </c>
      <c r="D65903">
        <v>1</v>
      </c>
      <c r="E65903">
        <v>5</v>
      </c>
      <c r="F65903" t="s">
        <v>16</v>
      </c>
      <c r="G65903">
        <v>13</v>
      </c>
      <c r="H65903">
        <v>8.9499999999999993</v>
      </c>
      <c r="I65903" t="s">
        <v>44</v>
      </c>
      <c r="J65903" t="s">
        <v>47</v>
      </c>
      <c r="K65903" t="s">
        <v>26</v>
      </c>
      <c r="L65903" t="s">
        <v>46</v>
      </c>
    </row>
    <row r="65904" spans="1:12" x14ac:dyDescent="0.3">
      <c r="A65904">
        <v>11553</v>
      </c>
      <c r="B65904" s="1">
        <v>44927</v>
      </c>
      <c r="C65904">
        <v>8</v>
      </c>
      <c r="D65904">
        <v>1</v>
      </c>
      <c r="E65904">
        <v>5</v>
      </c>
      <c r="F65904" t="s">
        <v>16</v>
      </c>
      <c r="G65904">
        <v>13</v>
      </c>
      <c r="H65904">
        <v>8.9499999999999993</v>
      </c>
      <c r="I65904" t="s">
        <v>44</v>
      </c>
      <c r="J65904" t="s">
        <v>47</v>
      </c>
      <c r="K65904" t="s">
        <v>26</v>
      </c>
      <c r="L65904" t="s">
        <v>46</v>
      </c>
    </row>
    <row r="65905" spans="1:12" x14ac:dyDescent="0.3">
      <c r="A65905">
        <v>11941</v>
      </c>
      <c r="B65905" s="1">
        <v>44927</v>
      </c>
      <c r="C65905">
        <v>14</v>
      </c>
      <c r="D65905">
        <v>1</v>
      </c>
      <c r="E65905">
        <v>5</v>
      </c>
      <c r="F65905" t="s">
        <v>16</v>
      </c>
      <c r="G65905">
        <v>13</v>
      </c>
      <c r="H65905">
        <v>8.9499999999999993</v>
      </c>
      <c r="I65905" t="s">
        <v>44</v>
      </c>
      <c r="J65905" t="s">
        <v>47</v>
      </c>
      <c r="K65905" t="s">
        <v>26</v>
      </c>
      <c r="L65905" t="s">
        <v>46</v>
      </c>
    </row>
    <row r="65906" spans="1:12" x14ac:dyDescent="0.3">
      <c r="A65906">
        <v>12539</v>
      </c>
      <c r="B65906" s="1">
        <v>44927</v>
      </c>
      <c r="C65906">
        <v>19</v>
      </c>
      <c r="D65906">
        <v>1</v>
      </c>
      <c r="E65906">
        <v>8</v>
      </c>
      <c r="F65906" t="s">
        <v>17</v>
      </c>
      <c r="G65906">
        <v>13</v>
      </c>
      <c r="H65906">
        <v>8.9499999999999993</v>
      </c>
      <c r="I65906" t="s">
        <v>44</v>
      </c>
      <c r="J65906" t="s">
        <v>47</v>
      </c>
      <c r="K65906" t="s">
        <v>26</v>
      </c>
      <c r="L65906" t="s">
        <v>46</v>
      </c>
    </row>
    <row r="65907" spans="1:12" x14ac:dyDescent="0.3">
      <c r="A65907">
        <v>13453</v>
      </c>
      <c r="B65907" s="1">
        <v>44927</v>
      </c>
      <c r="C65907">
        <v>11</v>
      </c>
      <c r="D65907">
        <v>1</v>
      </c>
      <c r="E65907">
        <v>5</v>
      </c>
      <c r="F65907" t="s">
        <v>16</v>
      </c>
      <c r="G65907">
        <v>13</v>
      </c>
      <c r="H65907">
        <v>8.9499999999999993</v>
      </c>
      <c r="I65907" t="s">
        <v>44</v>
      </c>
      <c r="J65907" t="s">
        <v>47</v>
      </c>
      <c r="K65907" t="s">
        <v>26</v>
      </c>
      <c r="L65907" t="s">
        <v>46</v>
      </c>
    </row>
    <row r="65908" spans="1:12" x14ac:dyDescent="0.3">
      <c r="A65908">
        <v>15018</v>
      </c>
      <c r="B65908" s="1">
        <v>44927</v>
      </c>
      <c r="C65908">
        <v>9</v>
      </c>
      <c r="D65908">
        <v>1</v>
      </c>
      <c r="E65908">
        <v>5</v>
      </c>
      <c r="F65908" t="s">
        <v>16</v>
      </c>
      <c r="G65908">
        <v>13</v>
      </c>
      <c r="H65908">
        <v>8.9499999999999993</v>
      </c>
      <c r="I65908" t="s">
        <v>44</v>
      </c>
      <c r="J65908" t="s">
        <v>47</v>
      </c>
      <c r="K65908" t="s">
        <v>26</v>
      </c>
      <c r="L65908" t="s">
        <v>46</v>
      </c>
    </row>
    <row r="65909" spans="1:12" x14ac:dyDescent="0.3">
      <c r="A65909">
        <v>17203</v>
      </c>
      <c r="B65909" s="1">
        <v>44927</v>
      </c>
      <c r="C65909">
        <v>12</v>
      </c>
      <c r="D65909">
        <v>1</v>
      </c>
      <c r="E65909">
        <v>8</v>
      </c>
      <c r="F65909" t="s">
        <v>17</v>
      </c>
      <c r="G65909">
        <v>13</v>
      </c>
      <c r="H65909">
        <v>8.9499999999999993</v>
      </c>
      <c r="I65909" t="s">
        <v>44</v>
      </c>
      <c r="J65909" t="s">
        <v>47</v>
      </c>
      <c r="K65909" t="s">
        <v>26</v>
      </c>
      <c r="L65909" t="s">
        <v>46</v>
      </c>
    </row>
    <row r="65910" spans="1:12" x14ac:dyDescent="0.3">
      <c r="A65910">
        <v>20763</v>
      </c>
      <c r="B65910" s="1">
        <v>44958</v>
      </c>
      <c r="C65910">
        <v>8</v>
      </c>
      <c r="D65910">
        <v>1</v>
      </c>
      <c r="E65910">
        <v>5</v>
      </c>
      <c r="F65910" t="s">
        <v>16</v>
      </c>
      <c r="G65910">
        <v>13</v>
      </c>
      <c r="H65910">
        <v>8.9499999999999993</v>
      </c>
      <c r="I65910" t="s">
        <v>44</v>
      </c>
      <c r="J65910" t="s">
        <v>47</v>
      </c>
      <c r="K65910" t="s">
        <v>26</v>
      </c>
      <c r="L65910" t="s">
        <v>46</v>
      </c>
    </row>
    <row r="65911" spans="1:12" x14ac:dyDescent="0.3">
      <c r="A65911">
        <v>21721</v>
      </c>
      <c r="B65911" s="1">
        <v>44958</v>
      </c>
      <c r="C65911">
        <v>16</v>
      </c>
      <c r="D65911">
        <v>1</v>
      </c>
      <c r="E65911">
        <v>5</v>
      </c>
      <c r="F65911" t="s">
        <v>16</v>
      </c>
      <c r="G65911">
        <v>13</v>
      </c>
      <c r="H65911">
        <v>8.9499999999999993</v>
      </c>
      <c r="I65911" t="s">
        <v>44</v>
      </c>
      <c r="J65911" t="s">
        <v>47</v>
      </c>
      <c r="K65911" t="s">
        <v>26</v>
      </c>
      <c r="L65911" t="s">
        <v>46</v>
      </c>
    </row>
    <row r="65912" spans="1:12" x14ac:dyDescent="0.3">
      <c r="A65912">
        <v>21891</v>
      </c>
      <c r="B65912" s="1">
        <v>44958</v>
      </c>
      <c r="C65912">
        <v>7</v>
      </c>
      <c r="D65912">
        <v>1</v>
      </c>
      <c r="E65912">
        <v>5</v>
      </c>
      <c r="F65912" t="s">
        <v>16</v>
      </c>
      <c r="G65912">
        <v>13</v>
      </c>
      <c r="H65912">
        <v>8.9499999999999993</v>
      </c>
      <c r="I65912" t="s">
        <v>44</v>
      </c>
      <c r="J65912" t="s">
        <v>47</v>
      </c>
      <c r="K65912" t="s">
        <v>26</v>
      </c>
      <c r="L65912" t="s">
        <v>46</v>
      </c>
    </row>
    <row r="65913" spans="1:12" x14ac:dyDescent="0.3">
      <c r="A65913">
        <v>24113</v>
      </c>
      <c r="B65913" s="1">
        <v>44958</v>
      </c>
      <c r="C65913">
        <v>17</v>
      </c>
      <c r="D65913">
        <v>1</v>
      </c>
      <c r="E65913">
        <v>8</v>
      </c>
      <c r="F65913" t="s">
        <v>17</v>
      </c>
      <c r="G65913">
        <v>13</v>
      </c>
      <c r="H65913">
        <v>8.9499999999999993</v>
      </c>
      <c r="I65913" t="s">
        <v>44</v>
      </c>
      <c r="J65913" t="s">
        <v>47</v>
      </c>
      <c r="K65913" t="s">
        <v>26</v>
      </c>
      <c r="L65913" t="s">
        <v>46</v>
      </c>
    </row>
    <row r="65914" spans="1:12" x14ac:dyDescent="0.3">
      <c r="A65914">
        <v>24858</v>
      </c>
      <c r="B65914" s="1">
        <v>44958</v>
      </c>
      <c r="C65914">
        <v>8</v>
      </c>
      <c r="D65914">
        <v>1</v>
      </c>
      <c r="E65914">
        <v>8</v>
      </c>
      <c r="F65914" t="s">
        <v>17</v>
      </c>
      <c r="G65914">
        <v>13</v>
      </c>
      <c r="H65914">
        <v>8.9499999999999993</v>
      </c>
      <c r="I65914" t="s">
        <v>44</v>
      </c>
      <c r="J65914" t="s">
        <v>47</v>
      </c>
      <c r="K65914" t="s">
        <v>26</v>
      </c>
      <c r="L65914" t="s">
        <v>46</v>
      </c>
    </row>
    <row r="65915" spans="1:12" x14ac:dyDescent="0.3">
      <c r="A65915">
        <v>24951</v>
      </c>
      <c r="B65915" s="1">
        <v>44958</v>
      </c>
      <c r="C65915">
        <v>9</v>
      </c>
      <c r="D65915">
        <v>1</v>
      </c>
      <c r="E65915">
        <v>3</v>
      </c>
      <c r="F65915" t="s">
        <v>11</v>
      </c>
      <c r="G65915">
        <v>13</v>
      </c>
      <c r="H65915">
        <v>8.9499999999999993</v>
      </c>
      <c r="I65915" t="s">
        <v>44</v>
      </c>
      <c r="J65915" t="s">
        <v>47</v>
      </c>
      <c r="K65915" t="s">
        <v>26</v>
      </c>
      <c r="L65915" t="s">
        <v>46</v>
      </c>
    </row>
    <row r="65916" spans="1:12" x14ac:dyDescent="0.3">
      <c r="A65916">
        <v>25177</v>
      </c>
      <c r="B65916" s="1">
        <v>44958</v>
      </c>
      <c r="C65916">
        <v>10</v>
      </c>
      <c r="D65916">
        <v>1</v>
      </c>
      <c r="E65916">
        <v>3</v>
      </c>
      <c r="F65916" t="s">
        <v>11</v>
      </c>
      <c r="G65916">
        <v>13</v>
      </c>
      <c r="H65916">
        <v>8.9499999999999993</v>
      </c>
      <c r="I65916" t="s">
        <v>44</v>
      </c>
      <c r="J65916" t="s">
        <v>47</v>
      </c>
      <c r="K65916" t="s">
        <v>26</v>
      </c>
      <c r="L65916" t="s">
        <v>46</v>
      </c>
    </row>
    <row r="65917" spans="1:12" x14ac:dyDescent="0.3">
      <c r="A65917">
        <v>25232</v>
      </c>
      <c r="B65917" s="1">
        <v>44958</v>
      </c>
      <c r="C65917">
        <v>13</v>
      </c>
      <c r="D65917">
        <v>1</v>
      </c>
      <c r="E65917">
        <v>5</v>
      </c>
      <c r="F65917" t="s">
        <v>16</v>
      </c>
      <c r="G65917">
        <v>13</v>
      </c>
      <c r="H65917">
        <v>8.9499999999999993</v>
      </c>
      <c r="I65917" t="s">
        <v>44</v>
      </c>
      <c r="J65917" t="s">
        <v>47</v>
      </c>
      <c r="K65917" t="s">
        <v>26</v>
      </c>
      <c r="L65917" t="s">
        <v>46</v>
      </c>
    </row>
    <row r="65918" spans="1:12" x14ac:dyDescent="0.3">
      <c r="A65918">
        <v>25334</v>
      </c>
      <c r="B65918" s="1">
        <v>44958</v>
      </c>
      <c r="C65918">
        <v>18</v>
      </c>
      <c r="D65918">
        <v>1</v>
      </c>
      <c r="E65918">
        <v>3</v>
      </c>
      <c r="F65918" t="s">
        <v>11</v>
      </c>
      <c r="G65918">
        <v>13</v>
      </c>
      <c r="H65918">
        <v>8.9499999999999993</v>
      </c>
      <c r="I65918" t="s">
        <v>44</v>
      </c>
      <c r="J65918" t="s">
        <v>47</v>
      </c>
      <c r="K65918" t="s">
        <v>26</v>
      </c>
      <c r="L65918" t="s">
        <v>46</v>
      </c>
    </row>
    <row r="65919" spans="1:12" x14ac:dyDescent="0.3">
      <c r="A65919">
        <v>25754</v>
      </c>
      <c r="B65919" s="1">
        <v>44958</v>
      </c>
      <c r="C65919">
        <v>10</v>
      </c>
      <c r="D65919">
        <v>1</v>
      </c>
      <c r="E65919">
        <v>8</v>
      </c>
      <c r="F65919" t="s">
        <v>17</v>
      </c>
      <c r="G65919">
        <v>13</v>
      </c>
      <c r="H65919">
        <v>8.9499999999999993</v>
      </c>
      <c r="I65919" t="s">
        <v>44</v>
      </c>
      <c r="J65919" t="s">
        <v>47</v>
      </c>
      <c r="K65919" t="s">
        <v>26</v>
      </c>
      <c r="L65919" t="s">
        <v>46</v>
      </c>
    </row>
    <row r="65920" spans="1:12" x14ac:dyDescent="0.3">
      <c r="A65920">
        <v>25904</v>
      </c>
      <c r="B65920" s="1">
        <v>44958</v>
      </c>
      <c r="C65920">
        <v>16</v>
      </c>
      <c r="D65920">
        <v>1</v>
      </c>
      <c r="E65920">
        <v>5</v>
      </c>
      <c r="F65920" t="s">
        <v>16</v>
      </c>
      <c r="G65920">
        <v>13</v>
      </c>
      <c r="H65920">
        <v>8.9499999999999993</v>
      </c>
      <c r="I65920" t="s">
        <v>44</v>
      </c>
      <c r="J65920" t="s">
        <v>47</v>
      </c>
      <c r="K65920" t="s">
        <v>26</v>
      </c>
      <c r="L65920" t="s">
        <v>46</v>
      </c>
    </row>
    <row r="65921" spans="1:12" x14ac:dyDescent="0.3">
      <c r="A65921">
        <v>27423</v>
      </c>
      <c r="B65921" s="1">
        <v>44958</v>
      </c>
      <c r="C65921">
        <v>9</v>
      </c>
      <c r="D65921">
        <v>1</v>
      </c>
      <c r="E65921">
        <v>8</v>
      </c>
      <c r="F65921" t="s">
        <v>17</v>
      </c>
      <c r="G65921">
        <v>13</v>
      </c>
      <c r="H65921">
        <v>8.9499999999999993</v>
      </c>
      <c r="I65921" t="s">
        <v>44</v>
      </c>
      <c r="J65921" t="s">
        <v>47</v>
      </c>
      <c r="K65921" t="s">
        <v>26</v>
      </c>
      <c r="L65921" t="s">
        <v>46</v>
      </c>
    </row>
    <row r="65922" spans="1:12" x14ac:dyDescent="0.3">
      <c r="A65922">
        <v>27684</v>
      </c>
      <c r="B65922" s="1">
        <v>44958</v>
      </c>
      <c r="C65922">
        <v>15</v>
      </c>
      <c r="D65922">
        <v>1</v>
      </c>
      <c r="E65922">
        <v>5</v>
      </c>
      <c r="F65922" t="s">
        <v>16</v>
      </c>
      <c r="G65922">
        <v>13</v>
      </c>
      <c r="H65922">
        <v>8.9499999999999993</v>
      </c>
      <c r="I65922" t="s">
        <v>44</v>
      </c>
      <c r="J65922" t="s">
        <v>47</v>
      </c>
      <c r="K65922" t="s">
        <v>26</v>
      </c>
      <c r="L65922" t="s">
        <v>46</v>
      </c>
    </row>
    <row r="65923" spans="1:12" x14ac:dyDescent="0.3">
      <c r="A65923">
        <v>28072</v>
      </c>
      <c r="B65923" s="1">
        <v>44958</v>
      </c>
      <c r="C65923">
        <v>9</v>
      </c>
      <c r="D65923">
        <v>1</v>
      </c>
      <c r="E65923">
        <v>3</v>
      </c>
      <c r="F65923" t="s">
        <v>11</v>
      </c>
      <c r="G65923">
        <v>13</v>
      </c>
      <c r="H65923">
        <v>8.9499999999999993</v>
      </c>
      <c r="I65923" t="s">
        <v>44</v>
      </c>
      <c r="J65923" t="s">
        <v>47</v>
      </c>
      <c r="K65923" t="s">
        <v>26</v>
      </c>
      <c r="L65923" t="s">
        <v>46</v>
      </c>
    </row>
    <row r="65924" spans="1:12" x14ac:dyDescent="0.3">
      <c r="A65924">
        <v>29151</v>
      </c>
      <c r="B65924" s="1">
        <v>44958</v>
      </c>
      <c r="C65924">
        <v>8</v>
      </c>
      <c r="D65924">
        <v>1</v>
      </c>
      <c r="E65924">
        <v>5</v>
      </c>
      <c r="F65924" t="s">
        <v>16</v>
      </c>
      <c r="G65924">
        <v>13</v>
      </c>
      <c r="H65924">
        <v>8.9499999999999993</v>
      </c>
      <c r="I65924" t="s">
        <v>44</v>
      </c>
      <c r="J65924" t="s">
        <v>47</v>
      </c>
      <c r="K65924" t="s">
        <v>26</v>
      </c>
      <c r="L65924" t="s">
        <v>46</v>
      </c>
    </row>
    <row r="65925" spans="1:12" x14ac:dyDescent="0.3">
      <c r="A65925">
        <v>29222</v>
      </c>
      <c r="B65925" s="1">
        <v>44958</v>
      </c>
      <c r="C65925">
        <v>9</v>
      </c>
      <c r="D65925">
        <v>1</v>
      </c>
      <c r="E65925">
        <v>3</v>
      </c>
      <c r="F65925" t="s">
        <v>11</v>
      </c>
      <c r="G65925">
        <v>13</v>
      </c>
      <c r="H65925">
        <v>8.9499999999999993</v>
      </c>
      <c r="I65925" t="s">
        <v>44</v>
      </c>
      <c r="J65925" t="s">
        <v>47</v>
      </c>
      <c r="K65925" t="s">
        <v>26</v>
      </c>
      <c r="L65925" t="s">
        <v>46</v>
      </c>
    </row>
    <row r="65926" spans="1:12" x14ac:dyDescent="0.3">
      <c r="A65926">
        <v>30118</v>
      </c>
      <c r="B65926" s="1">
        <v>44958</v>
      </c>
      <c r="C65926">
        <v>16</v>
      </c>
      <c r="D65926">
        <v>1</v>
      </c>
      <c r="E65926">
        <v>8</v>
      </c>
      <c r="F65926" t="s">
        <v>17</v>
      </c>
      <c r="G65926">
        <v>13</v>
      </c>
      <c r="H65926">
        <v>8.9499999999999993</v>
      </c>
      <c r="I65926" t="s">
        <v>44</v>
      </c>
      <c r="J65926" t="s">
        <v>47</v>
      </c>
      <c r="K65926" t="s">
        <v>26</v>
      </c>
      <c r="L65926" t="s">
        <v>46</v>
      </c>
    </row>
    <row r="65927" spans="1:12" x14ac:dyDescent="0.3">
      <c r="A65927">
        <v>31085</v>
      </c>
      <c r="B65927" s="1">
        <v>44958</v>
      </c>
      <c r="C65927">
        <v>11</v>
      </c>
      <c r="D65927">
        <v>1</v>
      </c>
      <c r="E65927">
        <v>5</v>
      </c>
      <c r="F65927" t="s">
        <v>16</v>
      </c>
      <c r="G65927">
        <v>13</v>
      </c>
      <c r="H65927">
        <v>8.9499999999999993</v>
      </c>
      <c r="I65927" t="s">
        <v>44</v>
      </c>
      <c r="J65927" t="s">
        <v>47</v>
      </c>
      <c r="K65927" t="s">
        <v>26</v>
      </c>
      <c r="L65927" t="s">
        <v>46</v>
      </c>
    </row>
    <row r="65928" spans="1:12" x14ac:dyDescent="0.3">
      <c r="A65928">
        <v>31098</v>
      </c>
      <c r="B65928" s="1">
        <v>44958</v>
      </c>
      <c r="C65928">
        <v>11</v>
      </c>
      <c r="D65928">
        <v>1</v>
      </c>
      <c r="E65928">
        <v>5</v>
      </c>
      <c r="F65928" t="s">
        <v>16</v>
      </c>
      <c r="G65928">
        <v>13</v>
      </c>
      <c r="H65928">
        <v>8.9499999999999993</v>
      </c>
      <c r="I65928" t="s">
        <v>44</v>
      </c>
      <c r="J65928" t="s">
        <v>47</v>
      </c>
      <c r="K65928" t="s">
        <v>26</v>
      </c>
      <c r="L65928" t="s">
        <v>46</v>
      </c>
    </row>
    <row r="65929" spans="1:12" x14ac:dyDescent="0.3">
      <c r="A65929">
        <v>31920</v>
      </c>
      <c r="B65929" s="1">
        <v>44958</v>
      </c>
      <c r="C65929">
        <v>18</v>
      </c>
      <c r="D65929">
        <v>1</v>
      </c>
      <c r="E65929">
        <v>8</v>
      </c>
      <c r="F65929" t="s">
        <v>17</v>
      </c>
      <c r="G65929">
        <v>13</v>
      </c>
      <c r="H65929">
        <v>8.9499999999999993</v>
      </c>
      <c r="I65929" t="s">
        <v>44</v>
      </c>
      <c r="J65929" t="s">
        <v>47</v>
      </c>
      <c r="K65929" t="s">
        <v>26</v>
      </c>
      <c r="L65929" t="s">
        <v>46</v>
      </c>
    </row>
    <row r="65930" spans="1:12" x14ac:dyDescent="0.3">
      <c r="A65930">
        <v>37810</v>
      </c>
      <c r="B65930" s="1">
        <v>44986</v>
      </c>
      <c r="C65930">
        <v>8</v>
      </c>
      <c r="D65930">
        <v>1</v>
      </c>
      <c r="E65930">
        <v>5</v>
      </c>
      <c r="F65930" t="s">
        <v>16</v>
      </c>
      <c r="G65930">
        <v>13</v>
      </c>
      <c r="H65930">
        <v>8.9499999999999993</v>
      </c>
      <c r="I65930" t="s">
        <v>44</v>
      </c>
      <c r="J65930" t="s">
        <v>47</v>
      </c>
      <c r="K65930" t="s">
        <v>26</v>
      </c>
      <c r="L65930" t="s">
        <v>46</v>
      </c>
    </row>
    <row r="65931" spans="1:12" x14ac:dyDescent="0.3">
      <c r="A65931">
        <v>38919</v>
      </c>
      <c r="B65931" s="1">
        <v>44986</v>
      </c>
      <c r="C65931">
        <v>16</v>
      </c>
      <c r="D65931">
        <v>1</v>
      </c>
      <c r="E65931">
        <v>3</v>
      </c>
      <c r="F65931" t="s">
        <v>11</v>
      </c>
      <c r="G65931">
        <v>13</v>
      </c>
      <c r="H65931">
        <v>8.9499999999999993</v>
      </c>
      <c r="I65931" t="s">
        <v>44</v>
      </c>
      <c r="J65931" t="s">
        <v>47</v>
      </c>
      <c r="K65931" t="s">
        <v>26</v>
      </c>
      <c r="L65931" t="s">
        <v>46</v>
      </c>
    </row>
    <row r="65932" spans="1:12" x14ac:dyDescent="0.3">
      <c r="A65932">
        <v>38966</v>
      </c>
      <c r="B65932" s="1">
        <v>44986</v>
      </c>
      <c r="C65932">
        <v>17</v>
      </c>
      <c r="D65932">
        <v>1</v>
      </c>
      <c r="E65932">
        <v>8</v>
      </c>
      <c r="F65932" t="s">
        <v>17</v>
      </c>
      <c r="G65932">
        <v>13</v>
      </c>
      <c r="H65932">
        <v>8.9499999999999993</v>
      </c>
      <c r="I65932" t="s">
        <v>44</v>
      </c>
      <c r="J65932" t="s">
        <v>47</v>
      </c>
      <c r="K65932" t="s">
        <v>26</v>
      </c>
      <c r="L65932" t="s">
        <v>46</v>
      </c>
    </row>
    <row r="65933" spans="1:12" x14ac:dyDescent="0.3">
      <c r="A65933">
        <v>39163</v>
      </c>
      <c r="B65933" s="1">
        <v>44986</v>
      </c>
      <c r="C65933">
        <v>7</v>
      </c>
      <c r="D65933">
        <v>1</v>
      </c>
      <c r="E65933">
        <v>5</v>
      </c>
      <c r="F65933" t="s">
        <v>16</v>
      </c>
      <c r="G65933">
        <v>13</v>
      </c>
      <c r="H65933">
        <v>8.9499999999999993</v>
      </c>
      <c r="I65933" t="s">
        <v>44</v>
      </c>
      <c r="J65933" t="s">
        <v>47</v>
      </c>
      <c r="K65933" t="s">
        <v>26</v>
      </c>
      <c r="L65933" t="s">
        <v>46</v>
      </c>
    </row>
    <row r="65934" spans="1:12" x14ac:dyDescent="0.3">
      <c r="A65934">
        <v>39388</v>
      </c>
      <c r="B65934" s="1">
        <v>44986</v>
      </c>
      <c r="C65934">
        <v>10</v>
      </c>
      <c r="D65934">
        <v>1</v>
      </c>
      <c r="E65934">
        <v>5</v>
      </c>
      <c r="F65934" t="s">
        <v>16</v>
      </c>
      <c r="G65934">
        <v>13</v>
      </c>
      <c r="H65934">
        <v>8.9499999999999993</v>
      </c>
      <c r="I65934" t="s">
        <v>44</v>
      </c>
      <c r="J65934" t="s">
        <v>47</v>
      </c>
      <c r="K65934" t="s">
        <v>26</v>
      </c>
      <c r="L65934" t="s">
        <v>46</v>
      </c>
    </row>
    <row r="65935" spans="1:12" x14ac:dyDescent="0.3">
      <c r="A65935">
        <v>40549</v>
      </c>
      <c r="B65935" s="1">
        <v>44986</v>
      </c>
      <c r="C65935">
        <v>19</v>
      </c>
      <c r="D65935">
        <v>1</v>
      </c>
      <c r="E65935">
        <v>3</v>
      </c>
      <c r="F65935" t="s">
        <v>11</v>
      </c>
      <c r="G65935">
        <v>13</v>
      </c>
      <c r="H65935">
        <v>8.9499999999999993</v>
      </c>
      <c r="I65935" t="s">
        <v>44</v>
      </c>
      <c r="J65935" t="s">
        <v>47</v>
      </c>
      <c r="K65935" t="s">
        <v>26</v>
      </c>
      <c r="L65935" t="s">
        <v>46</v>
      </c>
    </row>
    <row r="65936" spans="1:12" x14ac:dyDescent="0.3">
      <c r="A65936">
        <v>41820</v>
      </c>
      <c r="B65936" s="1">
        <v>44986</v>
      </c>
      <c r="C65936">
        <v>17</v>
      </c>
      <c r="D65936">
        <v>1</v>
      </c>
      <c r="E65936">
        <v>8</v>
      </c>
      <c r="F65936" t="s">
        <v>17</v>
      </c>
      <c r="G65936">
        <v>13</v>
      </c>
      <c r="H65936">
        <v>8.9499999999999993</v>
      </c>
      <c r="I65936" t="s">
        <v>44</v>
      </c>
      <c r="J65936" t="s">
        <v>47</v>
      </c>
      <c r="K65936" t="s">
        <v>26</v>
      </c>
      <c r="L65936" t="s">
        <v>46</v>
      </c>
    </row>
    <row r="65937" spans="1:12" x14ac:dyDescent="0.3">
      <c r="A65937">
        <v>42734</v>
      </c>
      <c r="B65937" s="1">
        <v>44986</v>
      </c>
      <c r="C65937">
        <v>8</v>
      </c>
      <c r="D65937">
        <v>1</v>
      </c>
      <c r="E65937">
        <v>8</v>
      </c>
      <c r="F65937" t="s">
        <v>17</v>
      </c>
      <c r="G65937">
        <v>13</v>
      </c>
      <c r="H65937">
        <v>8.9499999999999993</v>
      </c>
      <c r="I65937" t="s">
        <v>44</v>
      </c>
      <c r="J65937" t="s">
        <v>47</v>
      </c>
      <c r="K65937" t="s">
        <v>26</v>
      </c>
      <c r="L65937" t="s">
        <v>46</v>
      </c>
    </row>
    <row r="65938" spans="1:12" x14ac:dyDescent="0.3">
      <c r="A65938">
        <v>43126</v>
      </c>
      <c r="B65938" s="1">
        <v>44986</v>
      </c>
      <c r="C65938">
        <v>12</v>
      </c>
      <c r="D65938">
        <v>1</v>
      </c>
      <c r="E65938">
        <v>8</v>
      </c>
      <c r="F65938" t="s">
        <v>17</v>
      </c>
      <c r="G65938">
        <v>13</v>
      </c>
      <c r="H65938">
        <v>8.9499999999999993</v>
      </c>
      <c r="I65938" t="s">
        <v>44</v>
      </c>
      <c r="J65938" t="s">
        <v>47</v>
      </c>
      <c r="K65938" t="s">
        <v>26</v>
      </c>
      <c r="L65938" t="s">
        <v>46</v>
      </c>
    </row>
    <row r="65939" spans="1:12" x14ac:dyDescent="0.3">
      <c r="A65939">
        <v>43616</v>
      </c>
      <c r="B65939" s="1">
        <v>44986</v>
      </c>
      <c r="C65939">
        <v>9</v>
      </c>
      <c r="D65939">
        <v>1</v>
      </c>
      <c r="E65939">
        <v>5</v>
      </c>
      <c r="F65939" t="s">
        <v>16</v>
      </c>
      <c r="G65939">
        <v>13</v>
      </c>
      <c r="H65939">
        <v>8.9499999999999993</v>
      </c>
      <c r="I65939" t="s">
        <v>44</v>
      </c>
      <c r="J65939" t="s">
        <v>47</v>
      </c>
      <c r="K65939" t="s">
        <v>26</v>
      </c>
      <c r="L65939" t="s">
        <v>46</v>
      </c>
    </row>
    <row r="65940" spans="1:12" x14ac:dyDescent="0.3">
      <c r="A65940">
        <v>43646</v>
      </c>
      <c r="B65940" s="1">
        <v>44986</v>
      </c>
      <c r="C65940">
        <v>9</v>
      </c>
      <c r="D65940">
        <v>1</v>
      </c>
      <c r="E65940">
        <v>3</v>
      </c>
      <c r="F65940" t="s">
        <v>11</v>
      </c>
      <c r="G65940">
        <v>13</v>
      </c>
      <c r="H65940">
        <v>8.9499999999999993</v>
      </c>
      <c r="I65940" t="s">
        <v>44</v>
      </c>
      <c r="J65940" t="s">
        <v>47</v>
      </c>
      <c r="K65940" t="s">
        <v>26</v>
      </c>
      <c r="L65940" t="s">
        <v>46</v>
      </c>
    </row>
    <row r="65941" spans="1:12" x14ac:dyDescent="0.3">
      <c r="A65941">
        <v>43813</v>
      </c>
      <c r="B65941" s="1">
        <v>44986</v>
      </c>
      <c r="C65941">
        <v>12</v>
      </c>
      <c r="D65941">
        <v>1</v>
      </c>
      <c r="E65941">
        <v>8</v>
      </c>
      <c r="F65941" t="s">
        <v>17</v>
      </c>
      <c r="G65941">
        <v>13</v>
      </c>
      <c r="H65941">
        <v>8.9499999999999993</v>
      </c>
      <c r="I65941" t="s">
        <v>44</v>
      </c>
      <c r="J65941" t="s">
        <v>47</v>
      </c>
      <c r="K65941" t="s">
        <v>26</v>
      </c>
      <c r="L65941" t="s">
        <v>46</v>
      </c>
    </row>
    <row r="65942" spans="1:12" x14ac:dyDescent="0.3">
      <c r="A65942">
        <v>45866</v>
      </c>
      <c r="B65942" s="1">
        <v>44986</v>
      </c>
      <c r="C65942">
        <v>10</v>
      </c>
      <c r="D65942">
        <v>1</v>
      </c>
      <c r="E65942">
        <v>8</v>
      </c>
      <c r="F65942" t="s">
        <v>17</v>
      </c>
      <c r="G65942">
        <v>13</v>
      </c>
      <c r="H65942">
        <v>8.9499999999999993</v>
      </c>
      <c r="I65942" t="s">
        <v>44</v>
      </c>
      <c r="J65942" t="s">
        <v>47</v>
      </c>
      <c r="K65942" t="s">
        <v>26</v>
      </c>
      <c r="L65942" t="s">
        <v>46</v>
      </c>
    </row>
    <row r="65943" spans="1:12" x14ac:dyDescent="0.3">
      <c r="A65943">
        <v>46029</v>
      </c>
      <c r="B65943" s="1">
        <v>44986</v>
      </c>
      <c r="C65943">
        <v>12</v>
      </c>
      <c r="D65943">
        <v>1</v>
      </c>
      <c r="E65943">
        <v>3</v>
      </c>
      <c r="F65943" t="s">
        <v>11</v>
      </c>
      <c r="G65943">
        <v>13</v>
      </c>
      <c r="H65943">
        <v>8.9499999999999993</v>
      </c>
      <c r="I65943" t="s">
        <v>44</v>
      </c>
      <c r="J65943" t="s">
        <v>47</v>
      </c>
      <c r="K65943" t="s">
        <v>26</v>
      </c>
      <c r="L65943" t="s">
        <v>46</v>
      </c>
    </row>
    <row r="65944" spans="1:12" x14ac:dyDescent="0.3">
      <c r="A65944">
        <v>46139</v>
      </c>
      <c r="B65944" s="1">
        <v>44986</v>
      </c>
      <c r="C65944">
        <v>15</v>
      </c>
      <c r="D65944">
        <v>1</v>
      </c>
      <c r="E65944">
        <v>5</v>
      </c>
      <c r="F65944" t="s">
        <v>16</v>
      </c>
      <c r="G65944">
        <v>13</v>
      </c>
      <c r="H65944">
        <v>8.9499999999999993</v>
      </c>
      <c r="I65944" t="s">
        <v>44</v>
      </c>
      <c r="J65944" t="s">
        <v>47</v>
      </c>
      <c r="K65944" t="s">
        <v>26</v>
      </c>
      <c r="L65944" t="s">
        <v>46</v>
      </c>
    </row>
    <row r="65945" spans="1:12" x14ac:dyDescent="0.3">
      <c r="A65945">
        <v>46550</v>
      </c>
      <c r="B65945" s="1">
        <v>44986</v>
      </c>
      <c r="C65945">
        <v>9</v>
      </c>
      <c r="D65945">
        <v>1</v>
      </c>
      <c r="E65945">
        <v>3</v>
      </c>
      <c r="F65945" t="s">
        <v>11</v>
      </c>
      <c r="G65945">
        <v>13</v>
      </c>
      <c r="H65945">
        <v>8.9499999999999993</v>
      </c>
      <c r="I65945" t="s">
        <v>44</v>
      </c>
      <c r="J65945" t="s">
        <v>47</v>
      </c>
      <c r="K65945" t="s">
        <v>26</v>
      </c>
      <c r="L65945" t="s">
        <v>46</v>
      </c>
    </row>
    <row r="65946" spans="1:12" x14ac:dyDescent="0.3">
      <c r="A65946">
        <v>48300</v>
      </c>
      <c r="B65946" s="1">
        <v>44986</v>
      </c>
      <c r="C65946">
        <v>18</v>
      </c>
      <c r="D65946">
        <v>1</v>
      </c>
      <c r="E65946">
        <v>3</v>
      </c>
      <c r="F65946" t="s">
        <v>11</v>
      </c>
      <c r="G65946">
        <v>13</v>
      </c>
      <c r="H65946">
        <v>8.9499999999999993</v>
      </c>
      <c r="I65946" t="s">
        <v>44</v>
      </c>
      <c r="J65946" t="s">
        <v>47</v>
      </c>
      <c r="K65946" t="s">
        <v>26</v>
      </c>
      <c r="L65946" t="s">
        <v>46</v>
      </c>
    </row>
    <row r="65947" spans="1:12" x14ac:dyDescent="0.3">
      <c r="A65947">
        <v>50084</v>
      </c>
      <c r="B65947" s="1">
        <v>44986</v>
      </c>
      <c r="C65947">
        <v>11</v>
      </c>
      <c r="D65947">
        <v>1</v>
      </c>
      <c r="E65947">
        <v>5</v>
      </c>
      <c r="F65947" t="s">
        <v>16</v>
      </c>
      <c r="G65947">
        <v>13</v>
      </c>
      <c r="H65947">
        <v>8.9499999999999993</v>
      </c>
      <c r="I65947" t="s">
        <v>44</v>
      </c>
      <c r="J65947" t="s">
        <v>47</v>
      </c>
      <c r="K65947" t="s">
        <v>26</v>
      </c>
      <c r="L65947" t="s">
        <v>46</v>
      </c>
    </row>
    <row r="65948" spans="1:12" x14ac:dyDescent="0.3">
      <c r="A65948">
        <v>50107</v>
      </c>
      <c r="B65948" s="1">
        <v>44986</v>
      </c>
      <c r="C65948">
        <v>11</v>
      </c>
      <c r="D65948">
        <v>1</v>
      </c>
      <c r="E65948">
        <v>5</v>
      </c>
      <c r="F65948" t="s">
        <v>16</v>
      </c>
      <c r="G65948">
        <v>13</v>
      </c>
      <c r="H65948">
        <v>8.9499999999999993</v>
      </c>
      <c r="I65948" t="s">
        <v>44</v>
      </c>
      <c r="J65948" t="s">
        <v>47</v>
      </c>
      <c r="K65948" t="s">
        <v>26</v>
      </c>
      <c r="L65948" t="s">
        <v>46</v>
      </c>
    </row>
    <row r="65949" spans="1:12" x14ac:dyDescent="0.3">
      <c r="A65949">
        <v>53870</v>
      </c>
      <c r="B65949" s="1">
        <v>44986</v>
      </c>
      <c r="C65949">
        <v>8</v>
      </c>
      <c r="D65949">
        <v>1</v>
      </c>
      <c r="E65949">
        <v>3</v>
      </c>
      <c r="F65949" t="s">
        <v>11</v>
      </c>
      <c r="G65949">
        <v>13</v>
      </c>
      <c r="H65949">
        <v>8.9499999999999993</v>
      </c>
      <c r="I65949" t="s">
        <v>44</v>
      </c>
      <c r="J65949" t="s">
        <v>47</v>
      </c>
      <c r="K65949" t="s">
        <v>26</v>
      </c>
      <c r="L65949" t="s">
        <v>46</v>
      </c>
    </row>
    <row r="65950" spans="1:12" x14ac:dyDescent="0.3">
      <c r="A65950">
        <v>53914</v>
      </c>
      <c r="B65950" s="1">
        <v>44986</v>
      </c>
      <c r="C65950">
        <v>8</v>
      </c>
      <c r="D65950">
        <v>1</v>
      </c>
      <c r="E65950">
        <v>5</v>
      </c>
      <c r="F65950" t="s">
        <v>16</v>
      </c>
      <c r="G65950">
        <v>13</v>
      </c>
      <c r="H65950">
        <v>8.9499999999999993</v>
      </c>
      <c r="I65950" t="s">
        <v>44</v>
      </c>
      <c r="J65950" t="s">
        <v>47</v>
      </c>
      <c r="K65950" t="s">
        <v>26</v>
      </c>
      <c r="L65950" t="s">
        <v>46</v>
      </c>
    </row>
    <row r="65951" spans="1:12" x14ac:dyDescent="0.3">
      <c r="A65951">
        <v>54073</v>
      </c>
      <c r="B65951" s="1">
        <v>44986</v>
      </c>
      <c r="C65951">
        <v>10</v>
      </c>
      <c r="D65951">
        <v>1</v>
      </c>
      <c r="E65951">
        <v>5</v>
      </c>
      <c r="F65951" t="s">
        <v>16</v>
      </c>
      <c r="G65951">
        <v>13</v>
      </c>
      <c r="H65951">
        <v>8.9499999999999993</v>
      </c>
      <c r="I65951" t="s">
        <v>44</v>
      </c>
      <c r="J65951" t="s">
        <v>47</v>
      </c>
      <c r="K65951" t="s">
        <v>26</v>
      </c>
      <c r="L65951" t="s">
        <v>46</v>
      </c>
    </row>
    <row r="65952" spans="1:12" x14ac:dyDescent="0.3">
      <c r="A65952">
        <v>54456</v>
      </c>
      <c r="B65952" s="1">
        <v>44986</v>
      </c>
      <c r="C65952">
        <v>7</v>
      </c>
      <c r="D65952">
        <v>1</v>
      </c>
      <c r="E65952">
        <v>5</v>
      </c>
      <c r="F65952" t="s">
        <v>16</v>
      </c>
      <c r="G65952">
        <v>13</v>
      </c>
      <c r="H65952">
        <v>8.9499999999999993</v>
      </c>
      <c r="I65952" t="s">
        <v>44</v>
      </c>
      <c r="J65952" t="s">
        <v>47</v>
      </c>
      <c r="K65952" t="s">
        <v>26</v>
      </c>
      <c r="L65952" t="s">
        <v>46</v>
      </c>
    </row>
    <row r="65953" spans="1:12" x14ac:dyDescent="0.3">
      <c r="A65953">
        <v>60226</v>
      </c>
      <c r="B65953" s="1">
        <v>45017</v>
      </c>
      <c r="C65953">
        <v>10</v>
      </c>
      <c r="D65953">
        <v>1</v>
      </c>
      <c r="E65953">
        <v>5</v>
      </c>
      <c r="F65953" t="s">
        <v>16</v>
      </c>
      <c r="G65953">
        <v>13</v>
      </c>
      <c r="H65953">
        <v>8.9499999999999993</v>
      </c>
      <c r="I65953" t="s">
        <v>44</v>
      </c>
      <c r="J65953" t="s">
        <v>47</v>
      </c>
      <c r="K65953" t="s">
        <v>26</v>
      </c>
      <c r="L65953" t="s">
        <v>46</v>
      </c>
    </row>
    <row r="65954" spans="1:12" x14ac:dyDescent="0.3">
      <c r="A65954">
        <v>61378</v>
      </c>
      <c r="B65954" s="1">
        <v>45017</v>
      </c>
      <c r="C65954">
        <v>16</v>
      </c>
      <c r="D65954">
        <v>1</v>
      </c>
      <c r="E65954">
        <v>3</v>
      </c>
      <c r="F65954" t="s">
        <v>11</v>
      </c>
      <c r="G65954">
        <v>13</v>
      </c>
      <c r="H65954">
        <v>8.9499999999999993</v>
      </c>
      <c r="I65954" t="s">
        <v>44</v>
      </c>
      <c r="J65954" t="s">
        <v>47</v>
      </c>
      <c r="K65954" t="s">
        <v>26</v>
      </c>
      <c r="L65954" t="s">
        <v>46</v>
      </c>
    </row>
    <row r="65955" spans="1:12" x14ac:dyDescent="0.3">
      <c r="A65955">
        <v>61622</v>
      </c>
      <c r="B65955" s="1">
        <v>45017</v>
      </c>
      <c r="C65955">
        <v>7</v>
      </c>
      <c r="D65955">
        <v>1</v>
      </c>
      <c r="E65955">
        <v>5</v>
      </c>
      <c r="F65955" t="s">
        <v>16</v>
      </c>
      <c r="G65955">
        <v>13</v>
      </c>
      <c r="H65955">
        <v>8.9499999999999993</v>
      </c>
      <c r="I65955" t="s">
        <v>44</v>
      </c>
      <c r="J65955" t="s">
        <v>47</v>
      </c>
      <c r="K65955" t="s">
        <v>26</v>
      </c>
      <c r="L65955" t="s">
        <v>46</v>
      </c>
    </row>
    <row r="65956" spans="1:12" x14ac:dyDescent="0.3">
      <c r="A65956">
        <v>61656</v>
      </c>
      <c r="B65956" s="1">
        <v>45017</v>
      </c>
      <c r="C65956">
        <v>7</v>
      </c>
      <c r="D65956">
        <v>1</v>
      </c>
      <c r="E65956">
        <v>5</v>
      </c>
      <c r="F65956" t="s">
        <v>16</v>
      </c>
      <c r="G65956">
        <v>13</v>
      </c>
      <c r="H65956">
        <v>8.9499999999999993</v>
      </c>
      <c r="I65956" t="s">
        <v>44</v>
      </c>
      <c r="J65956" t="s">
        <v>47</v>
      </c>
      <c r="K65956" t="s">
        <v>26</v>
      </c>
      <c r="L65956" t="s">
        <v>46</v>
      </c>
    </row>
    <row r="65957" spans="1:12" x14ac:dyDescent="0.3">
      <c r="A65957">
        <v>61930</v>
      </c>
      <c r="B65957" s="1">
        <v>45017</v>
      </c>
      <c r="C65957">
        <v>10</v>
      </c>
      <c r="D65957">
        <v>1</v>
      </c>
      <c r="E65957">
        <v>5</v>
      </c>
      <c r="F65957" t="s">
        <v>16</v>
      </c>
      <c r="G65957">
        <v>13</v>
      </c>
      <c r="H65957">
        <v>8.9499999999999993</v>
      </c>
      <c r="I65957" t="s">
        <v>44</v>
      </c>
      <c r="J65957" t="s">
        <v>47</v>
      </c>
      <c r="K65957" t="s">
        <v>26</v>
      </c>
      <c r="L65957" t="s">
        <v>46</v>
      </c>
    </row>
    <row r="65958" spans="1:12" x14ac:dyDescent="0.3">
      <c r="A65958">
        <v>62277</v>
      </c>
      <c r="B65958" s="1">
        <v>45017</v>
      </c>
      <c r="C65958">
        <v>16</v>
      </c>
      <c r="D65958">
        <v>1</v>
      </c>
      <c r="E65958">
        <v>3</v>
      </c>
      <c r="F65958" t="s">
        <v>11</v>
      </c>
      <c r="G65958">
        <v>13</v>
      </c>
      <c r="H65958">
        <v>8.9499999999999993</v>
      </c>
      <c r="I65958" t="s">
        <v>44</v>
      </c>
      <c r="J65958" t="s">
        <v>47</v>
      </c>
      <c r="K65958" t="s">
        <v>26</v>
      </c>
      <c r="L65958" t="s">
        <v>46</v>
      </c>
    </row>
    <row r="65959" spans="1:12" x14ac:dyDescent="0.3">
      <c r="A65959">
        <v>64724</v>
      </c>
      <c r="B65959" s="1">
        <v>45017</v>
      </c>
      <c r="C65959">
        <v>12</v>
      </c>
      <c r="D65959">
        <v>1</v>
      </c>
      <c r="E65959">
        <v>8</v>
      </c>
      <c r="F65959" t="s">
        <v>17</v>
      </c>
      <c r="G65959">
        <v>13</v>
      </c>
      <c r="H65959">
        <v>8.9499999999999993</v>
      </c>
      <c r="I65959" t="s">
        <v>44</v>
      </c>
      <c r="J65959" t="s">
        <v>47</v>
      </c>
      <c r="K65959" t="s">
        <v>26</v>
      </c>
      <c r="L65959" t="s">
        <v>46</v>
      </c>
    </row>
    <row r="65960" spans="1:12" x14ac:dyDescent="0.3">
      <c r="A65960">
        <v>64846</v>
      </c>
      <c r="B65960" s="1">
        <v>45017</v>
      </c>
      <c r="C65960">
        <v>15</v>
      </c>
      <c r="D65960">
        <v>1</v>
      </c>
      <c r="E65960">
        <v>5</v>
      </c>
      <c r="F65960" t="s">
        <v>16</v>
      </c>
      <c r="G65960">
        <v>13</v>
      </c>
      <c r="H65960">
        <v>8.9499999999999993</v>
      </c>
      <c r="I65960" t="s">
        <v>44</v>
      </c>
      <c r="J65960" t="s">
        <v>47</v>
      </c>
      <c r="K65960" t="s">
        <v>26</v>
      </c>
      <c r="L65960" t="s">
        <v>46</v>
      </c>
    </row>
    <row r="65961" spans="1:12" x14ac:dyDescent="0.3">
      <c r="A65961">
        <v>64942</v>
      </c>
      <c r="B65961" s="1">
        <v>45017</v>
      </c>
      <c r="C65961">
        <v>17</v>
      </c>
      <c r="D65961">
        <v>1</v>
      </c>
      <c r="E65961">
        <v>8</v>
      </c>
      <c r="F65961" t="s">
        <v>17</v>
      </c>
      <c r="G65961">
        <v>13</v>
      </c>
      <c r="H65961">
        <v>8.9499999999999993</v>
      </c>
      <c r="I65961" t="s">
        <v>44</v>
      </c>
      <c r="J65961" t="s">
        <v>47</v>
      </c>
      <c r="K65961" t="s">
        <v>26</v>
      </c>
      <c r="L65961" t="s">
        <v>46</v>
      </c>
    </row>
    <row r="65962" spans="1:12" x14ac:dyDescent="0.3">
      <c r="A65962">
        <v>66127</v>
      </c>
      <c r="B65962" s="1">
        <v>45017</v>
      </c>
      <c r="C65962">
        <v>9</v>
      </c>
      <c r="D65962">
        <v>1</v>
      </c>
      <c r="E65962">
        <v>8</v>
      </c>
      <c r="F65962" t="s">
        <v>17</v>
      </c>
      <c r="G65962">
        <v>13</v>
      </c>
      <c r="H65962">
        <v>8.9499999999999993</v>
      </c>
      <c r="I65962" t="s">
        <v>44</v>
      </c>
      <c r="J65962" t="s">
        <v>47</v>
      </c>
      <c r="K65962" t="s">
        <v>26</v>
      </c>
      <c r="L65962" t="s">
        <v>46</v>
      </c>
    </row>
    <row r="65963" spans="1:12" x14ac:dyDescent="0.3">
      <c r="A65963">
        <v>66425</v>
      </c>
      <c r="B65963" s="1">
        <v>45017</v>
      </c>
      <c r="C65963">
        <v>10</v>
      </c>
      <c r="D65963">
        <v>1</v>
      </c>
      <c r="E65963">
        <v>3</v>
      </c>
      <c r="F65963" t="s">
        <v>11</v>
      </c>
      <c r="G65963">
        <v>13</v>
      </c>
      <c r="H65963">
        <v>8.9499999999999993</v>
      </c>
      <c r="I65963" t="s">
        <v>44</v>
      </c>
      <c r="J65963" t="s">
        <v>47</v>
      </c>
      <c r="K65963" t="s">
        <v>26</v>
      </c>
      <c r="L65963" t="s">
        <v>46</v>
      </c>
    </row>
    <row r="65964" spans="1:12" x14ac:dyDescent="0.3">
      <c r="A65964">
        <v>66476</v>
      </c>
      <c r="B65964" s="1">
        <v>45017</v>
      </c>
      <c r="C65964">
        <v>12</v>
      </c>
      <c r="D65964">
        <v>1</v>
      </c>
      <c r="E65964">
        <v>8</v>
      </c>
      <c r="F65964" t="s">
        <v>17</v>
      </c>
      <c r="G65964">
        <v>13</v>
      </c>
      <c r="H65964">
        <v>8.9499999999999993</v>
      </c>
      <c r="I65964" t="s">
        <v>44</v>
      </c>
      <c r="J65964" t="s">
        <v>47</v>
      </c>
      <c r="K65964" t="s">
        <v>26</v>
      </c>
      <c r="L65964" t="s">
        <v>46</v>
      </c>
    </row>
    <row r="65965" spans="1:12" x14ac:dyDescent="0.3">
      <c r="A65965">
        <v>67130</v>
      </c>
      <c r="B65965" s="1">
        <v>45017</v>
      </c>
      <c r="C65965">
        <v>9</v>
      </c>
      <c r="D65965">
        <v>1</v>
      </c>
      <c r="E65965">
        <v>3</v>
      </c>
      <c r="F65965" t="s">
        <v>11</v>
      </c>
      <c r="G65965">
        <v>13</v>
      </c>
      <c r="H65965">
        <v>8.9499999999999993</v>
      </c>
      <c r="I65965" t="s">
        <v>44</v>
      </c>
      <c r="J65965" t="s">
        <v>47</v>
      </c>
      <c r="K65965" t="s">
        <v>26</v>
      </c>
      <c r="L65965" t="s">
        <v>46</v>
      </c>
    </row>
    <row r="65966" spans="1:12" x14ac:dyDescent="0.3">
      <c r="A65966">
        <v>67258</v>
      </c>
      <c r="B65966" s="1">
        <v>45017</v>
      </c>
      <c r="C65966">
        <v>10</v>
      </c>
      <c r="D65966">
        <v>1</v>
      </c>
      <c r="E65966">
        <v>5</v>
      </c>
      <c r="F65966" t="s">
        <v>16</v>
      </c>
      <c r="G65966">
        <v>13</v>
      </c>
      <c r="H65966">
        <v>8.9499999999999993</v>
      </c>
      <c r="I65966" t="s">
        <v>44</v>
      </c>
      <c r="J65966" t="s">
        <v>47</v>
      </c>
      <c r="K65966" t="s">
        <v>26</v>
      </c>
      <c r="L65966" t="s">
        <v>46</v>
      </c>
    </row>
    <row r="65967" spans="1:12" x14ac:dyDescent="0.3">
      <c r="A65967">
        <v>67270</v>
      </c>
      <c r="B65967" s="1">
        <v>45017</v>
      </c>
      <c r="C65967">
        <v>10</v>
      </c>
      <c r="D65967">
        <v>1</v>
      </c>
      <c r="E65967">
        <v>8</v>
      </c>
      <c r="F65967" t="s">
        <v>17</v>
      </c>
      <c r="G65967">
        <v>13</v>
      </c>
      <c r="H65967">
        <v>8.9499999999999993</v>
      </c>
      <c r="I65967" t="s">
        <v>44</v>
      </c>
      <c r="J65967" t="s">
        <v>47</v>
      </c>
      <c r="K65967" t="s">
        <v>26</v>
      </c>
      <c r="L65967" t="s">
        <v>46</v>
      </c>
    </row>
    <row r="65968" spans="1:12" x14ac:dyDescent="0.3">
      <c r="A65968">
        <v>67841</v>
      </c>
      <c r="B65968" s="1">
        <v>45017</v>
      </c>
      <c r="C65968">
        <v>8</v>
      </c>
      <c r="D65968">
        <v>1</v>
      </c>
      <c r="E65968">
        <v>3</v>
      </c>
      <c r="F65968" t="s">
        <v>11</v>
      </c>
      <c r="G65968">
        <v>13</v>
      </c>
      <c r="H65968">
        <v>8.9499999999999993</v>
      </c>
      <c r="I65968" t="s">
        <v>44</v>
      </c>
      <c r="J65968" t="s">
        <v>47</v>
      </c>
      <c r="K65968" t="s">
        <v>26</v>
      </c>
      <c r="L65968" t="s">
        <v>46</v>
      </c>
    </row>
    <row r="65969" spans="1:12" x14ac:dyDescent="0.3">
      <c r="A65969">
        <v>69042</v>
      </c>
      <c r="B65969" s="1">
        <v>45017</v>
      </c>
      <c r="C65969">
        <v>10</v>
      </c>
      <c r="D65969">
        <v>1</v>
      </c>
      <c r="E65969">
        <v>5</v>
      </c>
      <c r="F65969" t="s">
        <v>16</v>
      </c>
      <c r="G65969">
        <v>13</v>
      </c>
      <c r="H65969">
        <v>8.9499999999999993</v>
      </c>
      <c r="I65969" t="s">
        <v>44</v>
      </c>
      <c r="J65969" t="s">
        <v>47</v>
      </c>
      <c r="K65969" t="s">
        <v>26</v>
      </c>
      <c r="L65969" t="s">
        <v>46</v>
      </c>
    </row>
    <row r="65970" spans="1:12" x14ac:dyDescent="0.3">
      <c r="A65970">
        <v>70177</v>
      </c>
      <c r="B65970" s="1">
        <v>45017</v>
      </c>
      <c r="C65970">
        <v>15</v>
      </c>
      <c r="D65970">
        <v>1</v>
      </c>
      <c r="E65970">
        <v>5</v>
      </c>
      <c r="F65970" t="s">
        <v>16</v>
      </c>
      <c r="G65970">
        <v>13</v>
      </c>
      <c r="H65970">
        <v>8.9499999999999993</v>
      </c>
      <c r="I65970" t="s">
        <v>44</v>
      </c>
      <c r="J65970" t="s">
        <v>47</v>
      </c>
      <c r="K65970" t="s">
        <v>26</v>
      </c>
      <c r="L65970" t="s">
        <v>46</v>
      </c>
    </row>
    <row r="65971" spans="1:12" x14ac:dyDescent="0.3">
      <c r="A65971">
        <v>70751</v>
      </c>
      <c r="B65971" s="1">
        <v>45017</v>
      </c>
      <c r="C65971">
        <v>9</v>
      </c>
      <c r="D65971">
        <v>1</v>
      </c>
      <c r="E65971">
        <v>3</v>
      </c>
      <c r="F65971" t="s">
        <v>11</v>
      </c>
      <c r="G65971">
        <v>13</v>
      </c>
      <c r="H65971">
        <v>8.9499999999999993</v>
      </c>
      <c r="I65971" t="s">
        <v>44</v>
      </c>
      <c r="J65971" t="s">
        <v>47</v>
      </c>
      <c r="K65971" t="s">
        <v>26</v>
      </c>
      <c r="L65971" t="s">
        <v>46</v>
      </c>
    </row>
    <row r="65972" spans="1:12" x14ac:dyDescent="0.3">
      <c r="A65972">
        <v>72244</v>
      </c>
      <c r="B65972" s="1">
        <v>45017</v>
      </c>
      <c r="C65972">
        <v>8</v>
      </c>
      <c r="D65972">
        <v>1</v>
      </c>
      <c r="E65972">
        <v>8</v>
      </c>
      <c r="F65972" t="s">
        <v>17</v>
      </c>
      <c r="G65972">
        <v>13</v>
      </c>
      <c r="H65972">
        <v>8.9499999999999993</v>
      </c>
      <c r="I65972" t="s">
        <v>44</v>
      </c>
      <c r="J65972" t="s">
        <v>47</v>
      </c>
      <c r="K65972" t="s">
        <v>26</v>
      </c>
      <c r="L65972" t="s">
        <v>46</v>
      </c>
    </row>
    <row r="65973" spans="1:12" x14ac:dyDescent="0.3">
      <c r="A65973">
        <v>72297</v>
      </c>
      <c r="B65973" s="1">
        <v>45017</v>
      </c>
      <c r="C65973">
        <v>9</v>
      </c>
      <c r="D65973">
        <v>1</v>
      </c>
      <c r="E65973">
        <v>3</v>
      </c>
      <c r="F65973" t="s">
        <v>11</v>
      </c>
      <c r="G65973">
        <v>13</v>
      </c>
      <c r="H65973">
        <v>8.9499999999999993</v>
      </c>
      <c r="I65973" t="s">
        <v>44</v>
      </c>
      <c r="J65973" t="s">
        <v>47</v>
      </c>
      <c r="K65973" t="s">
        <v>26</v>
      </c>
      <c r="L65973" t="s">
        <v>46</v>
      </c>
    </row>
    <row r="65974" spans="1:12" x14ac:dyDescent="0.3">
      <c r="A65974">
        <v>72845</v>
      </c>
      <c r="B65974" s="1">
        <v>45017</v>
      </c>
      <c r="C65974">
        <v>18</v>
      </c>
      <c r="D65974">
        <v>1</v>
      </c>
      <c r="E65974">
        <v>3</v>
      </c>
      <c r="F65974" t="s">
        <v>11</v>
      </c>
      <c r="G65974">
        <v>13</v>
      </c>
      <c r="H65974">
        <v>8.9499999999999993</v>
      </c>
      <c r="I65974" t="s">
        <v>44</v>
      </c>
      <c r="J65974" t="s">
        <v>47</v>
      </c>
      <c r="K65974" t="s">
        <v>26</v>
      </c>
      <c r="L65974" t="s">
        <v>46</v>
      </c>
    </row>
    <row r="65975" spans="1:12" x14ac:dyDescent="0.3">
      <c r="A65975">
        <v>73570</v>
      </c>
      <c r="B65975" s="1">
        <v>45017</v>
      </c>
      <c r="C65975">
        <v>16</v>
      </c>
      <c r="D65975">
        <v>1</v>
      </c>
      <c r="E65975">
        <v>8</v>
      </c>
      <c r="F65975" t="s">
        <v>17</v>
      </c>
      <c r="G65975">
        <v>13</v>
      </c>
      <c r="H65975">
        <v>8.9499999999999993</v>
      </c>
      <c r="I65975" t="s">
        <v>44</v>
      </c>
      <c r="J65975" t="s">
        <v>47</v>
      </c>
      <c r="K65975" t="s">
        <v>26</v>
      </c>
      <c r="L65975" t="s">
        <v>46</v>
      </c>
    </row>
    <row r="65976" spans="1:12" x14ac:dyDescent="0.3">
      <c r="A65976">
        <v>75480</v>
      </c>
      <c r="B65976" s="1">
        <v>45017</v>
      </c>
      <c r="C65976">
        <v>6</v>
      </c>
      <c r="D65976">
        <v>1</v>
      </c>
      <c r="E65976">
        <v>5</v>
      </c>
      <c r="F65976" t="s">
        <v>16</v>
      </c>
      <c r="G65976">
        <v>13</v>
      </c>
      <c r="H65976">
        <v>8.9499999999999993</v>
      </c>
      <c r="I65976" t="s">
        <v>44</v>
      </c>
      <c r="J65976" t="s">
        <v>47</v>
      </c>
      <c r="K65976" t="s">
        <v>26</v>
      </c>
      <c r="L65976" t="s">
        <v>46</v>
      </c>
    </row>
    <row r="65977" spans="1:12" x14ac:dyDescent="0.3">
      <c r="A65977">
        <v>76254</v>
      </c>
      <c r="B65977" s="1">
        <v>45017</v>
      </c>
      <c r="C65977">
        <v>18</v>
      </c>
      <c r="D65977">
        <v>1</v>
      </c>
      <c r="E65977">
        <v>8</v>
      </c>
      <c r="F65977" t="s">
        <v>17</v>
      </c>
      <c r="G65977">
        <v>13</v>
      </c>
      <c r="H65977">
        <v>8.9499999999999993</v>
      </c>
      <c r="I65977" t="s">
        <v>44</v>
      </c>
      <c r="J65977" t="s">
        <v>47</v>
      </c>
      <c r="K65977" t="s">
        <v>26</v>
      </c>
      <c r="L65977" t="s">
        <v>46</v>
      </c>
    </row>
    <row r="65978" spans="1:12" x14ac:dyDescent="0.3">
      <c r="A65978">
        <v>80297</v>
      </c>
      <c r="B65978" s="1">
        <v>45017</v>
      </c>
      <c r="C65978">
        <v>16</v>
      </c>
      <c r="D65978">
        <v>1</v>
      </c>
      <c r="E65978">
        <v>3</v>
      </c>
      <c r="F65978" t="s">
        <v>11</v>
      </c>
      <c r="G65978">
        <v>13</v>
      </c>
      <c r="H65978">
        <v>8.9499999999999993</v>
      </c>
      <c r="I65978" t="s">
        <v>44</v>
      </c>
      <c r="J65978" t="s">
        <v>47</v>
      </c>
      <c r="K65978" t="s">
        <v>26</v>
      </c>
      <c r="L65978" t="s">
        <v>46</v>
      </c>
    </row>
    <row r="65979" spans="1:12" x14ac:dyDescent="0.3">
      <c r="A65979">
        <v>88391</v>
      </c>
      <c r="B65979" s="1">
        <v>45047</v>
      </c>
      <c r="C65979">
        <v>12</v>
      </c>
      <c r="D65979">
        <v>1</v>
      </c>
      <c r="E65979">
        <v>3</v>
      </c>
      <c r="F65979" t="s">
        <v>11</v>
      </c>
      <c r="G65979">
        <v>13</v>
      </c>
      <c r="H65979">
        <v>8.9499999999999993</v>
      </c>
      <c r="I65979" t="s">
        <v>44</v>
      </c>
      <c r="J65979" t="s">
        <v>47</v>
      </c>
      <c r="K65979" t="s">
        <v>26</v>
      </c>
      <c r="L65979" t="s">
        <v>46</v>
      </c>
    </row>
    <row r="65980" spans="1:12" x14ac:dyDescent="0.3">
      <c r="A65980">
        <v>88687</v>
      </c>
      <c r="B65980" s="1">
        <v>45047</v>
      </c>
      <c r="C65980">
        <v>16</v>
      </c>
      <c r="D65980">
        <v>1</v>
      </c>
      <c r="E65980">
        <v>3</v>
      </c>
      <c r="F65980" t="s">
        <v>11</v>
      </c>
      <c r="G65980">
        <v>13</v>
      </c>
      <c r="H65980">
        <v>8.9499999999999993</v>
      </c>
      <c r="I65980" t="s">
        <v>44</v>
      </c>
      <c r="J65980" t="s">
        <v>47</v>
      </c>
      <c r="K65980" t="s">
        <v>26</v>
      </c>
      <c r="L65980" t="s">
        <v>46</v>
      </c>
    </row>
    <row r="65981" spans="1:12" x14ac:dyDescent="0.3">
      <c r="A65981">
        <v>88712</v>
      </c>
      <c r="B65981" s="1">
        <v>45047</v>
      </c>
      <c r="C65981">
        <v>16</v>
      </c>
      <c r="D65981">
        <v>1</v>
      </c>
      <c r="E65981">
        <v>5</v>
      </c>
      <c r="F65981" t="s">
        <v>16</v>
      </c>
      <c r="G65981">
        <v>13</v>
      </c>
      <c r="H65981">
        <v>8.9499999999999993</v>
      </c>
      <c r="I65981" t="s">
        <v>44</v>
      </c>
      <c r="J65981" t="s">
        <v>47</v>
      </c>
      <c r="K65981" t="s">
        <v>26</v>
      </c>
      <c r="L65981" t="s">
        <v>46</v>
      </c>
    </row>
    <row r="65982" spans="1:12" x14ac:dyDescent="0.3">
      <c r="A65982">
        <v>88730</v>
      </c>
      <c r="B65982" s="1">
        <v>45047</v>
      </c>
      <c r="C65982">
        <v>17</v>
      </c>
      <c r="D65982">
        <v>1</v>
      </c>
      <c r="E65982">
        <v>8</v>
      </c>
      <c r="F65982" t="s">
        <v>17</v>
      </c>
      <c r="G65982">
        <v>13</v>
      </c>
      <c r="H65982">
        <v>8.9499999999999993</v>
      </c>
      <c r="I65982" t="s">
        <v>44</v>
      </c>
      <c r="J65982" t="s">
        <v>47</v>
      </c>
      <c r="K65982" t="s">
        <v>26</v>
      </c>
      <c r="L65982" t="s">
        <v>46</v>
      </c>
    </row>
    <row r="65983" spans="1:12" x14ac:dyDescent="0.3">
      <c r="A65983">
        <v>89385</v>
      </c>
      <c r="B65983" s="1">
        <v>45047</v>
      </c>
      <c r="C65983">
        <v>10</v>
      </c>
      <c r="D65983">
        <v>1</v>
      </c>
      <c r="E65983">
        <v>5</v>
      </c>
      <c r="F65983" t="s">
        <v>16</v>
      </c>
      <c r="G65983">
        <v>13</v>
      </c>
      <c r="H65983">
        <v>8.9499999999999993</v>
      </c>
      <c r="I65983" t="s">
        <v>44</v>
      </c>
      <c r="J65983" t="s">
        <v>47</v>
      </c>
      <c r="K65983" t="s">
        <v>26</v>
      </c>
      <c r="L65983" t="s">
        <v>46</v>
      </c>
    </row>
    <row r="65984" spans="1:12" x14ac:dyDescent="0.3">
      <c r="A65984">
        <v>89826</v>
      </c>
      <c r="B65984" s="1">
        <v>45047</v>
      </c>
      <c r="C65984">
        <v>16</v>
      </c>
      <c r="D65984">
        <v>1</v>
      </c>
      <c r="E65984">
        <v>3</v>
      </c>
      <c r="F65984" t="s">
        <v>11</v>
      </c>
      <c r="G65984">
        <v>13</v>
      </c>
      <c r="H65984">
        <v>8.9499999999999993</v>
      </c>
      <c r="I65984" t="s">
        <v>44</v>
      </c>
      <c r="J65984" t="s">
        <v>47</v>
      </c>
      <c r="K65984" t="s">
        <v>26</v>
      </c>
      <c r="L65984" t="s">
        <v>46</v>
      </c>
    </row>
    <row r="65985" spans="1:12" x14ac:dyDescent="0.3">
      <c r="A65985">
        <v>90028</v>
      </c>
      <c r="B65985" s="1">
        <v>45047</v>
      </c>
      <c r="C65985">
        <v>6</v>
      </c>
      <c r="D65985">
        <v>1</v>
      </c>
      <c r="E65985">
        <v>8</v>
      </c>
      <c r="F65985" t="s">
        <v>17</v>
      </c>
      <c r="G65985">
        <v>13</v>
      </c>
      <c r="H65985">
        <v>8.9499999999999993</v>
      </c>
      <c r="I65985" t="s">
        <v>44</v>
      </c>
      <c r="J65985" t="s">
        <v>47</v>
      </c>
      <c r="K65985" t="s">
        <v>26</v>
      </c>
      <c r="L65985" t="s">
        <v>46</v>
      </c>
    </row>
    <row r="65986" spans="1:12" x14ac:dyDescent="0.3">
      <c r="A65986">
        <v>91151</v>
      </c>
      <c r="B65986" s="1">
        <v>45047</v>
      </c>
      <c r="C65986">
        <v>19</v>
      </c>
      <c r="D65986">
        <v>1</v>
      </c>
      <c r="E65986">
        <v>3</v>
      </c>
      <c r="F65986" t="s">
        <v>11</v>
      </c>
      <c r="G65986">
        <v>13</v>
      </c>
      <c r="H65986">
        <v>8.9499999999999993</v>
      </c>
      <c r="I65986" t="s">
        <v>44</v>
      </c>
      <c r="J65986" t="s">
        <v>47</v>
      </c>
      <c r="K65986" t="s">
        <v>26</v>
      </c>
      <c r="L65986" t="s">
        <v>46</v>
      </c>
    </row>
    <row r="65987" spans="1:12" x14ac:dyDescent="0.3">
      <c r="A65987">
        <v>92911</v>
      </c>
      <c r="B65987" s="1">
        <v>45047</v>
      </c>
      <c r="C65987">
        <v>12</v>
      </c>
      <c r="D65987">
        <v>1</v>
      </c>
      <c r="E65987">
        <v>8</v>
      </c>
      <c r="F65987" t="s">
        <v>17</v>
      </c>
      <c r="G65987">
        <v>13</v>
      </c>
      <c r="H65987">
        <v>8.9499999999999993</v>
      </c>
      <c r="I65987" t="s">
        <v>44</v>
      </c>
      <c r="J65987" t="s">
        <v>47</v>
      </c>
      <c r="K65987" t="s">
        <v>26</v>
      </c>
      <c r="L65987" t="s">
        <v>46</v>
      </c>
    </row>
    <row r="65988" spans="1:12" x14ac:dyDescent="0.3">
      <c r="A65988">
        <v>93145</v>
      </c>
      <c r="B65988" s="1">
        <v>45047</v>
      </c>
      <c r="C65988">
        <v>17</v>
      </c>
      <c r="D65988">
        <v>1</v>
      </c>
      <c r="E65988">
        <v>8</v>
      </c>
      <c r="F65988" t="s">
        <v>17</v>
      </c>
      <c r="G65988">
        <v>13</v>
      </c>
      <c r="H65988">
        <v>8.9499999999999993</v>
      </c>
      <c r="I65988" t="s">
        <v>44</v>
      </c>
      <c r="J65988" t="s">
        <v>47</v>
      </c>
      <c r="K65988" t="s">
        <v>26</v>
      </c>
      <c r="L65988" t="s">
        <v>46</v>
      </c>
    </row>
    <row r="65989" spans="1:12" x14ac:dyDescent="0.3">
      <c r="A65989">
        <v>94702</v>
      </c>
      <c r="B65989" s="1">
        <v>45047</v>
      </c>
      <c r="C65989">
        <v>9</v>
      </c>
      <c r="D65989">
        <v>1</v>
      </c>
      <c r="E65989">
        <v>3</v>
      </c>
      <c r="F65989" t="s">
        <v>11</v>
      </c>
      <c r="G65989">
        <v>13</v>
      </c>
      <c r="H65989">
        <v>8.9499999999999993</v>
      </c>
      <c r="I65989" t="s">
        <v>44</v>
      </c>
      <c r="J65989" t="s">
        <v>47</v>
      </c>
      <c r="K65989" t="s">
        <v>26</v>
      </c>
      <c r="L65989" t="s">
        <v>46</v>
      </c>
    </row>
    <row r="65990" spans="1:12" x14ac:dyDescent="0.3">
      <c r="A65990">
        <v>94730</v>
      </c>
      <c r="B65990" s="1">
        <v>45047</v>
      </c>
      <c r="C65990">
        <v>9</v>
      </c>
      <c r="D65990">
        <v>1</v>
      </c>
      <c r="E65990">
        <v>8</v>
      </c>
      <c r="F65990" t="s">
        <v>17</v>
      </c>
      <c r="G65990">
        <v>13</v>
      </c>
      <c r="H65990">
        <v>8.9499999999999993</v>
      </c>
      <c r="I65990" t="s">
        <v>44</v>
      </c>
      <c r="J65990" t="s">
        <v>47</v>
      </c>
      <c r="K65990" t="s">
        <v>26</v>
      </c>
      <c r="L65990" t="s">
        <v>46</v>
      </c>
    </row>
    <row r="65991" spans="1:12" x14ac:dyDescent="0.3">
      <c r="A65991">
        <v>95101</v>
      </c>
      <c r="B65991" s="1">
        <v>45047</v>
      </c>
      <c r="C65991">
        <v>10</v>
      </c>
      <c r="D65991">
        <v>1</v>
      </c>
      <c r="E65991">
        <v>3</v>
      </c>
      <c r="F65991" t="s">
        <v>11</v>
      </c>
      <c r="G65991">
        <v>13</v>
      </c>
      <c r="H65991">
        <v>8.9499999999999993</v>
      </c>
      <c r="I65991" t="s">
        <v>44</v>
      </c>
      <c r="J65991" t="s">
        <v>47</v>
      </c>
      <c r="K65991" t="s">
        <v>26</v>
      </c>
      <c r="L65991" t="s">
        <v>46</v>
      </c>
    </row>
    <row r="65992" spans="1:12" x14ac:dyDescent="0.3">
      <c r="A65992">
        <v>95163</v>
      </c>
      <c r="B65992" s="1">
        <v>45047</v>
      </c>
      <c r="C65992">
        <v>12</v>
      </c>
      <c r="D65992">
        <v>1</v>
      </c>
      <c r="E65992">
        <v>8</v>
      </c>
      <c r="F65992" t="s">
        <v>17</v>
      </c>
      <c r="G65992">
        <v>13</v>
      </c>
      <c r="H65992">
        <v>8.9499999999999993</v>
      </c>
      <c r="I65992" t="s">
        <v>44</v>
      </c>
      <c r="J65992" t="s">
        <v>47</v>
      </c>
      <c r="K65992" t="s">
        <v>26</v>
      </c>
      <c r="L65992" t="s">
        <v>46</v>
      </c>
    </row>
    <row r="65993" spans="1:12" x14ac:dyDescent="0.3">
      <c r="A65993">
        <v>95221</v>
      </c>
      <c r="B65993" s="1">
        <v>45047</v>
      </c>
      <c r="C65993">
        <v>13</v>
      </c>
      <c r="D65993">
        <v>1</v>
      </c>
      <c r="E65993">
        <v>5</v>
      </c>
      <c r="F65993" t="s">
        <v>16</v>
      </c>
      <c r="G65993">
        <v>13</v>
      </c>
      <c r="H65993">
        <v>8.9499999999999993</v>
      </c>
      <c r="I65993" t="s">
        <v>44</v>
      </c>
      <c r="J65993" t="s">
        <v>47</v>
      </c>
      <c r="K65993" t="s">
        <v>26</v>
      </c>
      <c r="L65993" t="s">
        <v>46</v>
      </c>
    </row>
    <row r="65994" spans="1:12" x14ac:dyDescent="0.3">
      <c r="A65994">
        <v>95423</v>
      </c>
      <c r="B65994" s="1">
        <v>45047</v>
      </c>
      <c r="C65994">
        <v>18</v>
      </c>
      <c r="D65994">
        <v>1</v>
      </c>
      <c r="E65994">
        <v>3</v>
      </c>
      <c r="F65994" t="s">
        <v>11</v>
      </c>
      <c r="G65994">
        <v>13</v>
      </c>
      <c r="H65994">
        <v>8.9499999999999993</v>
      </c>
      <c r="I65994" t="s">
        <v>44</v>
      </c>
      <c r="J65994" t="s">
        <v>47</v>
      </c>
      <c r="K65994" t="s">
        <v>26</v>
      </c>
      <c r="L65994" t="s">
        <v>46</v>
      </c>
    </row>
    <row r="65995" spans="1:12" x14ac:dyDescent="0.3">
      <c r="A65995">
        <v>95703</v>
      </c>
      <c r="B65995" s="1">
        <v>45047</v>
      </c>
      <c r="C65995">
        <v>8</v>
      </c>
      <c r="D65995">
        <v>1</v>
      </c>
      <c r="E65995">
        <v>3</v>
      </c>
      <c r="F65995" t="s">
        <v>11</v>
      </c>
      <c r="G65995">
        <v>13</v>
      </c>
      <c r="H65995">
        <v>8.9499999999999993</v>
      </c>
      <c r="I65995" t="s">
        <v>44</v>
      </c>
      <c r="J65995" t="s">
        <v>47</v>
      </c>
      <c r="K65995" t="s">
        <v>26</v>
      </c>
      <c r="L65995" t="s">
        <v>46</v>
      </c>
    </row>
    <row r="65996" spans="1:12" x14ac:dyDescent="0.3">
      <c r="A65996">
        <v>95956</v>
      </c>
      <c r="B65996" s="1">
        <v>45047</v>
      </c>
      <c r="C65996">
        <v>9</v>
      </c>
      <c r="D65996">
        <v>1</v>
      </c>
      <c r="E65996">
        <v>5</v>
      </c>
      <c r="F65996" t="s">
        <v>16</v>
      </c>
      <c r="G65996">
        <v>13</v>
      </c>
      <c r="H65996">
        <v>8.9499999999999993</v>
      </c>
      <c r="I65996" t="s">
        <v>44</v>
      </c>
      <c r="J65996" t="s">
        <v>47</v>
      </c>
      <c r="K65996" t="s">
        <v>26</v>
      </c>
      <c r="L65996" t="s">
        <v>46</v>
      </c>
    </row>
    <row r="65997" spans="1:12" x14ac:dyDescent="0.3">
      <c r="A65997">
        <v>95989</v>
      </c>
      <c r="B65997" s="1">
        <v>45047</v>
      </c>
      <c r="C65997">
        <v>9</v>
      </c>
      <c r="D65997">
        <v>1</v>
      </c>
      <c r="E65997">
        <v>3</v>
      </c>
      <c r="F65997" t="s">
        <v>11</v>
      </c>
      <c r="G65997">
        <v>13</v>
      </c>
      <c r="H65997">
        <v>8.9499999999999993</v>
      </c>
      <c r="I65997" t="s">
        <v>44</v>
      </c>
      <c r="J65997" t="s">
        <v>47</v>
      </c>
      <c r="K65997" t="s">
        <v>26</v>
      </c>
      <c r="L65997" t="s">
        <v>46</v>
      </c>
    </row>
    <row r="65998" spans="1:12" x14ac:dyDescent="0.3">
      <c r="A65998">
        <v>96272</v>
      </c>
      <c r="B65998" s="1">
        <v>45047</v>
      </c>
      <c r="C65998">
        <v>12</v>
      </c>
      <c r="D65998">
        <v>1</v>
      </c>
      <c r="E65998">
        <v>8</v>
      </c>
      <c r="F65998" t="s">
        <v>17</v>
      </c>
      <c r="G65998">
        <v>13</v>
      </c>
      <c r="H65998">
        <v>8.9499999999999993</v>
      </c>
      <c r="I65998" t="s">
        <v>44</v>
      </c>
      <c r="J65998" t="s">
        <v>47</v>
      </c>
      <c r="K65998" t="s">
        <v>26</v>
      </c>
      <c r="L65998" t="s">
        <v>46</v>
      </c>
    </row>
    <row r="65999" spans="1:12" x14ac:dyDescent="0.3">
      <c r="A65999">
        <v>96472</v>
      </c>
      <c r="B65999" s="1">
        <v>45047</v>
      </c>
      <c r="C65999">
        <v>16</v>
      </c>
      <c r="D65999">
        <v>1</v>
      </c>
      <c r="E65999">
        <v>5</v>
      </c>
      <c r="F65999" t="s">
        <v>16</v>
      </c>
      <c r="G65999">
        <v>13</v>
      </c>
      <c r="H65999">
        <v>8.9499999999999993</v>
      </c>
      <c r="I65999" t="s">
        <v>44</v>
      </c>
      <c r="J65999" t="s">
        <v>47</v>
      </c>
      <c r="K65999" t="s">
        <v>26</v>
      </c>
      <c r="L65999" t="s">
        <v>46</v>
      </c>
    </row>
    <row r="66000" spans="1:12" x14ac:dyDescent="0.3">
      <c r="A66000">
        <v>96884</v>
      </c>
      <c r="B66000" s="1">
        <v>45047</v>
      </c>
      <c r="C66000">
        <v>8</v>
      </c>
      <c r="D66000">
        <v>1</v>
      </c>
      <c r="E66000">
        <v>3</v>
      </c>
      <c r="F66000" t="s">
        <v>11</v>
      </c>
      <c r="G66000">
        <v>13</v>
      </c>
      <c r="H66000">
        <v>8.9499999999999993</v>
      </c>
      <c r="I66000" t="s">
        <v>44</v>
      </c>
      <c r="J66000" t="s">
        <v>47</v>
      </c>
      <c r="K66000" t="s">
        <v>26</v>
      </c>
      <c r="L66000" t="s">
        <v>46</v>
      </c>
    </row>
    <row r="66001" spans="1:12" x14ac:dyDescent="0.3">
      <c r="A66001">
        <v>97034</v>
      </c>
      <c r="B66001" s="1">
        <v>45047</v>
      </c>
      <c r="C66001">
        <v>9</v>
      </c>
      <c r="D66001">
        <v>1</v>
      </c>
      <c r="E66001">
        <v>3</v>
      </c>
      <c r="F66001" t="s">
        <v>11</v>
      </c>
      <c r="G66001">
        <v>13</v>
      </c>
      <c r="H66001">
        <v>8.9499999999999993</v>
      </c>
      <c r="I66001" t="s">
        <v>44</v>
      </c>
      <c r="J66001" t="s">
        <v>47</v>
      </c>
      <c r="K66001" t="s">
        <v>26</v>
      </c>
      <c r="L66001" t="s">
        <v>46</v>
      </c>
    </row>
    <row r="66002" spans="1:12" x14ac:dyDescent="0.3">
      <c r="A66002">
        <v>98206</v>
      </c>
      <c r="B66002" s="1">
        <v>45047</v>
      </c>
      <c r="C66002">
        <v>8</v>
      </c>
      <c r="D66002">
        <v>1</v>
      </c>
      <c r="E66002">
        <v>8</v>
      </c>
      <c r="F66002" t="s">
        <v>17</v>
      </c>
      <c r="G66002">
        <v>13</v>
      </c>
      <c r="H66002">
        <v>8.9499999999999993</v>
      </c>
      <c r="I66002" t="s">
        <v>44</v>
      </c>
      <c r="J66002" t="s">
        <v>47</v>
      </c>
      <c r="K66002" t="s">
        <v>26</v>
      </c>
      <c r="L66002" t="s">
        <v>46</v>
      </c>
    </row>
    <row r="66003" spans="1:12" x14ac:dyDescent="0.3">
      <c r="A66003">
        <v>99428</v>
      </c>
      <c r="B66003" s="1">
        <v>45047</v>
      </c>
      <c r="C66003">
        <v>10</v>
      </c>
      <c r="D66003">
        <v>1</v>
      </c>
      <c r="E66003">
        <v>8</v>
      </c>
      <c r="F66003" t="s">
        <v>17</v>
      </c>
      <c r="G66003">
        <v>13</v>
      </c>
      <c r="H66003">
        <v>8.9499999999999993</v>
      </c>
      <c r="I66003" t="s">
        <v>44</v>
      </c>
      <c r="J66003" t="s">
        <v>47</v>
      </c>
      <c r="K66003" t="s">
        <v>26</v>
      </c>
      <c r="L66003" t="s">
        <v>46</v>
      </c>
    </row>
    <row r="66004" spans="1:12" x14ac:dyDescent="0.3">
      <c r="A66004">
        <v>99703</v>
      </c>
      <c r="B66004" s="1">
        <v>45047</v>
      </c>
      <c r="C66004">
        <v>12</v>
      </c>
      <c r="D66004">
        <v>1</v>
      </c>
      <c r="E66004">
        <v>3</v>
      </c>
      <c r="F66004" t="s">
        <v>11</v>
      </c>
      <c r="G66004">
        <v>13</v>
      </c>
      <c r="H66004">
        <v>8.9499999999999993</v>
      </c>
      <c r="I66004" t="s">
        <v>44</v>
      </c>
      <c r="J66004" t="s">
        <v>47</v>
      </c>
      <c r="K66004" t="s">
        <v>26</v>
      </c>
      <c r="L66004" t="s">
        <v>46</v>
      </c>
    </row>
    <row r="66005" spans="1:12" x14ac:dyDescent="0.3">
      <c r="A66005">
        <v>100339</v>
      </c>
      <c r="B66005" s="1">
        <v>45047</v>
      </c>
      <c r="C66005">
        <v>8</v>
      </c>
      <c r="D66005">
        <v>1</v>
      </c>
      <c r="E66005">
        <v>3</v>
      </c>
      <c r="F66005" t="s">
        <v>11</v>
      </c>
      <c r="G66005">
        <v>13</v>
      </c>
      <c r="H66005">
        <v>8.9499999999999993</v>
      </c>
      <c r="I66005" t="s">
        <v>44</v>
      </c>
      <c r="J66005" t="s">
        <v>47</v>
      </c>
      <c r="K66005" t="s">
        <v>26</v>
      </c>
      <c r="L66005" t="s">
        <v>46</v>
      </c>
    </row>
    <row r="66006" spans="1:12" x14ac:dyDescent="0.3">
      <c r="A66006">
        <v>101943</v>
      </c>
      <c r="B66006" s="1">
        <v>45047</v>
      </c>
      <c r="C66006">
        <v>10</v>
      </c>
      <c r="D66006">
        <v>1</v>
      </c>
      <c r="E66006">
        <v>8</v>
      </c>
      <c r="F66006" t="s">
        <v>17</v>
      </c>
      <c r="G66006">
        <v>13</v>
      </c>
      <c r="H66006">
        <v>8.9499999999999993</v>
      </c>
      <c r="I66006" t="s">
        <v>44</v>
      </c>
      <c r="J66006" t="s">
        <v>47</v>
      </c>
      <c r="K66006" t="s">
        <v>26</v>
      </c>
      <c r="L66006" t="s">
        <v>46</v>
      </c>
    </row>
    <row r="66007" spans="1:12" x14ac:dyDescent="0.3">
      <c r="A66007">
        <v>103258</v>
      </c>
      <c r="B66007" s="1">
        <v>45047</v>
      </c>
      <c r="C66007">
        <v>14</v>
      </c>
      <c r="D66007">
        <v>1</v>
      </c>
      <c r="E66007">
        <v>5</v>
      </c>
      <c r="F66007" t="s">
        <v>16</v>
      </c>
      <c r="G66007">
        <v>13</v>
      </c>
      <c r="H66007">
        <v>8.9499999999999993</v>
      </c>
      <c r="I66007" t="s">
        <v>44</v>
      </c>
      <c r="J66007" t="s">
        <v>47</v>
      </c>
      <c r="K66007" t="s">
        <v>26</v>
      </c>
      <c r="L66007" t="s">
        <v>46</v>
      </c>
    </row>
    <row r="66008" spans="1:12" x14ac:dyDescent="0.3">
      <c r="A66008">
        <v>103412</v>
      </c>
      <c r="B66008" s="1">
        <v>45047</v>
      </c>
      <c r="C66008">
        <v>18</v>
      </c>
      <c r="D66008">
        <v>1</v>
      </c>
      <c r="E66008">
        <v>3</v>
      </c>
      <c r="F66008" t="s">
        <v>11</v>
      </c>
      <c r="G66008">
        <v>13</v>
      </c>
      <c r="H66008">
        <v>8.9499999999999993</v>
      </c>
      <c r="I66008" t="s">
        <v>44</v>
      </c>
      <c r="J66008" t="s">
        <v>47</v>
      </c>
      <c r="K66008" t="s">
        <v>26</v>
      </c>
      <c r="L66008" t="s">
        <v>46</v>
      </c>
    </row>
    <row r="66009" spans="1:12" x14ac:dyDescent="0.3">
      <c r="A66009">
        <v>104595</v>
      </c>
      <c r="B66009" s="1">
        <v>45047</v>
      </c>
      <c r="C66009">
        <v>19</v>
      </c>
      <c r="D66009">
        <v>1</v>
      </c>
      <c r="E66009">
        <v>8</v>
      </c>
      <c r="F66009" t="s">
        <v>17</v>
      </c>
      <c r="G66009">
        <v>13</v>
      </c>
      <c r="H66009">
        <v>8.9499999999999993</v>
      </c>
      <c r="I66009" t="s">
        <v>44</v>
      </c>
      <c r="J66009" t="s">
        <v>47</v>
      </c>
      <c r="K66009" t="s">
        <v>26</v>
      </c>
      <c r="L66009" t="s">
        <v>46</v>
      </c>
    </row>
    <row r="66010" spans="1:12" x14ac:dyDescent="0.3">
      <c r="A66010">
        <v>106214</v>
      </c>
      <c r="B66010" s="1">
        <v>45047</v>
      </c>
      <c r="C66010">
        <v>11</v>
      </c>
      <c r="D66010">
        <v>1</v>
      </c>
      <c r="E66010">
        <v>5</v>
      </c>
      <c r="F66010" t="s">
        <v>16</v>
      </c>
      <c r="G66010">
        <v>13</v>
      </c>
      <c r="H66010">
        <v>8.9499999999999993</v>
      </c>
      <c r="I66010" t="s">
        <v>44</v>
      </c>
      <c r="J66010" t="s">
        <v>47</v>
      </c>
      <c r="K66010" t="s">
        <v>26</v>
      </c>
      <c r="L66010" t="s">
        <v>46</v>
      </c>
    </row>
    <row r="66011" spans="1:12" x14ac:dyDescent="0.3">
      <c r="A66011">
        <v>112077</v>
      </c>
      <c r="B66011" s="1">
        <v>45047</v>
      </c>
      <c r="C66011">
        <v>7</v>
      </c>
      <c r="D66011">
        <v>1</v>
      </c>
      <c r="E66011">
        <v>5</v>
      </c>
      <c r="F66011" t="s">
        <v>16</v>
      </c>
      <c r="G66011">
        <v>13</v>
      </c>
      <c r="H66011">
        <v>8.9499999999999993</v>
      </c>
      <c r="I66011" t="s">
        <v>44</v>
      </c>
      <c r="J66011" t="s">
        <v>47</v>
      </c>
      <c r="K66011" t="s">
        <v>26</v>
      </c>
      <c r="L66011" t="s">
        <v>46</v>
      </c>
    </row>
    <row r="66012" spans="1:12" x14ac:dyDescent="0.3">
      <c r="A66012">
        <v>112145</v>
      </c>
      <c r="B66012" s="1">
        <v>45047</v>
      </c>
      <c r="C66012">
        <v>7</v>
      </c>
      <c r="D66012">
        <v>1</v>
      </c>
      <c r="E66012">
        <v>5</v>
      </c>
      <c r="F66012" t="s">
        <v>16</v>
      </c>
      <c r="G66012">
        <v>13</v>
      </c>
      <c r="H66012">
        <v>8.9499999999999993</v>
      </c>
      <c r="I66012" t="s">
        <v>44</v>
      </c>
      <c r="J66012" t="s">
        <v>47</v>
      </c>
      <c r="K66012" t="s">
        <v>26</v>
      </c>
      <c r="L66012" t="s">
        <v>46</v>
      </c>
    </row>
    <row r="66013" spans="1:12" x14ac:dyDescent="0.3">
      <c r="A66013">
        <v>113357</v>
      </c>
      <c r="B66013" s="1">
        <v>45047</v>
      </c>
      <c r="C66013">
        <v>9</v>
      </c>
      <c r="D66013">
        <v>1</v>
      </c>
      <c r="E66013">
        <v>8</v>
      </c>
      <c r="F66013" t="s">
        <v>17</v>
      </c>
      <c r="G66013">
        <v>13</v>
      </c>
      <c r="H66013">
        <v>8.9499999999999993</v>
      </c>
      <c r="I66013" t="s">
        <v>44</v>
      </c>
      <c r="J66013" t="s">
        <v>47</v>
      </c>
      <c r="K66013" t="s">
        <v>26</v>
      </c>
      <c r="L66013" t="s">
        <v>46</v>
      </c>
    </row>
    <row r="66014" spans="1:12" x14ac:dyDescent="0.3">
      <c r="A66014">
        <v>113462</v>
      </c>
      <c r="B66014" s="1">
        <v>45047</v>
      </c>
      <c r="C66014">
        <v>10</v>
      </c>
      <c r="D66014">
        <v>1</v>
      </c>
      <c r="E66014">
        <v>5</v>
      </c>
      <c r="F66014" t="s">
        <v>16</v>
      </c>
      <c r="G66014">
        <v>13</v>
      </c>
      <c r="H66014">
        <v>8.9499999999999993</v>
      </c>
      <c r="I66014" t="s">
        <v>44</v>
      </c>
      <c r="J66014" t="s">
        <v>47</v>
      </c>
      <c r="K66014" t="s">
        <v>26</v>
      </c>
      <c r="L66014" t="s">
        <v>46</v>
      </c>
    </row>
    <row r="66015" spans="1:12" x14ac:dyDescent="0.3">
      <c r="A66015">
        <v>120834</v>
      </c>
      <c r="B66015" s="1">
        <v>45078</v>
      </c>
      <c r="C66015">
        <v>7</v>
      </c>
      <c r="D66015">
        <v>1</v>
      </c>
      <c r="E66015">
        <v>5</v>
      </c>
      <c r="F66015" t="s">
        <v>16</v>
      </c>
      <c r="G66015">
        <v>13</v>
      </c>
      <c r="H66015">
        <v>8.9499999999999993</v>
      </c>
      <c r="I66015" t="s">
        <v>44</v>
      </c>
      <c r="J66015" t="s">
        <v>47</v>
      </c>
      <c r="K66015" t="s">
        <v>26</v>
      </c>
      <c r="L66015" t="s">
        <v>46</v>
      </c>
    </row>
    <row r="66016" spans="1:12" x14ac:dyDescent="0.3">
      <c r="A66016">
        <v>120960</v>
      </c>
      <c r="B66016" s="1">
        <v>45078</v>
      </c>
      <c r="C66016">
        <v>8</v>
      </c>
      <c r="D66016">
        <v>1</v>
      </c>
      <c r="E66016">
        <v>5</v>
      </c>
      <c r="F66016" t="s">
        <v>16</v>
      </c>
      <c r="G66016">
        <v>13</v>
      </c>
      <c r="H66016">
        <v>8.9499999999999993</v>
      </c>
      <c r="I66016" t="s">
        <v>44</v>
      </c>
      <c r="J66016" t="s">
        <v>47</v>
      </c>
      <c r="K66016" t="s">
        <v>26</v>
      </c>
      <c r="L66016" t="s">
        <v>46</v>
      </c>
    </row>
    <row r="66017" spans="1:12" x14ac:dyDescent="0.3">
      <c r="A66017">
        <v>122621</v>
      </c>
      <c r="B66017" s="1">
        <v>45078</v>
      </c>
      <c r="C66017">
        <v>12</v>
      </c>
      <c r="D66017">
        <v>1</v>
      </c>
      <c r="E66017">
        <v>3</v>
      </c>
      <c r="F66017" t="s">
        <v>11</v>
      </c>
      <c r="G66017">
        <v>13</v>
      </c>
      <c r="H66017">
        <v>8.9499999999999993</v>
      </c>
      <c r="I66017" t="s">
        <v>44</v>
      </c>
      <c r="J66017" t="s">
        <v>47</v>
      </c>
      <c r="K66017" t="s">
        <v>26</v>
      </c>
      <c r="L66017" t="s">
        <v>46</v>
      </c>
    </row>
    <row r="66018" spans="1:12" x14ac:dyDescent="0.3">
      <c r="A66018">
        <v>122916</v>
      </c>
      <c r="B66018" s="1">
        <v>45078</v>
      </c>
      <c r="C66018">
        <v>16</v>
      </c>
      <c r="D66018">
        <v>1</v>
      </c>
      <c r="E66018">
        <v>3</v>
      </c>
      <c r="F66018" t="s">
        <v>11</v>
      </c>
      <c r="G66018">
        <v>13</v>
      </c>
      <c r="H66018">
        <v>8.9499999999999993</v>
      </c>
      <c r="I66018" t="s">
        <v>44</v>
      </c>
      <c r="J66018" t="s">
        <v>47</v>
      </c>
      <c r="K66018" t="s">
        <v>26</v>
      </c>
      <c r="L66018" t="s">
        <v>46</v>
      </c>
    </row>
    <row r="66019" spans="1:12" x14ac:dyDescent="0.3">
      <c r="A66019">
        <v>122963</v>
      </c>
      <c r="B66019" s="1">
        <v>45078</v>
      </c>
      <c r="C66019">
        <v>17</v>
      </c>
      <c r="D66019">
        <v>1</v>
      </c>
      <c r="E66019">
        <v>8</v>
      </c>
      <c r="F66019" t="s">
        <v>17</v>
      </c>
      <c r="G66019">
        <v>13</v>
      </c>
      <c r="H66019">
        <v>8.9499999999999993</v>
      </c>
      <c r="I66019" t="s">
        <v>44</v>
      </c>
      <c r="J66019" t="s">
        <v>47</v>
      </c>
      <c r="K66019" t="s">
        <v>26</v>
      </c>
      <c r="L66019" t="s">
        <v>46</v>
      </c>
    </row>
    <row r="66020" spans="1:12" x14ac:dyDescent="0.3">
      <c r="A66020">
        <v>122979</v>
      </c>
      <c r="B66020" s="1">
        <v>45078</v>
      </c>
      <c r="C66020">
        <v>17</v>
      </c>
      <c r="D66020">
        <v>1</v>
      </c>
      <c r="E66020">
        <v>8</v>
      </c>
      <c r="F66020" t="s">
        <v>17</v>
      </c>
      <c r="G66020">
        <v>13</v>
      </c>
      <c r="H66020">
        <v>8.9499999999999993</v>
      </c>
      <c r="I66020" t="s">
        <v>44</v>
      </c>
      <c r="J66020" t="s">
        <v>47</v>
      </c>
      <c r="K66020" t="s">
        <v>26</v>
      </c>
      <c r="L66020" t="s">
        <v>46</v>
      </c>
    </row>
    <row r="66021" spans="1:12" x14ac:dyDescent="0.3">
      <c r="A66021">
        <v>123274</v>
      </c>
      <c r="B66021" s="1">
        <v>45078</v>
      </c>
      <c r="C66021">
        <v>7</v>
      </c>
      <c r="D66021">
        <v>1</v>
      </c>
      <c r="E66021">
        <v>5</v>
      </c>
      <c r="F66021" t="s">
        <v>16</v>
      </c>
      <c r="G66021">
        <v>13</v>
      </c>
      <c r="H66021">
        <v>8.9499999999999993</v>
      </c>
      <c r="I66021" t="s">
        <v>44</v>
      </c>
      <c r="J66021" t="s">
        <v>47</v>
      </c>
      <c r="K66021" t="s">
        <v>26</v>
      </c>
      <c r="L66021" t="s">
        <v>46</v>
      </c>
    </row>
    <row r="66022" spans="1:12" x14ac:dyDescent="0.3">
      <c r="A66022">
        <v>123322</v>
      </c>
      <c r="B66022" s="1">
        <v>45078</v>
      </c>
      <c r="C66022">
        <v>7</v>
      </c>
      <c r="D66022">
        <v>1</v>
      </c>
      <c r="E66022">
        <v>5</v>
      </c>
      <c r="F66022" t="s">
        <v>16</v>
      </c>
      <c r="G66022">
        <v>13</v>
      </c>
      <c r="H66022">
        <v>8.9499999999999993</v>
      </c>
      <c r="I66022" t="s">
        <v>44</v>
      </c>
      <c r="J66022" t="s">
        <v>47</v>
      </c>
      <c r="K66022" t="s">
        <v>26</v>
      </c>
      <c r="L66022" t="s">
        <v>46</v>
      </c>
    </row>
    <row r="66023" spans="1:12" x14ac:dyDescent="0.3">
      <c r="A66023">
        <v>123706</v>
      </c>
      <c r="B66023" s="1">
        <v>45078</v>
      </c>
      <c r="C66023">
        <v>10</v>
      </c>
      <c r="D66023">
        <v>1</v>
      </c>
      <c r="E66023">
        <v>5</v>
      </c>
      <c r="F66023" t="s">
        <v>16</v>
      </c>
      <c r="G66023">
        <v>13</v>
      </c>
      <c r="H66023">
        <v>8.9499999999999993</v>
      </c>
      <c r="I66023" t="s">
        <v>44</v>
      </c>
      <c r="J66023" t="s">
        <v>47</v>
      </c>
      <c r="K66023" t="s">
        <v>26</v>
      </c>
      <c r="L66023" t="s">
        <v>46</v>
      </c>
    </row>
    <row r="66024" spans="1:12" x14ac:dyDescent="0.3">
      <c r="A66024">
        <v>124203</v>
      </c>
      <c r="B66024" s="1">
        <v>45078</v>
      </c>
      <c r="C66024">
        <v>16</v>
      </c>
      <c r="D66024">
        <v>1</v>
      </c>
      <c r="E66024">
        <v>3</v>
      </c>
      <c r="F66024" t="s">
        <v>11</v>
      </c>
      <c r="G66024">
        <v>13</v>
      </c>
      <c r="H66024">
        <v>8.9499999999999993</v>
      </c>
      <c r="I66024" t="s">
        <v>44</v>
      </c>
      <c r="J66024" t="s">
        <v>47</v>
      </c>
      <c r="K66024" t="s">
        <v>26</v>
      </c>
      <c r="L66024" t="s">
        <v>46</v>
      </c>
    </row>
    <row r="66025" spans="1:12" x14ac:dyDescent="0.3">
      <c r="A66025">
        <v>125603</v>
      </c>
      <c r="B66025" s="1">
        <v>45078</v>
      </c>
      <c r="C66025">
        <v>19</v>
      </c>
      <c r="D66025">
        <v>1</v>
      </c>
      <c r="E66025">
        <v>3</v>
      </c>
      <c r="F66025" t="s">
        <v>11</v>
      </c>
      <c r="G66025">
        <v>13</v>
      </c>
      <c r="H66025">
        <v>8.9499999999999993</v>
      </c>
      <c r="I66025" t="s">
        <v>44</v>
      </c>
      <c r="J66025" t="s">
        <v>47</v>
      </c>
      <c r="K66025" t="s">
        <v>26</v>
      </c>
      <c r="L66025" t="s">
        <v>46</v>
      </c>
    </row>
    <row r="66026" spans="1:12" x14ac:dyDescent="0.3">
      <c r="A66026">
        <v>127569</v>
      </c>
      <c r="B66026" s="1">
        <v>45078</v>
      </c>
      <c r="C66026">
        <v>12</v>
      </c>
      <c r="D66026">
        <v>1</v>
      </c>
      <c r="E66026">
        <v>8</v>
      </c>
      <c r="F66026" t="s">
        <v>17</v>
      </c>
      <c r="G66026">
        <v>13</v>
      </c>
      <c r="H66026">
        <v>8.9499999999999993</v>
      </c>
      <c r="I66026" t="s">
        <v>44</v>
      </c>
      <c r="J66026" t="s">
        <v>47</v>
      </c>
      <c r="K66026" t="s">
        <v>26</v>
      </c>
      <c r="L66026" t="s">
        <v>46</v>
      </c>
    </row>
    <row r="66027" spans="1:12" x14ac:dyDescent="0.3">
      <c r="A66027">
        <v>127723</v>
      </c>
      <c r="B66027" s="1">
        <v>45078</v>
      </c>
      <c r="C66027">
        <v>15</v>
      </c>
      <c r="D66027">
        <v>1</v>
      </c>
      <c r="E66027">
        <v>5</v>
      </c>
      <c r="F66027" t="s">
        <v>16</v>
      </c>
      <c r="G66027">
        <v>13</v>
      </c>
      <c r="H66027">
        <v>8.9499999999999993</v>
      </c>
      <c r="I66027" t="s">
        <v>44</v>
      </c>
      <c r="J66027" t="s">
        <v>47</v>
      </c>
      <c r="K66027" t="s">
        <v>26</v>
      </c>
      <c r="L66027" t="s">
        <v>46</v>
      </c>
    </row>
    <row r="66028" spans="1:12" x14ac:dyDescent="0.3">
      <c r="A66028">
        <v>127826</v>
      </c>
      <c r="B66028" s="1">
        <v>45078</v>
      </c>
      <c r="C66028">
        <v>17</v>
      </c>
      <c r="D66028">
        <v>1</v>
      </c>
      <c r="E66028">
        <v>8</v>
      </c>
      <c r="F66028" t="s">
        <v>17</v>
      </c>
      <c r="G66028">
        <v>13</v>
      </c>
      <c r="H66028">
        <v>8.9499999999999993</v>
      </c>
      <c r="I66028" t="s">
        <v>44</v>
      </c>
      <c r="J66028" t="s">
        <v>47</v>
      </c>
      <c r="K66028" t="s">
        <v>26</v>
      </c>
      <c r="L66028" t="s">
        <v>46</v>
      </c>
    </row>
    <row r="66029" spans="1:12" x14ac:dyDescent="0.3">
      <c r="A66029">
        <v>129588</v>
      </c>
      <c r="B66029" s="1">
        <v>45078</v>
      </c>
      <c r="C66029">
        <v>9</v>
      </c>
      <c r="D66029">
        <v>1</v>
      </c>
      <c r="E66029">
        <v>3</v>
      </c>
      <c r="F66029" t="s">
        <v>11</v>
      </c>
      <c r="G66029">
        <v>13</v>
      </c>
      <c r="H66029">
        <v>8.9499999999999993</v>
      </c>
      <c r="I66029" t="s">
        <v>44</v>
      </c>
      <c r="J66029" t="s">
        <v>47</v>
      </c>
      <c r="K66029" t="s">
        <v>26</v>
      </c>
      <c r="L66029" t="s">
        <v>46</v>
      </c>
    </row>
    <row r="66030" spans="1:12" x14ac:dyDescent="0.3">
      <c r="A66030">
        <v>130025</v>
      </c>
      <c r="B66030" s="1">
        <v>45078</v>
      </c>
      <c r="C66030">
        <v>10</v>
      </c>
      <c r="D66030">
        <v>1</v>
      </c>
      <c r="E66030">
        <v>3</v>
      </c>
      <c r="F66030" t="s">
        <v>11</v>
      </c>
      <c r="G66030">
        <v>13</v>
      </c>
      <c r="H66030">
        <v>8.9499999999999993</v>
      </c>
      <c r="I66030" t="s">
        <v>44</v>
      </c>
      <c r="J66030" t="s">
        <v>47</v>
      </c>
      <c r="K66030" t="s">
        <v>26</v>
      </c>
      <c r="L66030" t="s">
        <v>46</v>
      </c>
    </row>
    <row r="66031" spans="1:12" x14ac:dyDescent="0.3">
      <c r="A66031">
        <v>130091</v>
      </c>
      <c r="B66031" s="1">
        <v>45078</v>
      </c>
      <c r="C66031">
        <v>12</v>
      </c>
      <c r="D66031">
        <v>1</v>
      </c>
      <c r="E66031">
        <v>8</v>
      </c>
      <c r="F66031" t="s">
        <v>17</v>
      </c>
      <c r="G66031">
        <v>13</v>
      </c>
      <c r="H66031">
        <v>8.9499999999999993</v>
      </c>
      <c r="I66031" t="s">
        <v>44</v>
      </c>
      <c r="J66031" t="s">
        <v>47</v>
      </c>
      <c r="K66031" t="s">
        <v>26</v>
      </c>
      <c r="L66031" t="s">
        <v>46</v>
      </c>
    </row>
    <row r="66032" spans="1:12" x14ac:dyDescent="0.3">
      <c r="A66032">
        <v>130377</v>
      </c>
      <c r="B66032" s="1">
        <v>45078</v>
      </c>
      <c r="C66032">
        <v>18</v>
      </c>
      <c r="D66032">
        <v>1</v>
      </c>
      <c r="E66032">
        <v>3</v>
      </c>
      <c r="F66032" t="s">
        <v>11</v>
      </c>
      <c r="G66032">
        <v>13</v>
      </c>
      <c r="H66032">
        <v>8.9499999999999993</v>
      </c>
      <c r="I66032" t="s">
        <v>44</v>
      </c>
      <c r="J66032" t="s">
        <v>47</v>
      </c>
      <c r="K66032" t="s">
        <v>26</v>
      </c>
      <c r="L66032" t="s">
        <v>46</v>
      </c>
    </row>
    <row r="66033" spans="1:12" x14ac:dyDescent="0.3">
      <c r="A66033">
        <v>130941</v>
      </c>
      <c r="B66033" s="1">
        <v>45078</v>
      </c>
      <c r="C66033">
        <v>9</v>
      </c>
      <c r="D66033">
        <v>1</v>
      </c>
      <c r="E66033">
        <v>5</v>
      </c>
      <c r="F66033" t="s">
        <v>16</v>
      </c>
      <c r="G66033">
        <v>13</v>
      </c>
      <c r="H66033">
        <v>8.9499999999999993</v>
      </c>
      <c r="I66033" t="s">
        <v>44</v>
      </c>
      <c r="J66033" t="s">
        <v>47</v>
      </c>
      <c r="K66033" t="s">
        <v>26</v>
      </c>
      <c r="L66033" t="s">
        <v>46</v>
      </c>
    </row>
    <row r="66034" spans="1:12" x14ac:dyDescent="0.3">
      <c r="A66034">
        <v>130982</v>
      </c>
      <c r="B66034" s="1">
        <v>45078</v>
      </c>
      <c r="C66034">
        <v>9</v>
      </c>
      <c r="D66034">
        <v>1</v>
      </c>
      <c r="E66034">
        <v>3</v>
      </c>
      <c r="F66034" t="s">
        <v>11</v>
      </c>
      <c r="G66034">
        <v>13</v>
      </c>
      <c r="H66034">
        <v>8.9499999999999993</v>
      </c>
      <c r="I66034" t="s">
        <v>44</v>
      </c>
      <c r="J66034" t="s">
        <v>47</v>
      </c>
      <c r="K66034" t="s">
        <v>26</v>
      </c>
      <c r="L66034" t="s">
        <v>46</v>
      </c>
    </row>
    <row r="66035" spans="1:12" x14ac:dyDescent="0.3">
      <c r="A66035">
        <v>131164</v>
      </c>
      <c r="B66035" s="1">
        <v>45078</v>
      </c>
      <c r="C66035">
        <v>10</v>
      </c>
      <c r="D66035">
        <v>1</v>
      </c>
      <c r="E66035">
        <v>5</v>
      </c>
      <c r="F66035" t="s">
        <v>16</v>
      </c>
      <c r="G66035">
        <v>13</v>
      </c>
      <c r="H66035">
        <v>8.9499999999999993</v>
      </c>
      <c r="I66035" t="s">
        <v>44</v>
      </c>
      <c r="J66035" t="s">
        <v>47</v>
      </c>
      <c r="K66035" t="s">
        <v>26</v>
      </c>
      <c r="L66035" t="s">
        <v>46</v>
      </c>
    </row>
    <row r="66036" spans="1:12" x14ac:dyDescent="0.3">
      <c r="A66036">
        <v>131177</v>
      </c>
      <c r="B66036" s="1">
        <v>45078</v>
      </c>
      <c r="C66036">
        <v>10</v>
      </c>
      <c r="D66036">
        <v>1</v>
      </c>
      <c r="E66036">
        <v>8</v>
      </c>
      <c r="F66036" t="s">
        <v>17</v>
      </c>
      <c r="G66036">
        <v>13</v>
      </c>
      <c r="H66036">
        <v>8.9499999999999993</v>
      </c>
      <c r="I66036" t="s">
        <v>44</v>
      </c>
      <c r="J66036" t="s">
        <v>47</v>
      </c>
      <c r="K66036" t="s">
        <v>26</v>
      </c>
      <c r="L66036" t="s">
        <v>46</v>
      </c>
    </row>
    <row r="66037" spans="1:12" x14ac:dyDescent="0.3">
      <c r="A66037">
        <v>131498</v>
      </c>
      <c r="B66037" s="1">
        <v>45078</v>
      </c>
      <c r="C66037">
        <v>16</v>
      </c>
      <c r="D66037">
        <v>1</v>
      </c>
      <c r="E66037">
        <v>5</v>
      </c>
      <c r="F66037" t="s">
        <v>16</v>
      </c>
      <c r="G66037">
        <v>13</v>
      </c>
      <c r="H66037">
        <v>8.9499999999999993</v>
      </c>
      <c r="I66037" t="s">
        <v>44</v>
      </c>
      <c r="J66037" t="s">
        <v>47</v>
      </c>
      <c r="K66037" t="s">
        <v>26</v>
      </c>
      <c r="L66037" t="s">
        <v>46</v>
      </c>
    </row>
    <row r="66038" spans="1:12" x14ac:dyDescent="0.3">
      <c r="A66038">
        <v>131956</v>
      </c>
      <c r="B66038" s="1">
        <v>45078</v>
      </c>
      <c r="C66038">
        <v>8</v>
      </c>
      <c r="D66038">
        <v>1</v>
      </c>
      <c r="E66038">
        <v>3</v>
      </c>
      <c r="F66038" t="s">
        <v>11</v>
      </c>
      <c r="G66038">
        <v>13</v>
      </c>
      <c r="H66038">
        <v>8.9499999999999993</v>
      </c>
      <c r="I66038" t="s">
        <v>44</v>
      </c>
      <c r="J66038" t="s">
        <v>47</v>
      </c>
      <c r="K66038" t="s">
        <v>26</v>
      </c>
      <c r="L66038" t="s">
        <v>46</v>
      </c>
    </row>
    <row r="66039" spans="1:12" x14ac:dyDescent="0.3">
      <c r="A66039">
        <v>132129</v>
      </c>
      <c r="B66039" s="1">
        <v>45078</v>
      </c>
      <c r="C66039">
        <v>9</v>
      </c>
      <c r="D66039">
        <v>1</v>
      </c>
      <c r="E66039">
        <v>3</v>
      </c>
      <c r="F66039" t="s">
        <v>11</v>
      </c>
      <c r="G66039">
        <v>13</v>
      </c>
      <c r="H66039">
        <v>8.9499999999999993</v>
      </c>
      <c r="I66039" t="s">
        <v>44</v>
      </c>
      <c r="J66039" t="s">
        <v>47</v>
      </c>
      <c r="K66039" t="s">
        <v>26</v>
      </c>
      <c r="L66039" t="s">
        <v>46</v>
      </c>
    </row>
    <row r="66040" spans="1:12" x14ac:dyDescent="0.3">
      <c r="A66040">
        <v>133614</v>
      </c>
      <c r="B66040" s="1">
        <v>45078</v>
      </c>
      <c r="C66040">
        <v>10</v>
      </c>
      <c r="D66040">
        <v>1</v>
      </c>
      <c r="E66040">
        <v>5</v>
      </c>
      <c r="F66040" t="s">
        <v>16</v>
      </c>
      <c r="G66040">
        <v>13</v>
      </c>
      <c r="H66040">
        <v>8.9499999999999993</v>
      </c>
      <c r="I66040" t="s">
        <v>44</v>
      </c>
      <c r="J66040" t="s">
        <v>47</v>
      </c>
      <c r="K66040" t="s">
        <v>26</v>
      </c>
      <c r="L66040" t="s">
        <v>46</v>
      </c>
    </row>
    <row r="66041" spans="1:12" x14ac:dyDescent="0.3">
      <c r="A66041">
        <v>135015</v>
      </c>
      <c r="B66041" s="1">
        <v>45078</v>
      </c>
      <c r="C66041">
        <v>12</v>
      </c>
      <c r="D66041">
        <v>1</v>
      </c>
      <c r="E66041">
        <v>3</v>
      </c>
      <c r="F66041" t="s">
        <v>11</v>
      </c>
      <c r="G66041">
        <v>13</v>
      </c>
      <c r="H66041">
        <v>8.9499999999999993</v>
      </c>
      <c r="I66041" t="s">
        <v>44</v>
      </c>
      <c r="J66041" t="s">
        <v>47</v>
      </c>
      <c r="K66041" t="s">
        <v>26</v>
      </c>
      <c r="L66041" t="s">
        <v>46</v>
      </c>
    </row>
    <row r="66042" spans="1:12" x14ac:dyDescent="0.3">
      <c r="A66042">
        <v>135702</v>
      </c>
      <c r="B66042" s="1">
        <v>45078</v>
      </c>
      <c r="C66042">
        <v>8</v>
      </c>
      <c r="D66042">
        <v>1</v>
      </c>
      <c r="E66042">
        <v>3</v>
      </c>
      <c r="F66042" t="s">
        <v>11</v>
      </c>
      <c r="G66042">
        <v>13</v>
      </c>
      <c r="H66042">
        <v>8.9499999999999993</v>
      </c>
      <c r="I66042" t="s">
        <v>44</v>
      </c>
      <c r="J66042" t="s">
        <v>47</v>
      </c>
      <c r="K66042" t="s">
        <v>26</v>
      </c>
      <c r="L66042" t="s">
        <v>46</v>
      </c>
    </row>
    <row r="66043" spans="1:12" x14ac:dyDescent="0.3">
      <c r="A66043">
        <v>136021</v>
      </c>
      <c r="B66043" s="1">
        <v>45078</v>
      </c>
      <c r="C66043">
        <v>9</v>
      </c>
      <c r="D66043">
        <v>1</v>
      </c>
      <c r="E66043">
        <v>3</v>
      </c>
      <c r="F66043" t="s">
        <v>11</v>
      </c>
      <c r="G66043">
        <v>13</v>
      </c>
      <c r="H66043">
        <v>8.9499999999999993</v>
      </c>
      <c r="I66043" t="s">
        <v>44</v>
      </c>
      <c r="J66043" t="s">
        <v>47</v>
      </c>
      <c r="K66043" t="s">
        <v>26</v>
      </c>
      <c r="L66043" t="s">
        <v>46</v>
      </c>
    </row>
    <row r="66044" spans="1:12" x14ac:dyDescent="0.3">
      <c r="A66044">
        <v>137419</v>
      </c>
      <c r="B66044" s="1">
        <v>45078</v>
      </c>
      <c r="C66044">
        <v>10</v>
      </c>
      <c r="D66044">
        <v>1</v>
      </c>
      <c r="E66044">
        <v>8</v>
      </c>
      <c r="F66044" t="s">
        <v>17</v>
      </c>
      <c r="G66044">
        <v>13</v>
      </c>
      <c r="H66044">
        <v>8.9499999999999993</v>
      </c>
      <c r="I66044" t="s">
        <v>44</v>
      </c>
      <c r="J66044" t="s">
        <v>47</v>
      </c>
      <c r="K66044" t="s">
        <v>26</v>
      </c>
      <c r="L66044" t="s">
        <v>46</v>
      </c>
    </row>
    <row r="66045" spans="1:12" x14ac:dyDescent="0.3">
      <c r="A66045">
        <v>138117</v>
      </c>
      <c r="B66045" s="1">
        <v>45078</v>
      </c>
      <c r="C66045">
        <v>8</v>
      </c>
      <c r="D66045">
        <v>1</v>
      </c>
      <c r="E66045">
        <v>5</v>
      </c>
      <c r="F66045" t="s">
        <v>16</v>
      </c>
      <c r="G66045">
        <v>13</v>
      </c>
      <c r="H66045">
        <v>8.9499999999999993</v>
      </c>
      <c r="I66045" t="s">
        <v>44</v>
      </c>
      <c r="J66045" t="s">
        <v>47</v>
      </c>
      <c r="K66045" t="s">
        <v>26</v>
      </c>
      <c r="L66045" t="s">
        <v>46</v>
      </c>
    </row>
    <row r="66046" spans="1:12" x14ac:dyDescent="0.3">
      <c r="A66046">
        <v>138177</v>
      </c>
      <c r="B66046" s="1">
        <v>45078</v>
      </c>
      <c r="C66046">
        <v>8</v>
      </c>
      <c r="D66046">
        <v>1</v>
      </c>
      <c r="E66046">
        <v>8</v>
      </c>
      <c r="F66046" t="s">
        <v>17</v>
      </c>
      <c r="G66046">
        <v>13</v>
      </c>
      <c r="H66046">
        <v>8.9499999999999993</v>
      </c>
      <c r="I66046" t="s">
        <v>44</v>
      </c>
      <c r="J66046" t="s">
        <v>47</v>
      </c>
      <c r="K66046" t="s">
        <v>26</v>
      </c>
      <c r="L66046" t="s">
        <v>46</v>
      </c>
    </row>
    <row r="66047" spans="1:12" x14ac:dyDescent="0.3">
      <c r="A66047">
        <v>138249</v>
      </c>
      <c r="B66047" s="1">
        <v>45078</v>
      </c>
      <c r="C66047">
        <v>9</v>
      </c>
      <c r="D66047">
        <v>1</v>
      </c>
      <c r="E66047">
        <v>3</v>
      </c>
      <c r="F66047" t="s">
        <v>11</v>
      </c>
      <c r="G66047">
        <v>13</v>
      </c>
      <c r="H66047">
        <v>8.9499999999999993</v>
      </c>
      <c r="I66047" t="s">
        <v>44</v>
      </c>
      <c r="J66047" t="s">
        <v>47</v>
      </c>
      <c r="K66047" t="s">
        <v>26</v>
      </c>
      <c r="L66047" t="s">
        <v>46</v>
      </c>
    </row>
    <row r="66048" spans="1:12" x14ac:dyDescent="0.3">
      <c r="A66048">
        <v>139020</v>
      </c>
      <c r="B66048" s="1">
        <v>45078</v>
      </c>
      <c r="C66048">
        <v>18</v>
      </c>
      <c r="D66048">
        <v>1</v>
      </c>
      <c r="E66048">
        <v>3</v>
      </c>
      <c r="F66048" t="s">
        <v>11</v>
      </c>
      <c r="G66048">
        <v>13</v>
      </c>
      <c r="H66048">
        <v>8.9499999999999993</v>
      </c>
      <c r="I66048" t="s">
        <v>44</v>
      </c>
      <c r="J66048" t="s">
        <v>47</v>
      </c>
      <c r="K66048" t="s">
        <v>26</v>
      </c>
      <c r="L66048" t="s">
        <v>46</v>
      </c>
    </row>
    <row r="66049" spans="1:12" x14ac:dyDescent="0.3">
      <c r="A66049">
        <v>140230</v>
      </c>
      <c r="B66049" s="1">
        <v>45078</v>
      </c>
      <c r="C66049">
        <v>19</v>
      </c>
      <c r="D66049">
        <v>1</v>
      </c>
      <c r="E66049">
        <v>8</v>
      </c>
      <c r="F66049" t="s">
        <v>17</v>
      </c>
      <c r="G66049">
        <v>13</v>
      </c>
      <c r="H66049">
        <v>8.9499999999999993</v>
      </c>
      <c r="I66049" t="s">
        <v>44</v>
      </c>
      <c r="J66049" t="s">
        <v>47</v>
      </c>
      <c r="K66049" t="s">
        <v>26</v>
      </c>
      <c r="L66049" t="s">
        <v>46</v>
      </c>
    </row>
    <row r="66050" spans="1:12" x14ac:dyDescent="0.3">
      <c r="A66050">
        <v>142007</v>
      </c>
      <c r="B66050" s="1">
        <v>45078</v>
      </c>
      <c r="C66050">
        <v>11</v>
      </c>
      <c r="D66050">
        <v>1</v>
      </c>
      <c r="E66050">
        <v>5</v>
      </c>
      <c r="F66050" t="s">
        <v>16</v>
      </c>
      <c r="G66050">
        <v>13</v>
      </c>
      <c r="H66050">
        <v>8.9499999999999993</v>
      </c>
      <c r="I66050" t="s">
        <v>44</v>
      </c>
      <c r="J66050" t="s">
        <v>47</v>
      </c>
      <c r="K66050" t="s">
        <v>26</v>
      </c>
      <c r="L66050" t="s">
        <v>46</v>
      </c>
    </row>
    <row r="66051" spans="1:12" x14ac:dyDescent="0.3">
      <c r="A66051">
        <v>143736</v>
      </c>
      <c r="B66051" s="1">
        <v>45078</v>
      </c>
      <c r="C66051">
        <v>18</v>
      </c>
      <c r="D66051">
        <v>1</v>
      </c>
      <c r="E66051">
        <v>8</v>
      </c>
      <c r="F66051" t="s">
        <v>17</v>
      </c>
      <c r="G66051">
        <v>13</v>
      </c>
      <c r="H66051">
        <v>8.9499999999999993</v>
      </c>
      <c r="I66051" t="s">
        <v>44</v>
      </c>
      <c r="J66051" t="s">
        <v>47</v>
      </c>
      <c r="K66051" t="s">
        <v>26</v>
      </c>
      <c r="L66051" t="s">
        <v>46</v>
      </c>
    </row>
    <row r="66052" spans="1:12" x14ac:dyDescent="0.3">
      <c r="A66052">
        <v>4104</v>
      </c>
      <c r="B66052" s="1">
        <v>44927</v>
      </c>
      <c r="C66052">
        <v>10</v>
      </c>
      <c r="D66052">
        <v>1</v>
      </c>
      <c r="E66052">
        <v>3</v>
      </c>
      <c r="F66052" t="s">
        <v>11</v>
      </c>
      <c r="G66052">
        <v>16</v>
      </c>
      <c r="H66052">
        <v>8.9499999999999993</v>
      </c>
      <c r="I66052" t="s">
        <v>44</v>
      </c>
      <c r="J66052" t="s">
        <v>48</v>
      </c>
      <c r="K66052" t="s">
        <v>26</v>
      </c>
      <c r="L66052" t="s">
        <v>46</v>
      </c>
    </row>
    <row r="66053" spans="1:12" x14ac:dyDescent="0.3">
      <c r="A66053">
        <v>4926</v>
      </c>
      <c r="B66053" s="1">
        <v>44927</v>
      </c>
      <c r="C66053">
        <v>18</v>
      </c>
      <c r="D66053">
        <v>1</v>
      </c>
      <c r="E66053">
        <v>3</v>
      </c>
      <c r="F66053" t="s">
        <v>11</v>
      </c>
      <c r="G66053">
        <v>16</v>
      </c>
      <c r="H66053">
        <v>8.9499999999999993</v>
      </c>
      <c r="I66053" t="s">
        <v>44</v>
      </c>
      <c r="J66053" t="s">
        <v>48</v>
      </c>
      <c r="K66053" t="s">
        <v>26</v>
      </c>
      <c r="L66053" t="s">
        <v>46</v>
      </c>
    </row>
    <row r="66054" spans="1:12" x14ac:dyDescent="0.3">
      <c r="A66054">
        <v>5220</v>
      </c>
      <c r="B66054" s="1">
        <v>44927</v>
      </c>
      <c r="C66054">
        <v>9</v>
      </c>
      <c r="D66054">
        <v>1</v>
      </c>
      <c r="E66054">
        <v>5</v>
      </c>
      <c r="F66054" t="s">
        <v>16</v>
      </c>
      <c r="G66054">
        <v>16</v>
      </c>
      <c r="H66054">
        <v>8.9499999999999993</v>
      </c>
      <c r="I66054" t="s">
        <v>44</v>
      </c>
      <c r="J66054" t="s">
        <v>48</v>
      </c>
      <c r="K66054" t="s">
        <v>26</v>
      </c>
      <c r="L66054" t="s">
        <v>46</v>
      </c>
    </row>
    <row r="66055" spans="1:12" x14ac:dyDescent="0.3">
      <c r="A66055">
        <v>5966</v>
      </c>
      <c r="B66055" s="1">
        <v>44927</v>
      </c>
      <c r="C66055">
        <v>13</v>
      </c>
      <c r="D66055">
        <v>1</v>
      </c>
      <c r="E66055">
        <v>5</v>
      </c>
      <c r="F66055" t="s">
        <v>16</v>
      </c>
      <c r="G66055">
        <v>16</v>
      </c>
      <c r="H66055">
        <v>8.9499999999999993</v>
      </c>
      <c r="I66055" t="s">
        <v>44</v>
      </c>
      <c r="J66055" t="s">
        <v>48</v>
      </c>
      <c r="K66055" t="s">
        <v>26</v>
      </c>
      <c r="L66055" t="s">
        <v>46</v>
      </c>
    </row>
    <row r="66056" spans="1:12" x14ac:dyDescent="0.3">
      <c r="A66056">
        <v>6011</v>
      </c>
      <c r="B66056" s="1">
        <v>44927</v>
      </c>
      <c r="C66056">
        <v>15</v>
      </c>
      <c r="D66056">
        <v>1</v>
      </c>
      <c r="E66056">
        <v>5</v>
      </c>
      <c r="F66056" t="s">
        <v>16</v>
      </c>
      <c r="G66056">
        <v>16</v>
      </c>
      <c r="H66056">
        <v>8.9499999999999993</v>
      </c>
      <c r="I66056" t="s">
        <v>44</v>
      </c>
      <c r="J66056" t="s">
        <v>48</v>
      </c>
      <c r="K66056" t="s">
        <v>26</v>
      </c>
      <c r="L66056" t="s">
        <v>46</v>
      </c>
    </row>
    <row r="66057" spans="1:12" x14ac:dyDescent="0.3">
      <c r="A66057">
        <v>7194</v>
      </c>
      <c r="B66057" s="1">
        <v>44927</v>
      </c>
      <c r="C66057">
        <v>16</v>
      </c>
      <c r="D66057">
        <v>1</v>
      </c>
      <c r="E66057">
        <v>5</v>
      </c>
      <c r="F66057" t="s">
        <v>16</v>
      </c>
      <c r="G66057">
        <v>16</v>
      </c>
      <c r="H66057">
        <v>8.9499999999999993</v>
      </c>
      <c r="I66057" t="s">
        <v>44</v>
      </c>
      <c r="J66057" t="s">
        <v>48</v>
      </c>
      <c r="K66057" t="s">
        <v>26</v>
      </c>
      <c r="L66057" t="s">
        <v>46</v>
      </c>
    </row>
    <row r="66058" spans="1:12" x14ac:dyDescent="0.3">
      <c r="A66058">
        <v>11243</v>
      </c>
      <c r="B66058" s="1">
        <v>44927</v>
      </c>
      <c r="C66058">
        <v>12</v>
      </c>
      <c r="D66058">
        <v>1</v>
      </c>
      <c r="E66058">
        <v>3</v>
      </c>
      <c r="F66058" t="s">
        <v>11</v>
      </c>
      <c r="G66058">
        <v>16</v>
      </c>
      <c r="H66058">
        <v>8.9499999999999993</v>
      </c>
      <c r="I66058" t="s">
        <v>44</v>
      </c>
      <c r="J66058" t="s">
        <v>48</v>
      </c>
      <c r="K66058" t="s">
        <v>26</v>
      </c>
      <c r="L66058" t="s">
        <v>46</v>
      </c>
    </row>
    <row r="66059" spans="1:12" x14ac:dyDescent="0.3">
      <c r="A66059">
        <v>14090</v>
      </c>
      <c r="B66059" s="1">
        <v>44927</v>
      </c>
      <c r="C66059">
        <v>13</v>
      </c>
      <c r="D66059">
        <v>1</v>
      </c>
      <c r="E66059">
        <v>5</v>
      </c>
      <c r="F66059" t="s">
        <v>16</v>
      </c>
      <c r="G66059">
        <v>16</v>
      </c>
      <c r="H66059">
        <v>8.9499999999999993</v>
      </c>
      <c r="I66059" t="s">
        <v>44</v>
      </c>
      <c r="J66059" t="s">
        <v>48</v>
      </c>
      <c r="K66059" t="s">
        <v>26</v>
      </c>
      <c r="L66059" t="s">
        <v>46</v>
      </c>
    </row>
    <row r="66060" spans="1:12" x14ac:dyDescent="0.3">
      <c r="A66060">
        <v>16912</v>
      </c>
      <c r="B66060" s="1">
        <v>44927</v>
      </c>
      <c r="C66060">
        <v>7</v>
      </c>
      <c r="D66060">
        <v>1</v>
      </c>
      <c r="E66060">
        <v>3</v>
      </c>
      <c r="F66060" t="s">
        <v>11</v>
      </c>
      <c r="G66060">
        <v>16</v>
      </c>
      <c r="H66060">
        <v>8.9499999999999993</v>
      </c>
      <c r="I66060" t="s">
        <v>44</v>
      </c>
      <c r="J66060" t="s">
        <v>48</v>
      </c>
      <c r="K66060" t="s">
        <v>26</v>
      </c>
      <c r="L66060" t="s">
        <v>46</v>
      </c>
    </row>
    <row r="66061" spans="1:12" x14ac:dyDescent="0.3">
      <c r="A66061">
        <v>16928</v>
      </c>
      <c r="B66061" s="1">
        <v>44927</v>
      </c>
      <c r="C66061">
        <v>7</v>
      </c>
      <c r="D66061">
        <v>1</v>
      </c>
      <c r="E66061">
        <v>3</v>
      </c>
      <c r="F66061" t="s">
        <v>11</v>
      </c>
      <c r="G66061">
        <v>16</v>
      </c>
      <c r="H66061">
        <v>8.9499999999999993</v>
      </c>
      <c r="I66061" t="s">
        <v>44</v>
      </c>
      <c r="J66061" t="s">
        <v>48</v>
      </c>
      <c r="K66061" t="s">
        <v>26</v>
      </c>
      <c r="L66061" t="s">
        <v>46</v>
      </c>
    </row>
    <row r="66062" spans="1:12" x14ac:dyDescent="0.3">
      <c r="A66062">
        <v>21488</v>
      </c>
      <c r="B66062" s="1">
        <v>44958</v>
      </c>
      <c r="C66062">
        <v>10</v>
      </c>
      <c r="D66062">
        <v>1</v>
      </c>
      <c r="E66062">
        <v>3</v>
      </c>
      <c r="F66062" t="s">
        <v>11</v>
      </c>
      <c r="G66062">
        <v>16</v>
      </c>
      <c r="H66062">
        <v>8.9499999999999993</v>
      </c>
      <c r="I66062" t="s">
        <v>44</v>
      </c>
      <c r="J66062" t="s">
        <v>48</v>
      </c>
      <c r="K66062" t="s">
        <v>26</v>
      </c>
      <c r="L66062" t="s">
        <v>46</v>
      </c>
    </row>
    <row r="66063" spans="1:12" x14ac:dyDescent="0.3">
      <c r="A66063">
        <v>22926</v>
      </c>
      <c r="B66063" s="1">
        <v>44958</v>
      </c>
      <c r="C66063">
        <v>16</v>
      </c>
      <c r="D66063">
        <v>1</v>
      </c>
      <c r="E66063">
        <v>5</v>
      </c>
      <c r="F66063" t="s">
        <v>16</v>
      </c>
      <c r="G66063">
        <v>16</v>
      </c>
      <c r="H66063">
        <v>8.9499999999999993</v>
      </c>
      <c r="I66063" t="s">
        <v>44</v>
      </c>
      <c r="J66063" t="s">
        <v>48</v>
      </c>
      <c r="K66063" t="s">
        <v>26</v>
      </c>
      <c r="L66063" t="s">
        <v>46</v>
      </c>
    </row>
    <row r="66064" spans="1:12" x14ac:dyDescent="0.3">
      <c r="A66064">
        <v>23781</v>
      </c>
      <c r="B66064" s="1">
        <v>44958</v>
      </c>
      <c r="C66064">
        <v>9</v>
      </c>
      <c r="D66064">
        <v>1</v>
      </c>
      <c r="E66064">
        <v>3</v>
      </c>
      <c r="F66064" t="s">
        <v>11</v>
      </c>
      <c r="G66064">
        <v>16</v>
      </c>
      <c r="H66064">
        <v>8.9499999999999993</v>
      </c>
      <c r="I66064" t="s">
        <v>44</v>
      </c>
      <c r="J66064" t="s">
        <v>48</v>
      </c>
      <c r="K66064" t="s">
        <v>26</v>
      </c>
      <c r="L66064" t="s">
        <v>46</v>
      </c>
    </row>
    <row r="66065" spans="1:12" x14ac:dyDescent="0.3">
      <c r="A66065">
        <v>24042</v>
      </c>
      <c r="B66065" s="1">
        <v>44958</v>
      </c>
      <c r="C66065">
        <v>14</v>
      </c>
      <c r="D66065">
        <v>1</v>
      </c>
      <c r="E66065">
        <v>3</v>
      </c>
      <c r="F66065" t="s">
        <v>11</v>
      </c>
      <c r="G66065">
        <v>16</v>
      </c>
      <c r="H66065">
        <v>8.9499999999999993</v>
      </c>
      <c r="I66065" t="s">
        <v>44</v>
      </c>
      <c r="J66065" t="s">
        <v>48</v>
      </c>
      <c r="K66065" t="s">
        <v>26</v>
      </c>
      <c r="L66065" t="s">
        <v>46</v>
      </c>
    </row>
    <row r="66066" spans="1:12" x14ac:dyDescent="0.3">
      <c r="A66066">
        <v>24707</v>
      </c>
      <c r="B66066" s="1">
        <v>44958</v>
      </c>
      <c r="C66066">
        <v>16</v>
      </c>
      <c r="D66066">
        <v>1</v>
      </c>
      <c r="E66066">
        <v>5</v>
      </c>
      <c r="F66066" t="s">
        <v>16</v>
      </c>
      <c r="G66066">
        <v>16</v>
      </c>
      <c r="H66066">
        <v>8.9499999999999993</v>
      </c>
      <c r="I66066" t="s">
        <v>44</v>
      </c>
      <c r="J66066" t="s">
        <v>48</v>
      </c>
      <c r="K66066" t="s">
        <v>26</v>
      </c>
      <c r="L66066" t="s">
        <v>46</v>
      </c>
    </row>
    <row r="66067" spans="1:12" x14ac:dyDescent="0.3">
      <c r="A66067">
        <v>26111</v>
      </c>
      <c r="B66067" s="1">
        <v>44958</v>
      </c>
      <c r="C66067">
        <v>7</v>
      </c>
      <c r="D66067">
        <v>1</v>
      </c>
      <c r="E66067">
        <v>3</v>
      </c>
      <c r="F66067" t="s">
        <v>11</v>
      </c>
      <c r="G66067">
        <v>16</v>
      </c>
      <c r="H66067">
        <v>8.9499999999999993</v>
      </c>
      <c r="I66067" t="s">
        <v>44</v>
      </c>
      <c r="J66067" t="s">
        <v>48</v>
      </c>
      <c r="K66067" t="s">
        <v>26</v>
      </c>
      <c r="L66067" t="s">
        <v>46</v>
      </c>
    </row>
    <row r="66068" spans="1:12" x14ac:dyDescent="0.3">
      <c r="A66068">
        <v>28511</v>
      </c>
      <c r="B66068" s="1">
        <v>44958</v>
      </c>
      <c r="C66068">
        <v>7</v>
      </c>
      <c r="D66068">
        <v>1</v>
      </c>
      <c r="E66068">
        <v>3</v>
      </c>
      <c r="F66068" t="s">
        <v>11</v>
      </c>
      <c r="G66068">
        <v>16</v>
      </c>
      <c r="H66068">
        <v>8.9499999999999993</v>
      </c>
      <c r="I66068" t="s">
        <v>44</v>
      </c>
      <c r="J66068" t="s">
        <v>48</v>
      </c>
      <c r="K66068" t="s">
        <v>26</v>
      </c>
      <c r="L66068" t="s">
        <v>46</v>
      </c>
    </row>
    <row r="66069" spans="1:12" x14ac:dyDescent="0.3">
      <c r="A66069">
        <v>30950</v>
      </c>
      <c r="B66069" s="1">
        <v>44958</v>
      </c>
      <c r="C66069">
        <v>9</v>
      </c>
      <c r="D66069">
        <v>1</v>
      </c>
      <c r="E66069">
        <v>5</v>
      </c>
      <c r="F66069" t="s">
        <v>16</v>
      </c>
      <c r="G66069">
        <v>16</v>
      </c>
      <c r="H66069">
        <v>8.9499999999999993</v>
      </c>
      <c r="I66069" t="s">
        <v>44</v>
      </c>
      <c r="J66069" t="s">
        <v>48</v>
      </c>
      <c r="K66069" t="s">
        <v>26</v>
      </c>
      <c r="L66069" t="s">
        <v>46</v>
      </c>
    </row>
    <row r="66070" spans="1:12" x14ac:dyDescent="0.3">
      <c r="A66070">
        <v>31407</v>
      </c>
      <c r="B66070" s="1">
        <v>44958</v>
      </c>
      <c r="C66070">
        <v>6</v>
      </c>
      <c r="D66070">
        <v>1</v>
      </c>
      <c r="E66070">
        <v>5</v>
      </c>
      <c r="F66070" t="s">
        <v>16</v>
      </c>
      <c r="G66070">
        <v>16</v>
      </c>
      <c r="H66070">
        <v>8.9499999999999993</v>
      </c>
      <c r="I66070" t="s">
        <v>44</v>
      </c>
      <c r="J66070" t="s">
        <v>48</v>
      </c>
      <c r="K66070" t="s">
        <v>26</v>
      </c>
      <c r="L66070" t="s">
        <v>46</v>
      </c>
    </row>
    <row r="66071" spans="1:12" x14ac:dyDescent="0.3">
      <c r="A66071">
        <v>33017</v>
      </c>
      <c r="B66071" s="1">
        <v>44958</v>
      </c>
      <c r="C66071">
        <v>14</v>
      </c>
      <c r="D66071">
        <v>1</v>
      </c>
      <c r="E66071">
        <v>5</v>
      </c>
      <c r="F66071" t="s">
        <v>16</v>
      </c>
      <c r="G66071">
        <v>16</v>
      </c>
      <c r="H66071">
        <v>8.9499999999999993</v>
      </c>
      <c r="I66071" t="s">
        <v>44</v>
      </c>
      <c r="J66071" t="s">
        <v>48</v>
      </c>
      <c r="K66071" t="s">
        <v>26</v>
      </c>
      <c r="L66071" t="s">
        <v>46</v>
      </c>
    </row>
    <row r="66072" spans="1:12" x14ac:dyDescent="0.3">
      <c r="A66072">
        <v>40421</v>
      </c>
      <c r="B66072" s="1">
        <v>44986</v>
      </c>
      <c r="C66072">
        <v>16</v>
      </c>
      <c r="D66072">
        <v>1</v>
      </c>
      <c r="E66072">
        <v>5</v>
      </c>
      <c r="F66072" t="s">
        <v>16</v>
      </c>
      <c r="G66072">
        <v>16</v>
      </c>
      <c r="H66072">
        <v>8.9499999999999993</v>
      </c>
      <c r="I66072" t="s">
        <v>44</v>
      </c>
      <c r="J66072" t="s">
        <v>48</v>
      </c>
      <c r="K66072" t="s">
        <v>26</v>
      </c>
      <c r="L66072" t="s">
        <v>46</v>
      </c>
    </row>
    <row r="66073" spans="1:12" x14ac:dyDescent="0.3">
      <c r="A66073">
        <v>41039</v>
      </c>
      <c r="B66073" s="1">
        <v>44986</v>
      </c>
      <c r="C66073">
        <v>13</v>
      </c>
      <c r="D66073">
        <v>1</v>
      </c>
      <c r="E66073">
        <v>5</v>
      </c>
      <c r="F66073" t="s">
        <v>16</v>
      </c>
      <c r="G66073">
        <v>16</v>
      </c>
      <c r="H66073">
        <v>8.9499999999999993</v>
      </c>
      <c r="I66073" t="s">
        <v>44</v>
      </c>
      <c r="J66073" t="s">
        <v>48</v>
      </c>
      <c r="K66073" t="s">
        <v>26</v>
      </c>
      <c r="L66073" t="s">
        <v>46</v>
      </c>
    </row>
    <row r="66074" spans="1:12" x14ac:dyDescent="0.3">
      <c r="A66074">
        <v>41106</v>
      </c>
      <c r="B66074" s="1">
        <v>44986</v>
      </c>
      <c r="C66074">
        <v>15</v>
      </c>
      <c r="D66074">
        <v>1</v>
      </c>
      <c r="E66074">
        <v>5</v>
      </c>
      <c r="F66074" t="s">
        <v>16</v>
      </c>
      <c r="G66074">
        <v>16</v>
      </c>
      <c r="H66074">
        <v>8.9499999999999993</v>
      </c>
      <c r="I66074" t="s">
        <v>44</v>
      </c>
      <c r="J66074" t="s">
        <v>48</v>
      </c>
      <c r="K66074" t="s">
        <v>26</v>
      </c>
      <c r="L66074" t="s">
        <v>46</v>
      </c>
    </row>
    <row r="66075" spans="1:12" x14ac:dyDescent="0.3">
      <c r="A66075">
        <v>44182</v>
      </c>
      <c r="B66075" s="1">
        <v>44986</v>
      </c>
      <c r="C66075">
        <v>7</v>
      </c>
      <c r="D66075">
        <v>1</v>
      </c>
      <c r="E66075">
        <v>3</v>
      </c>
      <c r="F66075" t="s">
        <v>11</v>
      </c>
      <c r="G66075">
        <v>16</v>
      </c>
      <c r="H66075">
        <v>8.9499999999999993</v>
      </c>
      <c r="I66075" t="s">
        <v>44</v>
      </c>
      <c r="J66075" t="s">
        <v>48</v>
      </c>
      <c r="K66075" t="s">
        <v>26</v>
      </c>
      <c r="L66075" t="s">
        <v>46</v>
      </c>
    </row>
    <row r="66076" spans="1:12" x14ac:dyDescent="0.3">
      <c r="A66076">
        <v>47015</v>
      </c>
      <c r="B66076" s="1">
        <v>44986</v>
      </c>
      <c r="C66076">
        <v>7</v>
      </c>
      <c r="D66076">
        <v>1</v>
      </c>
      <c r="E66076">
        <v>3</v>
      </c>
      <c r="F66076" t="s">
        <v>11</v>
      </c>
      <c r="G66076">
        <v>16</v>
      </c>
      <c r="H66076">
        <v>8.9499999999999993</v>
      </c>
      <c r="I66076" t="s">
        <v>44</v>
      </c>
      <c r="J66076" t="s">
        <v>48</v>
      </c>
      <c r="K66076" t="s">
        <v>26</v>
      </c>
      <c r="L66076" t="s">
        <v>46</v>
      </c>
    </row>
    <row r="66077" spans="1:12" x14ac:dyDescent="0.3">
      <c r="A66077">
        <v>50865</v>
      </c>
      <c r="B66077" s="1">
        <v>44986</v>
      </c>
      <c r="C66077">
        <v>13</v>
      </c>
      <c r="D66077">
        <v>1</v>
      </c>
      <c r="E66077">
        <v>5</v>
      </c>
      <c r="F66077" t="s">
        <v>16</v>
      </c>
      <c r="G66077">
        <v>16</v>
      </c>
      <c r="H66077">
        <v>8.9499999999999993</v>
      </c>
      <c r="I66077" t="s">
        <v>44</v>
      </c>
      <c r="J66077" t="s">
        <v>48</v>
      </c>
      <c r="K66077" t="s">
        <v>26</v>
      </c>
      <c r="L66077" t="s">
        <v>46</v>
      </c>
    </row>
    <row r="66078" spans="1:12" x14ac:dyDescent="0.3">
      <c r="A66078">
        <v>54733</v>
      </c>
      <c r="B66078" s="1">
        <v>44986</v>
      </c>
      <c r="C66078">
        <v>10</v>
      </c>
      <c r="D66078">
        <v>1</v>
      </c>
      <c r="E66078">
        <v>3</v>
      </c>
      <c r="F66078" t="s">
        <v>11</v>
      </c>
      <c r="G66078">
        <v>16</v>
      </c>
      <c r="H66078">
        <v>8.9499999999999993</v>
      </c>
      <c r="I66078" t="s">
        <v>44</v>
      </c>
      <c r="J66078" t="s">
        <v>48</v>
      </c>
      <c r="K66078" t="s">
        <v>26</v>
      </c>
      <c r="L66078" t="s">
        <v>46</v>
      </c>
    </row>
    <row r="66079" spans="1:12" x14ac:dyDescent="0.3">
      <c r="A66079">
        <v>60660</v>
      </c>
      <c r="B66079" s="1">
        <v>45017</v>
      </c>
      <c r="C66079">
        <v>7</v>
      </c>
      <c r="D66079">
        <v>1</v>
      </c>
      <c r="E66079">
        <v>3</v>
      </c>
      <c r="F66079" t="s">
        <v>11</v>
      </c>
      <c r="G66079">
        <v>16</v>
      </c>
      <c r="H66079">
        <v>8.9499999999999993</v>
      </c>
      <c r="I66079" t="s">
        <v>44</v>
      </c>
      <c r="J66079" t="s">
        <v>48</v>
      </c>
      <c r="K66079" t="s">
        <v>26</v>
      </c>
      <c r="L66079" t="s">
        <v>46</v>
      </c>
    </row>
    <row r="66080" spans="1:12" x14ac:dyDescent="0.3">
      <c r="A66080">
        <v>61036</v>
      </c>
      <c r="B66080" s="1">
        <v>45017</v>
      </c>
      <c r="C66080">
        <v>10</v>
      </c>
      <c r="D66080">
        <v>1</v>
      </c>
      <c r="E66080">
        <v>3</v>
      </c>
      <c r="F66080" t="s">
        <v>11</v>
      </c>
      <c r="G66080">
        <v>16</v>
      </c>
      <c r="H66080">
        <v>8.9499999999999993</v>
      </c>
      <c r="I66080" t="s">
        <v>44</v>
      </c>
      <c r="J66080" t="s">
        <v>48</v>
      </c>
      <c r="K66080" t="s">
        <v>26</v>
      </c>
      <c r="L66080" t="s">
        <v>46</v>
      </c>
    </row>
    <row r="66081" spans="1:12" x14ac:dyDescent="0.3">
      <c r="A66081">
        <v>62344</v>
      </c>
      <c r="B66081" s="1">
        <v>45017</v>
      </c>
      <c r="C66081">
        <v>18</v>
      </c>
      <c r="D66081">
        <v>1</v>
      </c>
      <c r="E66081">
        <v>3</v>
      </c>
      <c r="F66081" t="s">
        <v>11</v>
      </c>
      <c r="G66081">
        <v>16</v>
      </c>
      <c r="H66081">
        <v>8.9499999999999993</v>
      </c>
      <c r="I66081" t="s">
        <v>44</v>
      </c>
      <c r="J66081" t="s">
        <v>48</v>
      </c>
      <c r="K66081" t="s">
        <v>26</v>
      </c>
      <c r="L66081" t="s">
        <v>46</v>
      </c>
    </row>
    <row r="66082" spans="1:12" x14ac:dyDescent="0.3">
      <c r="A66082">
        <v>63182</v>
      </c>
      <c r="B66082" s="1">
        <v>45017</v>
      </c>
      <c r="C66082">
        <v>16</v>
      </c>
      <c r="D66082">
        <v>1</v>
      </c>
      <c r="E66082">
        <v>5</v>
      </c>
      <c r="F66082" t="s">
        <v>16</v>
      </c>
      <c r="G66082">
        <v>16</v>
      </c>
      <c r="H66082">
        <v>8.9499999999999993</v>
      </c>
      <c r="I66082" t="s">
        <v>44</v>
      </c>
      <c r="J66082" t="s">
        <v>48</v>
      </c>
      <c r="K66082" t="s">
        <v>26</v>
      </c>
      <c r="L66082" t="s">
        <v>46</v>
      </c>
    </row>
    <row r="66083" spans="1:12" x14ac:dyDescent="0.3">
      <c r="A66083">
        <v>63949</v>
      </c>
      <c r="B66083" s="1">
        <v>45017</v>
      </c>
      <c r="C66083">
        <v>13</v>
      </c>
      <c r="D66083">
        <v>1</v>
      </c>
      <c r="E66083">
        <v>5</v>
      </c>
      <c r="F66083" t="s">
        <v>16</v>
      </c>
      <c r="G66083">
        <v>16</v>
      </c>
      <c r="H66083">
        <v>8.9499999999999993</v>
      </c>
      <c r="I66083" t="s">
        <v>44</v>
      </c>
      <c r="J66083" t="s">
        <v>48</v>
      </c>
      <c r="K66083" t="s">
        <v>26</v>
      </c>
      <c r="L66083" t="s">
        <v>46</v>
      </c>
    </row>
    <row r="66084" spans="1:12" x14ac:dyDescent="0.3">
      <c r="A66084">
        <v>64475</v>
      </c>
      <c r="B66084" s="1">
        <v>45017</v>
      </c>
      <c r="C66084">
        <v>9</v>
      </c>
      <c r="D66084">
        <v>1</v>
      </c>
      <c r="E66084">
        <v>3</v>
      </c>
      <c r="F66084" t="s">
        <v>11</v>
      </c>
      <c r="G66084">
        <v>16</v>
      </c>
      <c r="H66084">
        <v>8.9499999999999993</v>
      </c>
      <c r="I66084" t="s">
        <v>44</v>
      </c>
      <c r="J66084" t="s">
        <v>48</v>
      </c>
      <c r="K66084" t="s">
        <v>26</v>
      </c>
      <c r="L66084" t="s">
        <v>46</v>
      </c>
    </row>
    <row r="66085" spans="1:12" x14ac:dyDescent="0.3">
      <c r="A66085">
        <v>65085</v>
      </c>
      <c r="B66085" s="1">
        <v>45017</v>
      </c>
      <c r="C66085">
        <v>7</v>
      </c>
      <c r="D66085">
        <v>1</v>
      </c>
      <c r="E66085">
        <v>5</v>
      </c>
      <c r="F66085" t="s">
        <v>16</v>
      </c>
      <c r="G66085">
        <v>16</v>
      </c>
      <c r="H66085">
        <v>8.9499999999999993</v>
      </c>
      <c r="I66085" t="s">
        <v>44</v>
      </c>
      <c r="J66085" t="s">
        <v>48</v>
      </c>
      <c r="K66085" t="s">
        <v>26</v>
      </c>
      <c r="L66085" t="s">
        <v>46</v>
      </c>
    </row>
    <row r="66086" spans="1:12" x14ac:dyDescent="0.3">
      <c r="A66086">
        <v>66485</v>
      </c>
      <c r="B66086" s="1">
        <v>45017</v>
      </c>
      <c r="C66086">
        <v>12</v>
      </c>
      <c r="D66086">
        <v>1</v>
      </c>
      <c r="E66086">
        <v>5</v>
      </c>
      <c r="F66086" t="s">
        <v>16</v>
      </c>
      <c r="G66086">
        <v>16</v>
      </c>
      <c r="H66086">
        <v>8.9499999999999993</v>
      </c>
      <c r="I66086" t="s">
        <v>44</v>
      </c>
      <c r="J66086" t="s">
        <v>48</v>
      </c>
      <c r="K66086" t="s">
        <v>26</v>
      </c>
      <c r="L66086" t="s">
        <v>46</v>
      </c>
    </row>
    <row r="66087" spans="1:12" x14ac:dyDescent="0.3">
      <c r="A66087">
        <v>69476</v>
      </c>
      <c r="B66087" s="1">
        <v>45017</v>
      </c>
      <c r="C66087">
        <v>7</v>
      </c>
      <c r="D66087">
        <v>1</v>
      </c>
      <c r="E66087">
        <v>3</v>
      </c>
      <c r="F66087" t="s">
        <v>11</v>
      </c>
      <c r="G66087">
        <v>16</v>
      </c>
      <c r="H66087">
        <v>8.9499999999999993</v>
      </c>
      <c r="I66087" t="s">
        <v>44</v>
      </c>
      <c r="J66087" t="s">
        <v>48</v>
      </c>
      <c r="K66087" t="s">
        <v>26</v>
      </c>
      <c r="L66087" t="s">
        <v>46</v>
      </c>
    </row>
    <row r="66088" spans="1:12" x14ac:dyDescent="0.3">
      <c r="A66088">
        <v>71816</v>
      </c>
      <c r="B66088" s="1">
        <v>45017</v>
      </c>
      <c r="C66088">
        <v>12</v>
      </c>
      <c r="D66088">
        <v>1</v>
      </c>
      <c r="E66088">
        <v>3</v>
      </c>
      <c r="F66088" t="s">
        <v>11</v>
      </c>
      <c r="G66088">
        <v>16</v>
      </c>
      <c r="H66088">
        <v>8.9499999999999993</v>
      </c>
      <c r="I66088" t="s">
        <v>44</v>
      </c>
      <c r="J66088" t="s">
        <v>48</v>
      </c>
      <c r="K66088" t="s">
        <v>26</v>
      </c>
      <c r="L66088" t="s">
        <v>46</v>
      </c>
    </row>
    <row r="66089" spans="1:12" x14ac:dyDescent="0.3">
      <c r="A66089">
        <v>73786</v>
      </c>
      <c r="B66089" s="1">
        <v>45017</v>
      </c>
      <c r="C66089">
        <v>7</v>
      </c>
      <c r="D66089">
        <v>1</v>
      </c>
      <c r="E66089">
        <v>5</v>
      </c>
      <c r="F66089" t="s">
        <v>16</v>
      </c>
      <c r="G66089">
        <v>16</v>
      </c>
      <c r="H66089">
        <v>8.9499999999999993</v>
      </c>
      <c r="I66089" t="s">
        <v>44</v>
      </c>
      <c r="J66089" t="s">
        <v>48</v>
      </c>
      <c r="K66089" t="s">
        <v>26</v>
      </c>
      <c r="L66089" t="s">
        <v>46</v>
      </c>
    </row>
    <row r="66090" spans="1:12" x14ac:dyDescent="0.3">
      <c r="A66090">
        <v>77854</v>
      </c>
      <c r="B66090" s="1">
        <v>45017</v>
      </c>
      <c r="C66090">
        <v>14</v>
      </c>
      <c r="D66090">
        <v>1</v>
      </c>
      <c r="E66090">
        <v>5</v>
      </c>
      <c r="F66090" t="s">
        <v>16</v>
      </c>
      <c r="G66090">
        <v>16</v>
      </c>
      <c r="H66090">
        <v>8.9499999999999993</v>
      </c>
      <c r="I66090" t="s">
        <v>44</v>
      </c>
      <c r="J66090" t="s">
        <v>48</v>
      </c>
      <c r="K66090" t="s">
        <v>26</v>
      </c>
      <c r="L66090" t="s">
        <v>46</v>
      </c>
    </row>
    <row r="66091" spans="1:12" x14ac:dyDescent="0.3">
      <c r="A66091">
        <v>88267</v>
      </c>
      <c r="B66091" s="1">
        <v>45047</v>
      </c>
      <c r="C66091">
        <v>10</v>
      </c>
      <c r="D66091">
        <v>1</v>
      </c>
      <c r="E66091">
        <v>3</v>
      </c>
      <c r="F66091" t="s">
        <v>11</v>
      </c>
      <c r="G66091">
        <v>16</v>
      </c>
      <c r="H66091">
        <v>8.9499999999999993</v>
      </c>
      <c r="I66091" t="s">
        <v>44</v>
      </c>
      <c r="J66091" t="s">
        <v>48</v>
      </c>
      <c r="K66091" t="s">
        <v>26</v>
      </c>
      <c r="L66091" t="s">
        <v>46</v>
      </c>
    </row>
    <row r="66092" spans="1:12" x14ac:dyDescent="0.3">
      <c r="A66092">
        <v>89915</v>
      </c>
      <c r="B66092" s="1">
        <v>45047</v>
      </c>
      <c r="C66092">
        <v>18</v>
      </c>
      <c r="D66092">
        <v>1</v>
      </c>
      <c r="E66092">
        <v>3</v>
      </c>
      <c r="F66092" t="s">
        <v>11</v>
      </c>
      <c r="G66092">
        <v>16</v>
      </c>
      <c r="H66092">
        <v>8.9499999999999993</v>
      </c>
      <c r="I66092" t="s">
        <v>44</v>
      </c>
      <c r="J66092" t="s">
        <v>48</v>
      </c>
      <c r="K66092" t="s">
        <v>26</v>
      </c>
      <c r="L66092" t="s">
        <v>46</v>
      </c>
    </row>
    <row r="66093" spans="1:12" x14ac:dyDescent="0.3">
      <c r="A66093">
        <v>90979</v>
      </c>
      <c r="B66093" s="1">
        <v>45047</v>
      </c>
      <c r="C66093">
        <v>16</v>
      </c>
      <c r="D66093">
        <v>1</v>
      </c>
      <c r="E66093">
        <v>5</v>
      </c>
      <c r="F66093" t="s">
        <v>16</v>
      </c>
      <c r="G66093">
        <v>16</v>
      </c>
      <c r="H66093">
        <v>8.9499999999999993</v>
      </c>
      <c r="I66093" t="s">
        <v>44</v>
      </c>
      <c r="J66093" t="s">
        <v>48</v>
      </c>
      <c r="K66093" t="s">
        <v>26</v>
      </c>
      <c r="L66093" t="s">
        <v>46</v>
      </c>
    </row>
    <row r="66094" spans="1:12" x14ac:dyDescent="0.3">
      <c r="A66094">
        <v>91946</v>
      </c>
      <c r="B66094" s="1">
        <v>45047</v>
      </c>
      <c r="C66094">
        <v>13</v>
      </c>
      <c r="D66094">
        <v>1</v>
      </c>
      <c r="E66094">
        <v>5</v>
      </c>
      <c r="F66094" t="s">
        <v>16</v>
      </c>
      <c r="G66094">
        <v>16</v>
      </c>
      <c r="H66094">
        <v>8.9499999999999993</v>
      </c>
      <c r="I66094" t="s">
        <v>44</v>
      </c>
      <c r="J66094" t="s">
        <v>48</v>
      </c>
      <c r="K66094" t="s">
        <v>26</v>
      </c>
      <c r="L66094" t="s">
        <v>46</v>
      </c>
    </row>
    <row r="66095" spans="1:12" x14ac:dyDescent="0.3">
      <c r="A66095">
        <v>92585</v>
      </c>
      <c r="B66095" s="1">
        <v>45047</v>
      </c>
      <c r="C66095">
        <v>9</v>
      </c>
      <c r="D66095">
        <v>1</v>
      </c>
      <c r="E66095">
        <v>3</v>
      </c>
      <c r="F66095" t="s">
        <v>11</v>
      </c>
      <c r="G66095">
        <v>16</v>
      </c>
      <c r="H66095">
        <v>8.9499999999999993</v>
      </c>
      <c r="I66095" t="s">
        <v>44</v>
      </c>
      <c r="J66095" t="s">
        <v>48</v>
      </c>
      <c r="K66095" t="s">
        <v>26</v>
      </c>
      <c r="L66095" t="s">
        <v>46</v>
      </c>
    </row>
    <row r="66096" spans="1:12" x14ac:dyDescent="0.3">
      <c r="A66096">
        <v>93317</v>
      </c>
      <c r="B66096" s="1">
        <v>45047</v>
      </c>
      <c r="C66096">
        <v>7</v>
      </c>
      <c r="D66096">
        <v>1</v>
      </c>
      <c r="E66096">
        <v>5</v>
      </c>
      <c r="F66096" t="s">
        <v>16</v>
      </c>
      <c r="G66096">
        <v>16</v>
      </c>
      <c r="H66096">
        <v>8.9499999999999993</v>
      </c>
      <c r="I66096" t="s">
        <v>44</v>
      </c>
      <c r="J66096" t="s">
        <v>48</v>
      </c>
      <c r="K66096" t="s">
        <v>26</v>
      </c>
      <c r="L66096" t="s">
        <v>46</v>
      </c>
    </row>
    <row r="66097" spans="1:12" x14ac:dyDescent="0.3">
      <c r="A66097">
        <v>94253</v>
      </c>
      <c r="B66097" s="1">
        <v>45047</v>
      </c>
      <c r="C66097">
        <v>16</v>
      </c>
      <c r="D66097">
        <v>1</v>
      </c>
      <c r="E66097">
        <v>5</v>
      </c>
      <c r="F66097" t="s">
        <v>16</v>
      </c>
      <c r="G66097">
        <v>16</v>
      </c>
      <c r="H66097">
        <v>8.9499999999999993</v>
      </c>
      <c r="I66097" t="s">
        <v>44</v>
      </c>
      <c r="J66097" t="s">
        <v>48</v>
      </c>
      <c r="K66097" t="s">
        <v>26</v>
      </c>
      <c r="L66097" t="s">
        <v>46</v>
      </c>
    </row>
    <row r="66098" spans="1:12" x14ac:dyDescent="0.3">
      <c r="A66098">
        <v>95175</v>
      </c>
      <c r="B66098" s="1">
        <v>45047</v>
      </c>
      <c r="C66098">
        <v>12</v>
      </c>
      <c r="D66098">
        <v>1</v>
      </c>
      <c r="E66098">
        <v>5</v>
      </c>
      <c r="F66098" t="s">
        <v>16</v>
      </c>
      <c r="G66098">
        <v>16</v>
      </c>
      <c r="H66098">
        <v>8.9499999999999993</v>
      </c>
      <c r="I66098" t="s">
        <v>44</v>
      </c>
      <c r="J66098" t="s">
        <v>48</v>
      </c>
      <c r="K66098" t="s">
        <v>26</v>
      </c>
      <c r="L66098" t="s">
        <v>46</v>
      </c>
    </row>
    <row r="66099" spans="1:12" x14ac:dyDescent="0.3">
      <c r="A66099">
        <v>101173</v>
      </c>
      <c r="B66099" s="1">
        <v>45047</v>
      </c>
      <c r="C66099">
        <v>17</v>
      </c>
      <c r="D66099">
        <v>1</v>
      </c>
      <c r="E66099">
        <v>5</v>
      </c>
      <c r="F66099" t="s">
        <v>16</v>
      </c>
      <c r="G66099">
        <v>16</v>
      </c>
      <c r="H66099">
        <v>8.9499999999999993</v>
      </c>
      <c r="I66099" t="s">
        <v>44</v>
      </c>
      <c r="J66099" t="s">
        <v>48</v>
      </c>
      <c r="K66099" t="s">
        <v>26</v>
      </c>
      <c r="L66099" t="s">
        <v>46</v>
      </c>
    </row>
    <row r="66100" spans="1:12" x14ac:dyDescent="0.3">
      <c r="A66100">
        <v>101359</v>
      </c>
      <c r="B66100" s="1">
        <v>45047</v>
      </c>
      <c r="C66100">
        <v>7</v>
      </c>
      <c r="D66100">
        <v>1</v>
      </c>
      <c r="E66100">
        <v>3</v>
      </c>
      <c r="F66100" t="s">
        <v>11</v>
      </c>
      <c r="G66100">
        <v>16</v>
      </c>
      <c r="H66100">
        <v>8.9499999999999993</v>
      </c>
      <c r="I66100" t="s">
        <v>44</v>
      </c>
      <c r="J66100" t="s">
        <v>48</v>
      </c>
      <c r="K66100" t="s">
        <v>26</v>
      </c>
      <c r="L66100" t="s">
        <v>46</v>
      </c>
    </row>
    <row r="66101" spans="1:12" x14ac:dyDescent="0.3">
      <c r="A66101">
        <v>102055</v>
      </c>
      <c r="B66101" s="1">
        <v>45047</v>
      </c>
      <c r="C66101">
        <v>12</v>
      </c>
      <c r="D66101">
        <v>1</v>
      </c>
      <c r="E66101">
        <v>3</v>
      </c>
      <c r="F66101" t="s">
        <v>11</v>
      </c>
      <c r="G66101">
        <v>16</v>
      </c>
      <c r="H66101">
        <v>8.9499999999999993</v>
      </c>
      <c r="I66101" t="s">
        <v>44</v>
      </c>
      <c r="J66101" t="s">
        <v>48</v>
      </c>
      <c r="K66101" t="s">
        <v>26</v>
      </c>
      <c r="L66101" t="s">
        <v>46</v>
      </c>
    </row>
    <row r="66102" spans="1:12" x14ac:dyDescent="0.3">
      <c r="A66102">
        <v>104726</v>
      </c>
      <c r="B66102" s="1">
        <v>45047</v>
      </c>
      <c r="C66102">
        <v>7</v>
      </c>
      <c r="D66102">
        <v>1</v>
      </c>
      <c r="E66102">
        <v>5</v>
      </c>
      <c r="F66102" t="s">
        <v>16</v>
      </c>
      <c r="G66102">
        <v>16</v>
      </c>
      <c r="H66102">
        <v>8.9499999999999993</v>
      </c>
      <c r="I66102" t="s">
        <v>44</v>
      </c>
      <c r="J66102" t="s">
        <v>48</v>
      </c>
      <c r="K66102" t="s">
        <v>26</v>
      </c>
      <c r="L66102" t="s">
        <v>46</v>
      </c>
    </row>
    <row r="66103" spans="1:12" x14ac:dyDescent="0.3">
      <c r="A66103">
        <v>105991</v>
      </c>
      <c r="B66103" s="1">
        <v>45047</v>
      </c>
      <c r="C66103">
        <v>9</v>
      </c>
      <c r="D66103">
        <v>1</v>
      </c>
      <c r="E66103">
        <v>5</v>
      </c>
      <c r="F66103" t="s">
        <v>16</v>
      </c>
      <c r="G66103">
        <v>16</v>
      </c>
      <c r="H66103">
        <v>8.9499999999999993</v>
      </c>
      <c r="I66103" t="s">
        <v>44</v>
      </c>
      <c r="J66103" t="s">
        <v>48</v>
      </c>
      <c r="K66103" t="s">
        <v>26</v>
      </c>
      <c r="L66103" t="s">
        <v>46</v>
      </c>
    </row>
    <row r="66104" spans="1:12" x14ac:dyDescent="0.3">
      <c r="A66104">
        <v>106841</v>
      </c>
      <c r="B66104" s="1">
        <v>45047</v>
      </c>
      <c r="C66104">
        <v>6</v>
      </c>
      <c r="D66104">
        <v>1</v>
      </c>
      <c r="E66104">
        <v>5</v>
      </c>
      <c r="F66104" t="s">
        <v>16</v>
      </c>
      <c r="G66104">
        <v>16</v>
      </c>
      <c r="H66104">
        <v>8.9499999999999993</v>
      </c>
      <c r="I66104" t="s">
        <v>44</v>
      </c>
      <c r="J66104" t="s">
        <v>48</v>
      </c>
      <c r="K66104" t="s">
        <v>26</v>
      </c>
      <c r="L66104" t="s">
        <v>46</v>
      </c>
    </row>
    <row r="66105" spans="1:12" x14ac:dyDescent="0.3">
      <c r="A66105">
        <v>109729</v>
      </c>
      <c r="B66105" s="1">
        <v>45047</v>
      </c>
      <c r="C66105">
        <v>14</v>
      </c>
      <c r="D66105">
        <v>1</v>
      </c>
      <c r="E66105">
        <v>5</v>
      </c>
      <c r="F66105" t="s">
        <v>16</v>
      </c>
      <c r="G66105">
        <v>16</v>
      </c>
      <c r="H66105">
        <v>8.9499999999999993</v>
      </c>
      <c r="I66105" t="s">
        <v>44</v>
      </c>
      <c r="J66105" t="s">
        <v>48</v>
      </c>
      <c r="K66105" t="s">
        <v>26</v>
      </c>
      <c r="L66105" t="s">
        <v>46</v>
      </c>
    </row>
    <row r="66106" spans="1:12" x14ac:dyDescent="0.3">
      <c r="A66106">
        <v>112371</v>
      </c>
      <c r="B66106" s="1">
        <v>45047</v>
      </c>
      <c r="C66106">
        <v>9</v>
      </c>
      <c r="D66106">
        <v>1</v>
      </c>
      <c r="E66106">
        <v>5</v>
      </c>
      <c r="F66106" t="s">
        <v>16</v>
      </c>
      <c r="G66106">
        <v>16</v>
      </c>
      <c r="H66106">
        <v>8.9499999999999993</v>
      </c>
      <c r="I66106" t="s">
        <v>44</v>
      </c>
      <c r="J66106" t="s">
        <v>48</v>
      </c>
      <c r="K66106" t="s">
        <v>26</v>
      </c>
      <c r="L66106" t="s">
        <v>46</v>
      </c>
    </row>
    <row r="66107" spans="1:12" x14ac:dyDescent="0.3">
      <c r="A66107">
        <v>121953</v>
      </c>
      <c r="B66107" s="1">
        <v>45078</v>
      </c>
      <c r="C66107">
        <v>7</v>
      </c>
      <c r="D66107">
        <v>1</v>
      </c>
      <c r="E66107">
        <v>3</v>
      </c>
      <c r="F66107" t="s">
        <v>11</v>
      </c>
      <c r="G66107">
        <v>16</v>
      </c>
      <c r="H66107">
        <v>8.9499999999999993</v>
      </c>
      <c r="I66107" t="s">
        <v>44</v>
      </c>
      <c r="J66107" t="s">
        <v>48</v>
      </c>
      <c r="K66107" t="s">
        <v>26</v>
      </c>
      <c r="L66107" t="s">
        <v>46</v>
      </c>
    </row>
    <row r="66108" spans="1:12" x14ac:dyDescent="0.3">
      <c r="A66108">
        <v>122457</v>
      </c>
      <c r="B66108" s="1">
        <v>45078</v>
      </c>
      <c r="C66108">
        <v>10</v>
      </c>
      <c r="D66108">
        <v>1</v>
      </c>
      <c r="E66108">
        <v>3</v>
      </c>
      <c r="F66108" t="s">
        <v>11</v>
      </c>
      <c r="G66108">
        <v>16</v>
      </c>
      <c r="H66108">
        <v>8.9499999999999993</v>
      </c>
      <c r="I66108" t="s">
        <v>44</v>
      </c>
      <c r="J66108" t="s">
        <v>48</v>
      </c>
      <c r="K66108" t="s">
        <v>26</v>
      </c>
      <c r="L66108" t="s">
        <v>46</v>
      </c>
    </row>
    <row r="66109" spans="1:12" x14ac:dyDescent="0.3">
      <c r="A66109">
        <v>123044</v>
      </c>
      <c r="B66109" s="1">
        <v>45078</v>
      </c>
      <c r="C66109">
        <v>18</v>
      </c>
      <c r="D66109">
        <v>1</v>
      </c>
      <c r="E66109">
        <v>3</v>
      </c>
      <c r="F66109" t="s">
        <v>11</v>
      </c>
      <c r="G66109">
        <v>16</v>
      </c>
      <c r="H66109">
        <v>8.9499999999999993</v>
      </c>
      <c r="I66109" t="s">
        <v>44</v>
      </c>
      <c r="J66109" t="s">
        <v>48</v>
      </c>
      <c r="K66109" t="s">
        <v>26</v>
      </c>
      <c r="L66109" t="s">
        <v>46</v>
      </c>
    </row>
    <row r="66110" spans="1:12" x14ac:dyDescent="0.3">
      <c r="A66110">
        <v>124874</v>
      </c>
      <c r="B66110" s="1">
        <v>45078</v>
      </c>
      <c r="C66110">
        <v>9</v>
      </c>
      <c r="D66110">
        <v>1</v>
      </c>
      <c r="E66110">
        <v>5</v>
      </c>
      <c r="F66110" t="s">
        <v>16</v>
      </c>
      <c r="G66110">
        <v>16</v>
      </c>
      <c r="H66110">
        <v>8.9499999999999993</v>
      </c>
      <c r="I66110" t="s">
        <v>44</v>
      </c>
      <c r="J66110" t="s">
        <v>48</v>
      </c>
      <c r="K66110" t="s">
        <v>26</v>
      </c>
      <c r="L66110" t="s">
        <v>46</v>
      </c>
    </row>
    <row r="66111" spans="1:12" x14ac:dyDescent="0.3">
      <c r="A66111">
        <v>125429</v>
      </c>
      <c r="B66111" s="1">
        <v>45078</v>
      </c>
      <c r="C66111">
        <v>16</v>
      </c>
      <c r="D66111">
        <v>1</v>
      </c>
      <c r="E66111">
        <v>5</v>
      </c>
      <c r="F66111" t="s">
        <v>16</v>
      </c>
      <c r="G66111">
        <v>16</v>
      </c>
      <c r="H66111">
        <v>8.9499999999999993</v>
      </c>
      <c r="I66111" t="s">
        <v>44</v>
      </c>
      <c r="J66111" t="s">
        <v>48</v>
      </c>
      <c r="K66111" t="s">
        <v>26</v>
      </c>
      <c r="L66111" t="s">
        <v>46</v>
      </c>
    </row>
    <row r="66112" spans="1:12" x14ac:dyDescent="0.3">
      <c r="A66112">
        <v>126495</v>
      </c>
      <c r="B66112" s="1">
        <v>45078</v>
      </c>
      <c r="C66112">
        <v>13</v>
      </c>
      <c r="D66112">
        <v>1</v>
      </c>
      <c r="E66112">
        <v>5</v>
      </c>
      <c r="F66112" t="s">
        <v>16</v>
      </c>
      <c r="G66112">
        <v>16</v>
      </c>
      <c r="H66112">
        <v>8.9499999999999993</v>
      </c>
      <c r="I66112" t="s">
        <v>44</v>
      </c>
      <c r="J66112" t="s">
        <v>48</v>
      </c>
      <c r="K66112" t="s">
        <v>26</v>
      </c>
      <c r="L66112" t="s">
        <v>46</v>
      </c>
    </row>
    <row r="66113" spans="1:12" x14ac:dyDescent="0.3">
      <c r="A66113">
        <v>126610</v>
      </c>
      <c r="B66113" s="1">
        <v>45078</v>
      </c>
      <c r="C66113">
        <v>15</v>
      </c>
      <c r="D66113">
        <v>1</v>
      </c>
      <c r="E66113">
        <v>5</v>
      </c>
      <c r="F66113" t="s">
        <v>16</v>
      </c>
      <c r="G66113">
        <v>16</v>
      </c>
      <c r="H66113">
        <v>8.9499999999999993</v>
      </c>
      <c r="I66113" t="s">
        <v>44</v>
      </c>
      <c r="J66113" t="s">
        <v>48</v>
      </c>
      <c r="K66113" t="s">
        <v>26</v>
      </c>
      <c r="L66113" t="s">
        <v>46</v>
      </c>
    </row>
    <row r="66114" spans="1:12" x14ac:dyDescent="0.3">
      <c r="A66114">
        <v>127217</v>
      </c>
      <c r="B66114" s="1">
        <v>45078</v>
      </c>
      <c r="C66114">
        <v>9</v>
      </c>
      <c r="D66114">
        <v>1</v>
      </c>
      <c r="E66114">
        <v>3</v>
      </c>
      <c r="F66114" t="s">
        <v>11</v>
      </c>
      <c r="G66114">
        <v>16</v>
      </c>
      <c r="H66114">
        <v>8.9499999999999993</v>
      </c>
      <c r="I66114" t="s">
        <v>44</v>
      </c>
      <c r="J66114" t="s">
        <v>48</v>
      </c>
      <c r="K66114" t="s">
        <v>26</v>
      </c>
      <c r="L66114" t="s">
        <v>46</v>
      </c>
    </row>
    <row r="66115" spans="1:12" x14ac:dyDescent="0.3">
      <c r="A66115">
        <v>127679</v>
      </c>
      <c r="B66115" s="1">
        <v>45078</v>
      </c>
      <c r="C66115">
        <v>14</v>
      </c>
      <c r="D66115">
        <v>1</v>
      </c>
      <c r="E66115">
        <v>3</v>
      </c>
      <c r="F66115" t="s">
        <v>11</v>
      </c>
      <c r="G66115">
        <v>16</v>
      </c>
      <c r="H66115">
        <v>8.9499999999999993</v>
      </c>
      <c r="I66115" t="s">
        <v>44</v>
      </c>
      <c r="J66115" t="s">
        <v>48</v>
      </c>
      <c r="K66115" t="s">
        <v>26</v>
      </c>
      <c r="L66115" t="s">
        <v>46</v>
      </c>
    </row>
    <row r="66116" spans="1:12" x14ac:dyDescent="0.3">
      <c r="A66116">
        <v>128035</v>
      </c>
      <c r="B66116" s="1">
        <v>45078</v>
      </c>
      <c r="C66116">
        <v>7</v>
      </c>
      <c r="D66116">
        <v>1</v>
      </c>
      <c r="E66116">
        <v>5</v>
      </c>
      <c r="F66116" t="s">
        <v>16</v>
      </c>
      <c r="G66116">
        <v>16</v>
      </c>
      <c r="H66116">
        <v>8.9499999999999993</v>
      </c>
      <c r="I66116" t="s">
        <v>44</v>
      </c>
      <c r="J66116" t="s">
        <v>48</v>
      </c>
      <c r="K66116" t="s">
        <v>26</v>
      </c>
      <c r="L66116" t="s">
        <v>46</v>
      </c>
    </row>
    <row r="66117" spans="1:12" x14ac:dyDescent="0.3">
      <c r="A66117">
        <v>129075</v>
      </c>
      <c r="B66117" s="1">
        <v>45078</v>
      </c>
      <c r="C66117">
        <v>16</v>
      </c>
      <c r="D66117">
        <v>1</v>
      </c>
      <c r="E66117">
        <v>5</v>
      </c>
      <c r="F66117" t="s">
        <v>16</v>
      </c>
      <c r="G66117">
        <v>16</v>
      </c>
      <c r="H66117">
        <v>8.9499999999999993</v>
      </c>
      <c r="I66117" t="s">
        <v>44</v>
      </c>
      <c r="J66117" t="s">
        <v>48</v>
      </c>
      <c r="K66117" t="s">
        <v>26</v>
      </c>
      <c r="L66117" t="s">
        <v>46</v>
      </c>
    </row>
    <row r="66118" spans="1:12" x14ac:dyDescent="0.3">
      <c r="A66118">
        <v>131899</v>
      </c>
      <c r="B66118" s="1">
        <v>45078</v>
      </c>
      <c r="C66118">
        <v>7</v>
      </c>
      <c r="D66118">
        <v>1</v>
      </c>
      <c r="E66118">
        <v>3</v>
      </c>
      <c r="F66118" t="s">
        <v>11</v>
      </c>
      <c r="G66118">
        <v>16</v>
      </c>
      <c r="H66118">
        <v>8.9499999999999993</v>
      </c>
      <c r="I66118" t="s">
        <v>44</v>
      </c>
      <c r="J66118" t="s">
        <v>48</v>
      </c>
      <c r="K66118" t="s">
        <v>26</v>
      </c>
      <c r="L66118" t="s">
        <v>46</v>
      </c>
    </row>
    <row r="66119" spans="1:12" x14ac:dyDescent="0.3">
      <c r="A66119">
        <v>136634</v>
      </c>
      <c r="B66119" s="1">
        <v>45078</v>
      </c>
      <c r="C66119">
        <v>17</v>
      </c>
      <c r="D66119">
        <v>1</v>
      </c>
      <c r="E66119">
        <v>5</v>
      </c>
      <c r="F66119" t="s">
        <v>16</v>
      </c>
      <c r="G66119">
        <v>16</v>
      </c>
      <c r="H66119">
        <v>8.9499999999999993</v>
      </c>
      <c r="I66119" t="s">
        <v>44</v>
      </c>
      <c r="J66119" t="s">
        <v>48</v>
      </c>
      <c r="K66119" t="s">
        <v>26</v>
      </c>
      <c r="L66119" t="s">
        <v>46</v>
      </c>
    </row>
    <row r="66120" spans="1:12" x14ac:dyDescent="0.3">
      <c r="A66120">
        <v>136840</v>
      </c>
      <c r="B66120" s="1">
        <v>45078</v>
      </c>
      <c r="C66120">
        <v>7</v>
      </c>
      <c r="D66120">
        <v>1</v>
      </c>
      <c r="E66120">
        <v>3</v>
      </c>
      <c r="F66120" t="s">
        <v>11</v>
      </c>
      <c r="G66120">
        <v>16</v>
      </c>
      <c r="H66120">
        <v>8.9499999999999993</v>
      </c>
      <c r="I66120" t="s">
        <v>44</v>
      </c>
      <c r="J66120" t="s">
        <v>48</v>
      </c>
      <c r="K66120" t="s">
        <v>26</v>
      </c>
      <c r="L66120" t="s">
        <v>46</v>
      </c>
    </row>
    <row r="66121" spans="1:12" x14ac:dyDescent="0.3">
      <c r="A66121">
        <v>139375</v>
      </c>
      <c r="B66121" s="1">
        <v>45078</v>
      </c>
      <c r="C66121">
        <v>8</v>
      </c>
      <c r="D66121">
        <v>1</v>
      </c>
      <c r="E66121">
        <v>5</v>
      </c>
      <c r="F66121" t="s">
        <v>16</v>
      </c>
      <c r="G66121">
        <v>16</v>
      </c>
      <c r="H66121">
        <v>8.9499999999999993</v>
      </c>
      <c r="I66121" t="s">
        <v>44</v>
      </c>
      <c r="J66121" t="s">
        <v>48</v>
      </c>
      <c r="K66121" t="s">
        <v>26</v>
      </c>
      <c r="L66121" t="s">
        <v>46</v>
      </c>
    </row>
    <row r="66122" spans="1:12" x14ac:dyDescent="0.3">
      <c r="A66122">
        <v>140363</v>
      </c>
      <c r="B66122" s="1">
        <v>45078</v>
      </c>
      <c r="C66122">
        <v>7</v>
      </c>
      <c r="D66122">
        <v>1</v>
      </c>
      <c r="E66122">
        <v>5</v>
      </c>
      <c r="F66122" t="s">
        <v>16</v>
      </c>
      <c r="G66122">
        <v>16</v>
      </c>
      <c r="H66122">
        <v>8.9499999999999993</v>
      </c>
      <c r="I66122" t="s">
        <v>44</v>
      </c>
      <c r="J66122" t="s">
        <v>48</v>
      </c>
      <c r="K66122" t="s">
        <v>26</v>
      </c>
      <c r="L66122" t="s">
        <v>46</v>
      </c>
    </row>
    <row r="66123" spans="1:12" x14ac:dyDescent="0.3">
      <c r="A66123">
        <v>141762</v>
      </c>
      <c r="B66123" s="1">
        <v>45078</v>
      </c>
      <c r="C66123">
        <v>9</v>
      </c>
      <c r="D66123">
        <v>1</v>
      </c>
      <c r="E66123">
        <v>5</v>
      </c>
      <c r="F66123" t="s">
        <v>16</v>
      </c>
      <c r="G66123">
        <v>16</v>
      </c>
      <c r="H66123">
        <v>8.9499999999999993</v>
      </c>
      <c r="I66123" t="s">
        <v>44</v>
      </c>
      <c r="J66123" t="s">
        <v>48</v>
      </c>
      <c r="K66123" t="s">
        <v>26</v>
      </c>
      <c r="L66123" t="s">
        <v>46</v>
      </c>
    </row>
    <row r="66124" spans="1:12" x14ac:dyDescent="0.3">
      <c r="A66124">
        <v>142678</v>
      </c>
      <c r="B66124" s="1">
        <v>45078</v>
      </c>
      <c r="C66124">
        <v>6</v>
      </c>
      <c r="D66124">
        <v>1</v>
      </c>
      <c r="E66124">
        <v>5</v>
      </c>
      <c r="F66124" t="s">
        <v>16</v>
      </c>
      <c r="G66124">
        <v>16</v>
      </c>
      <c r="H66124">
        <v>8.9499999999999993</v>
      </c>
      <c r="I66124" t="s">
        <v>44</v>
      </c>
      <c r="J66124" t="s">
        <v>48</v>
      </c>
      <c r="K66124" t="s">
        <v>26</v>
      </c>
      <c r="L66124" t="s">
        <v>46</v>
      </c>
    </row>
    <row r="66125" spans="1:12" x14ac:dyDescent="0.3">
      <c r="A66125">
        <v>143364</v>
      </c>
      <c r="B66125" s="1">
        <v>45078</v>
      </c>
      <c r="C66125">
        <v>13</v>
      </c>
      <c r="D66125">
        <v>1</v>
      </c>
      <c r="E66125">
        <v>5</v>
      </c>
      <c r="F66125" t="s">
        <v>16</v>
      </c>
      <c r="G66125">
        <v>16</v>
      </c>
      <c r="H66125">
        <v>8.9499999999999993</v>
      </c>
      <c r="I66125" t="s">
        <v>44</v>
      </c>
      <c r="J66125" t="s">
        <v>48</v>
      </c>
      <c r="K66125" t="s">
        <v>26</v>
      </c>
      <c r="L66125" t="s">
        <v>46</v>
      </c>
    </row>
    <row r="66126" spans="1:12" x14ac:dyDescent="0.3">
      <c r="A66126">
        <v>149157</v>
      </c>
      <c r="B66126" s="1">
        <v>45078</v>
      </c>
      <c r="C66126">
        <v>13</v>
      </c>
      <c r="D66126">
        <v>1</v>
      </c>
      <c r="E66126">
        <v>5</v>
      </c>
      <c r="F66126" t="s">
        <v>16</v>
      </c>
      <c r="G66126">
        <v>16</v>
      </c>
      <c r="H66126">
        <v>8.9499999999999993</v>
      </c>
      <c r="I66126" t="s">
        <v>44</v>
      </c>
      <c r="J66126" t="s">
        <v>48</v>
      </c>
      <c r="K66126" t="s">
        <v>26</v>
      </c>
      <c r="L66126" t="s">
        <v>46</v>
      </c>
    </row>
    <row r="66127" spans="1:12" x14ac:dyDescent="0.3">
      <c r="A66127">
        <v>3926</v>
      </c>
      <c r="B66127" s="1">
        <v>44927</v>
      </c>
      <c r="C66127">
        <v>8</v>
      </c>
      <c r="D66127">
        <v>1</v>
      </c>
      <c r="E66127">
        <v>8</v>
      </c>
      <c r="F66127" t="s">
        <v>17</v>
      </c>
      <c r="G66127">
        <v>16</v>
      </c>
      <c r="H66127">
        <v>8.9499999999999993</v>
      </c>
      <c r="I66127" t="s">
        <v>44</v>
      </c>
      <c r="J66127" t="s">
        <v>48</v>
      </c>
      <c r="K66127" t="s">
        <v>26</v>
      </c>
      <c r="L66127" t="s">
        <v>46</v>
      </c>
    </row>
    <row r="66128" spans="1:12" x14ac:dyDescent="0.3">
      <c r="A66128">
        <v>7246</v>
      </c>
      <c r="B66128" s="1">
        <v>44927</v>
      </c>
      <c r="C66128">
        <v>18</v>
      </c>
      <c r="D66128">
        <v>1</v>
      </c>
      <c r="E66128">
        <v>8</v>
      </c>
      <c r="F66128" t="s">
        <v>17</v>
      </c>
      <c r="G66128">
        <v>16</v>
      </c>
      <c r="H66128">
        <v>8.9499999999999993</v>
      </c>
      <c r="I66128" t="s">
        <v>44</v>
      </c>
      <c r="J66128" t="s">
        <v>48</v>
      </c>
      <c r="K66128" t="s">
        <v>26</v>
      </c>
      <c r="L66128" t="s">
        <v>46</v>
      </c>
    </row>
    <row r="66129" spans="1:12" x14ac:dyDescent="0.3">
      <c r="A66129">
        <v>7455</v>
      </c>
      <c r="B66129" s="1">
        <v>44927</v>
      </c>
      <c r="C66129">
        <v>9</v>
      </c>
      <c r="D66129">
        <v>1</v>
      </c>
      <c r="E66129">
        <v>8</v>
      </c>
      <c r="F66129" t="s">
        <v>17</v>
      </c>
      <c r="G66129">
        <v>16</v>
      </c>
      <c r="H66129">
        <v>8.9499999999999993</v>
      </c>
      <c r="I66129" t="s">
        <v>44</v>
      </c>
      <c r="J66129" t="s">
        <v>48</v>
      </c>
      <c r="K66129" t="s">
        <v>26</v>
      </c>
      <c r="L66129" t="s">
        <v>46</v>
      </c>
    </row>
    <row r="66130" spans="1:12" x14ac:dyDescent="0.3">
      <c r="A66130">
        <v>14597</v>
      </c>
      <c r="B66130" s="1">
        <v>44927</v>
      </c>
      <c r="C66130">
        <v>11</v>
      </c>
      <c r="D66130">
        <v>1</v>
      </c>
      <c r="E66130">
        <v>8</v>
      </c>
      <c r="F66130" t="s">
        <v>17</v>
      </c>
      <c r="G66130">
        <v>16</v>
      </c>
      <c r="H66130">
        <v>8.9499999999999993</v>
      </c>
      <c r="I66130" t="s">
        <v>44</v>
      </c>
      <c r="J66130" t="s">
        <v>48</v>
      </c>
      <c r="K66130" t="s">
        <v>26</v>
      </c>
      <c r="L66130" t="s">
        <v>46</v>
      </c>
    </row>
    <row r="66131" spans="1:12" x14ac:dyDescent="0.3">
      <c r="A66131">
        <v>21924</v>
      </c>
      <c r="B66131" s="1">
        <v>44958</v>
      </c>
      <c r="C66131">
        <v>8</v>
      </c>
      <c r="D66131">
        <v>1</v>
      </c>
      <c r="E66131">
        <v>8</v>
      </c>
      <c r="F66131" t="s">
        <v>17</v>
      </c>
      <c r="G66131">
        <v>16</v>
      </c>
      <c r="H66131">
        <v>8.9499999999999993</v>
      </c>
      <c r="I66131" t="s">
        <v>44</v>
      </c>
      <c r="J66131" t="s">
        <v>48</v>
      </c>
      <c r="K66131" t="s">
        <v>26</v>
      </c>
      <c r="L66131" t="s">
        <v>46</v>
      </c>
    </row>
    <row r="66132" spans="1:12" x14ac:dyDescent="0.3">
      <c r="A66132">
        <v>22682</v>
      </c>
      <c r="B66132" s="1">
        <v>44958</v>
      </c>
      <c r="C66132">
        <v>9</v>
      </c>
      <c r="D66132">
        <v>1</v>
      </c>
      <c r="E66132">
        <v>8</v>
      </c>
      <c r="F66132" t="s">
        <v>17</v>
      </c>
      <c r="G66132">
        <v>16</v>
      </c>
      <c r="H66132">
        <v>8.9499999999999993</v>
      </c>
      <c r="I66132" t="s">
        <v>44</v>
      </c>
      <c r="J66132" t="s">
        <v>48</v>
      </c>
      <c r="K66132" t="s">
        <v>26</v>
      </c>
      <c r="L66132" t="s">
        <v>46</v>
      </c>
    </row>
    <row r="66133" spans="1:12" x14ac:dyDescent="0.3">
      <c r="A66133">
        <v>25928</v>
      </c>
      <c r="B66133" s="1">
        <v>44958</v>
      </c>
      <c r="C66133">
        <v>17</v>
      </c>
      <c r="D66133">
        <v>1</v>
      </c>
      <c r="E66133">
        <v>8</v>
      </c>
      <c r="F66133" t="s">
        <v>17</v>
      </c>
      <c r="G66133">
        <v>16</v>
      </c>
      <c r="H66133">
        <v>8.9499999999999993</v>
      </c>
      <c r="I66133" t="s">
        <v>44</v>
      </c>
      <c r="J66133" t="s">
        <v>48</v>
      </c>
      <c r="K66133" t="s">
        <v>26</v>
      </c>
      <c r="L66133" t="s">
        <v>46</v>
      </c>
    </row>
    <row r="66134" spans="1:12" x14ac:dyDescent="0.3">
      <c r="A66134">
        <v>26253</v>
      </c>
      <c r="B66134" s="1">
        <v>44958</v>
      </c>
      <c r="C66134">
        <v>9</v>
      </c>
      <c r="D66134">
        <v>1</v>
      </c>
      <c r="E66134">
        <v>8</v>
      </c>
      <c r="F66134" t="s">
        <v>17</v>
      </c>
      <c r="G66134">
        <v>16</v>
      </c>
      <c r="H66134">
        <v>8.9499999999999993</v>
      </c>
      <c r="I66134" t="s">
        <v>44</v>
      </c>
      <c r="J66134" t="s">
        <v>48</v>
      </c>
      <c r="K66134" t="s">
        <v>26</v>
      </c>
      <c r="L66134" t="s">
        <v>46</v>
      </c>
    </row>
    <row r="66135" spans="1:12" x14ac:dyDescent="0.3">
      <c r="A66135">
        <v>31523</v>
      </c>
      <c r="B66135" s="1">
        <v>44958</v>
      </c>
      <c r="C66135">
        <v>8</v>
      </c>
      <c r="D66135">
        <v>1</v>
      </c>
      <c r="E66135">
        <v>8</v>
      </c>
      <c r="F66135" t="s">
        <v>17</v>
      </c>
      <c r="G66135">
        <v>16</v>
      </c>
      <c r="H66135">
        <v>8.9499999999999993</v>
      </c>
      <c r="I66135" t="s">
        <v>44</v>
      </c>
      <c r="J66135" t="s">
        <v>48</v>
      </c>
      <c r="K66135" t="s">
        <v>26</v>
      </c>
      <c r="L66135" t="s">
        <v>46</v>
      </c>
    </row>
    <row r="66136" spans="1:12" x14ac:dyDescent="0.3">
      <c r="A66136">
        <v>38684</v>
      </c>
      <c r="B66136" s="1">
        <v>44986</v>
      </c>
      <c r="C66136">
        <v>10</v>
      </c>
      <c r="D66136">
        <v>1</v>
      </c>
      <c r="E66136">
        <v>8</v>
      </c>
      <c r="F66136" t="s">
        <v>17</v>
      </c>
      <c r="G66136">
        <v>16</v>
      </c>
      <c r="H66136">
        <v>8.9499999999999993</v>
      </c>
      <c r="I66136" t="s">
        <v>44</v>
      </c>
      <c r="J66136" t="s">
        <v>48</v>
      </c>
      <c r="K66136" t="s">
        <v>26</v>
      </c>
      <c r="L66136" t="s">
        <v>46</v>
      </c>
    </row>
    <row r="66137" spans="1:12" x14ac:dyDescent="0.3">
      <c r="A66137">
        <v>39337</v>
      </c>
      <c r="B66137" s="1">
        <v>44986</v>
      </c>
      <c r="C66137">
        <v>9</v>
      </c>
      <c r="D66137">
        <v>1</v>
      </c>
      <c r="E66137">
        <v>8</v>
      </c>
      <c r="F66137" t="s">
        <v>17</v>
      </c>
      <c r="G66137">
        <v>16</v>
      </c>
      <c r="H66137">
        <v>8.9499999999999993</v>
      </c>
      <c r="I66137" t="s">
        <v>44</v>
      </c>
      <c r="J66137" t="s">
        <v>48</v>
      </c>
      <c r="K66137" t="s">
        <v>26</v>
      </c>
      <c r="L66137" t="s">
        <v>46</v>
      </c>
    </row>
    <row r="66138" spans="1:12" x14ac:dyDescent="0.3">
      <c r="A66138">
        <v>41042</v>
      </c>
      <c r="B66138" s="1">
        <v>44986</v>
      </c>
      <c r="C66138">
        <v>13</v>
      </c>
      <c r="D66138">
        <v>1</v>
      </c>
      <c r="E66138">
        <v>8</v>
      </c>
      <c r="F66138" t="s">
        <v>17</v>
      </c>
      <c r="G66138">
        <v>16</v>
      </c>
      <c r="H66138">
        <v>8.9499999999999993</v>
      </c>
      <c r="I66138" t="s">
        <v>44</v>
      </c>
      <c r="J66138" t="s">
        <v>48</v>
      </c>
      <c r="K66138" t="s">
        <v>26</v>
      </c>
      <c r="L66138" t="s">
        <v>46</v>
      </c>
    </row>
    <row r="66139" spans="1:12" x14ac:dyDescent="0.3">
      <c r="A66139">
        <v>42223</v>
      </c>
      <c r="B66139" s="1">
        <v>44986</v>
      </c>
      <c r="C66139">
        <v>10</v>
      </c>
      <c r="D66139">
        <v>1</v>
      </c>
      <c r="E66139">
        <v>8</v>
      </c>
      <c r="F66139" t="s">
        <v>17</v>
      </c>
      <c r="G66139">
        <v>16</v>
      </c>
      <c r="H66139">
        <v>8.9499999999999993</v>
      </c>
      <c r="I66139" t="s">
        <v>44</v>
      </c>
      <c r="J66139" t="s">
        <v>48</v>
      </c>
      <c r="K66139" t="s">
        <v>26</v>
      </c>
      <c r="L66139" t="s">
        <v>46</v>
      </c>
    </row>
    <row r="66140" spans="1:12" x14ac:dyDescent="0.3">
      <c r="A66140">
        <v>42846</v>
      </c>
      <c r="B66140" s="1">
        <v>44986</v>
      </c>
      <c r="C66140">
        <v>9</v>
      </c>
      <c r="D66140">
        <v>1</v>
      </c>
      <c r="E66140">
        <v>8</v>
      </c>
      <c r="F66140" t="s">
        <v>17</v>
      </c>
      <c r="G66140">
        <v>16</v>
      </c>
      <c r="H66140">
        <v>8.9499999999999993</v>
      </c>
      <c r="I66140" t="s">
        <v>44</v>
      </c>
      <c r="J66140" t="s">
        <v>48</v>
      </c>
      <c r="K66140" t="s">
        <v>26</v>
      </c>
      <c r="L66140" t="s">
        <v>46</v>
      </c>
    </row>
    <row r="66141" spans="1:12" x14ac:dyDescent="0.3">
      <c r="A66141">
        <v>43215</v>
      </c>
      <c r="B66141" s="1">
        <v>44986</v>
      </c>
      <c r="C66141">
        <v>15</v>
      </c>
      <c r="D66141">
        <v>1</v>
      </c>
      <c r="E66141">
        <v>8</v>
      </c>
      <c r="F66141" t="s">
        <v>17</v>
      </c>
      <c r="G66141">
        <v>16</v>
      </c>
      <c r="H66141">
        <v>8.9499999999999993</v>
      </c>
      <c r="I66141" t="s">
        <v>44</v>
      </c>
      <c r="J66141" t="s">
        <v>48</v>
      </c>
      <c r="K66141" t="s">
        <v>26</v>
      </c>
      <c r="L66141" t="s">
        <v>46</v>
      </c>
    </row>
    <row r="66142" spans="1:12" x14ac:dyDescent="0.3">
      <c r="A66142">
        <v>43364</v>
      </c>
      <c r="B66142" s="1">
        <v>44986</v>
      </c>
      <c r="C66142">
        <v>6</v>
      </c>
      <c r="D66142">
        <v>1</v>
      </c>
      <c r="E66142">
        <v>8</v>
      </c>
      <c r="F66142" t="s">
        <v>17</v>
      </c>
      <c r="G66142">
        <v>16</v>
      </c>
      <c r="H66142">
        <v>8.9499999999999993</v>
      </c>
      <c r="I66142" t="s">
        <v>44</v>
      </c>
      <c r="J66142" t="s">
        <v>48</v>
      </c>
      <c r="K66142" t="s">
        <v>26</v>
      </c>
      <c r="L66142" t="s">
        <v>46</v>
      </c>
    </row>
    <row r="66143" spans="1:12" x14ac:dyDescent="0.3">
      <c r="A66143">
        <v>43975</v>
      </c>
      <c r="B66143" s="1">
        <v>44986</v>
      </c>
      <c r="C66143">
        <v>17</v>
      </c>
      <c r="D66143">
        <v>1</v>
      </c>
      <c r="E66143">
        <v>8</v>
      </c>
      <c r="F66143" t="s">
        <v>17</v>
      </c>
      <c r="G66143">
        <v>16</v>
      </c>
      <c r="H66143">
        <v>8.9499999999999993</v>
      </c>
      <c r="I66143" t="s">
        <v>44</v>
      </c>
      <c r="J66143" t="s">
        <v>48</v>
      </c>
      <c r="K66143" t="s">
        <v>26</v>
      </c>
      <c r="L66143" t="s">
        <v>46</v>
      </c>
    </row>
    <row r="66144" spans="1:12" x14ac:dyDescent="0.3">
      <c r="A66144">
        <v>47210</v>
      </c>
      <c r="B66144" s="1">
        <v>44986</v>
      </c>
      <c r="C66144">
        <v>9</v>
      </c>
      <c r="D66144">
        <v>1</v>
      </c>
      <c r="E66144">
        <v>8</v>
      </c>
      <c r="F66144" t="s">
        <v>17</v>
      </c>
      <c r="G66144">
        <v>16</v>
      </c>
      <c r="H66144">
        <v>8.9499999999999993</v>
      </c>
      <c r="I66144" t="s">
        <v>44</v>
      </c>
      <c r="J66144" t="s">
        <v>48</v>
      </c>
      <c r="K66144" t="s">
        <v>26</v>
      </c>
      <c r="L66144" t="s">
        <v>46</v>
      </c>
    </row>
    <row r="66145" spans="1:12" x14ac:dyDescent="0.3">
      <c r="A66145">
        <v>53979</v>
      </c>
      <c r="B66145" s="1">
        <v>44986</v>
      </c>
      <c r="C66145">
        <v>9</v>
      </c>
      <c r="D66145">
        <v>1</v>
      </c>
      <c r="E66145">
        <v>8</v>
      </c>
      <c r="F66145" t="s">
        <v>17</v>
      </c>
      <c r="G66145">
        <v>16</v>
      </c>
      <c r="H66145">
        <v>8.9499999999999993</v>
      </c>
      <c r="I66145" t="s">
        <v>44</v>
      </c>
      <c r="J66145" t="s">
        <v>48</v>
      </c>
      <c r="K66145" t="s">
        <v>26</v>
      </c>
      <c r="L66145" t="s">
        <v>46</v>
      </c>
    </row>
    <row r="66146" spans="1:12" x14ac:dyDescent="0.3">
      <c r="A66146">
        <v>61067</v>
      </c>
      <c r="B66146" s="1">
        <v>45017</v>
      </c>
      <c r="C66146">
        <v>10</v>
      </c>
      <c r="D66146">
        <v>1</v>
      </c>
      <c r="E66146">
        <v>8</v>
      </c>
      <c r="F66146" t="s">
        <v>17</v>
      </c>
      <c r="G66146">
        <v>16</v>
      </c>
      <c r="H66146">
        <v>8.9499999999999993</v>
      </c>
      <c r="I66146" t="s">
        <v>44</v>
      </c>
      <c r="J66146" t="s">
        <v>48</v>
      </c>
      <c r="K66146" t="s">
        <v>26</v>
      </c>
      <c r="L66146" t="s">
        <v>46</v>
      </c>
    </row>
    <row r="66147" spans="1:12" x14ac:dyDescent="0.3">
      <c r="A66147">
        <v>61308</v>
      </c>
      <c r="B66147" s="1">
        <v>45017</v>
      </c>
      <c r="C66147">
        <v>15</v>
      </c>
      <c r="D66147">
        <v>1</v>
      </c>
      <c r="E66147">
        <v>8</v>
      </c>
      <c r="F66147" t="s">
        <v>17</v>
      </c>
      <c r="G66147">
        <v>16</v>
      </c>
      <c r="H66147">
        <v>8.9499999999999993</v>
      </c>
      <c r="I66147" t="s">
        <v>44</v>
      </c>
      <c r="J66147" t="s">
        <v>48</v>
      </c>
      <c r="K66147" t="s">
        <v>26</v>
      </c>
      <c r="L66147" t="s">
        <v>46</v>
      </c>
    </row>
    <row r="66148" spans="1:12" x14ac:dyDescent="0.3">
      <c r="A66148">
        <v>64861</v>
      </c>
      <c r="B66148" s="1">
        <v>45017</v>
      </c>
      <c r="C66148">
        <v>15</v>
      </c>
      <c r="D66148">
        <v>1</v>
      </c>
      <c r="E66148">
        <v>8</v>
      </c>
      <c r="F66148" t="s">
        <v>17</v>
      </c>
      <c r="G66148">
        <v>16</v>
      </c>
      <c r="H66148">
        <v>8.9499999999999993</v>
      </c>
      <c r="I66148" t="s">
        <v>44</v>
      </c>
      <c r="J66148" t="s">
        <v>48</v>
      </c>
      <c r="K66148" t="s">
        <v>26</v>
      </c>
      <c r="L66148" t="s">
        <v>46</v>
      </c>
    </row>
    <row r="66149" spans="1:12" x14ac:dyDescent="0.3">
      <c r="A66149">
        <v>65445</v>
      </c>
      <c r="B66149" s="1">
        <v>45017</v>
      </c>
      <c r="C66149">
        <v>10</v>
      </c>
      <c r="D66149">
        <v>1</v>
      </c>
      <c r="E66149">
        <v>8</v>
      </c>
      <c r="F66149" t="s">
        <v>17</v>
      </c>
      <c r="G66149">
        <v>16</v>
      </c>
      <c r="H66149">
        <v>8.9499999999999993</v>
      </c>
      <c r="I66149" t="s">
        <v>44</v>
      </c>
      <c r="J66149" t="s">
        <v>48</v>
      </c>
      <c r="K66149" t="s">
        <v>26</v>
      </c>
      <c r="L66149" t="s">
        <v>46</v>
      </c>
    </row>
    <row r="66150" spans="1:12" x14ac:dyDescent="0.3">
      <c r="A66150">
        <v>66117</v>
      </c>
      <c r="B66150" s="1">
        <v>45017</v>
      </c>
      <c r="C66150">
        <v>9</v>
      </c>
      <c r="D66150">
        <v>1</v>
      </c>
      <c r="E66150">
        <v>8</v>
      </c>
      <c r="F66150" t="s">
        <v>17</v>
      </c>
      <c r="G66150">
        <v>16</v>
      </c>
      <c r="H66150">
        <v>8.9499999999999993</v>
      </c>
      <c r="I66150" t="s">
        <v>44</v>
      </c>
      <c r="J66150" t="s">
        <v>48</v>
      </c>
      <c r="K66150" t="s">
        <v>26</v>
      </c>
      <c r="L66150" t="s">
        <v>46</v>
      </c>
    </row>
    <row r="66151" spans="1:12" x14ac:dyDescent="0.3">
      <c r="A66151">
        <v>66263</v>
      </c>
      <c r="B66151" s="1">
        <v>45017</v>
      </c>
      <c r="C66151">
        <v>9</v>
      </c>
      <c r="D66151">
        <v>1</v>
      </c>
      <c r="E66151">
        <v>8</v>
      </c>
      <c r="F66151" t="s">
        <v>17</v>
      </c>
      <c r="G66151">
        <v>16</v>
      </c>
      <c r="H66151">
        <v>8.9499999999999993</v>
      </c>
      <c r="I66151" t="s">
        <v>44</v>
      </c>
      <c r="J66151" t="s">
        <v>48</v>
      </c>
      <c r="K66151" t="s">
        <v>26</v>
      </c>
      <c r="L66151" t="s">
        <v>46</v>
      </c>
    </row>
    <row r="66152" spans="1:12" x14ac:dyDescent="0.3">
      <c r="A66152">
        <v>66585</v>
      </c>
      <c r="B66152" s="1">
        <v>45017</v>
      </c>
      <c r="C66152">
        <v>15</v>
      </c>
      <c r="D66152">
        <v>1</v>
      </c>
      <c r="E66152">
        <v>8</v>
      </c>
      <c r="F66152" t="s">
        <v>17</v>
      </c>
      <c r="G66152">
        <v>16</v>
      </c>
      <c r="H66152">
        <v>8.9499999999999993</v>
      </c>
      <c r="I66152" t="s">
        <v>44</v>
      </c>
      <c r="J66152" t="s">
        <v>48</v>
      </c>
      <c r="K66152" t="s">
        <v>26</v>
      </c>
      <c r="L66152" t="s">
        <v>46</v>
      </c>
    </row>
    <row r="66153" spans="1:12" x14ac:dyDescent="0.3">
      <c r="A66153">
        <v>68020</v>
      </c>
      <c r="B66153" s="1">
        <v>45017</v>
      </c>
      <c r="C66153">
        <v>9</v>
      </c>
      <c r="D66153">
        <v>1</v>
      </c>
      <c r="E66153">
        <v>8</v>
      </c>
      <c r="F66153" t="s">
        <v>17</v>
      </c>
      <c r="G66153">
        <v>16</v>
      </c>
      <c r="H66153">
        <v>8.9499999999999993</v>
      </c>
      <c r="I66153" t="s">
        <v>44</v>
      </c>
      <c r="J66153" t="s">
        <v>48</v>
      </c>
      <c r="K66153" t="s">
        <v>26</v>
      </c>
      <c r="L66153" t="s">
        <v>46</v>
      </c>
    </row>
    <row r="66154" spans="1:12" x14ac:dyDescent="0.3">
      <c r="A66154">
        <v>73524</v>
      </c>
      <c r="B66154" s="1">
        <v>45017</v>
      </c>
      <c r="C66154">
        <v>15</v>
      </c>
      <c r="D66154">
        <v>1</v>
      </c>
      <c r="E66154">
        <v>8</v>
      </c>
      <c r="F66154" t="s">
        <v>17</v>
      </c>
      <c r="G66154">
        <v>16</v>
      </c>
      <c r="H66154">
        <v>8.9499999999999993</v>
      </c>
      <c r="I66154" t="s">
        <v>44</v>
      </c>
      <c r="J66154" t="s">
        <v>48</v>
      </c>
      <c r="K66154" t="s">
        <v>26</v>
      </c>
      <c r="L66154" t="s">
        <v>46</v>
      </c>
    </row>
    <row r="66155" spans="1:12" x14ac:dyDescent="0.3">
      <c r="A66155">
        <v>73734</v>
      </c>
      <c r="B66155" s="1">
        <v>45017</v>
      </c>
      <c r="C66155">
        <v>6</v>
      </c>
      <c r="D66155">
        <v>1</v>
      </c>
      <c r="E66155">
        <v>8</v>
      </c>
      <c r="F66155" t="s">
        <v>17</v>
      </c>
      <c r="G66155">
        <v>16</v>
      </c>
      <c r="H66155">
        <v>8.9499999999999993</v>
      </c>
      <c r="I66155" t="s">
        <v>44</v>
      </c>
      <c r="J66155" t="s">
        <v>48</v>
      </c>
      <c r="K66155" t="s">
        <v>26</v>
      </c>
      <c r="L66155" t="s">
        <v>46</v>
      </c>
    </row>
    <row r="66156" spans="1:12" x14ac:dyDescent="0.3">
      <c r="A66156">
        <v>75642</v>
      </c>
      <c r="B66156" s="1">
        <v>45017</v>
      </c>
      <c r="C66156">
        <v>8</v>
      </c>
      <c r="D66156">
        <v>1</v>
      </c>
      <c r="E66156">
        <v>8</v>
      </c>
      <c r="F66156" t="s">
        <v>17</v>
      </c>
      <c r="G66156">
        <v>16</v>
      </c>
      <c r="H66156">
        <v>8.9499999999999993</v>
      </c>
      <c r="I66156" t="s">
        <v>44</v>
      </c>
      <c r="J66156" t="s">
        <v>48</v>
      </c>
      <c r="K66156" t="s">
        <v>26</v>
      </c>
      <c r="L66156" t="s">
        <v>46</v>
      </c>
    </row>
    <row r="66157" spans="1:12" x14ac:dyDescent="0.3">
      <c r="A66157">
        <v>76751</v>
      </c>
      <c r="B66157" s="1">
        <v>45017</v>
      </c>
      <c r="C66157">
        <v>11</v>
      </c>
      <c r="D66157">
        <v>1</v>
      </c>
      <c r="E66157">
        <v>8</v>
      </c>
      <c r="F66157" t="s">
        <v>17</v>
      </c>
      <c r="G66157">
        <v>16</v>
      </c>
      <c r="H66157">
        <v>8.9499999999999993</v>
      </c>
      <c r="I66157" t="s">
        <v>44</v>
      </c>
      <c r="J66157" t="s">
        <v>48</v>
      </c>
      <c r="K66157" t="s">
        <v>26</v>
      </c>
      <c r="L66157" t="s">
        <v>46</v>
      </c>
    </row>
    <row r="66158" spans="1:12" x14ac:dyDescent="0.3">
      <c r="A66158">
        <v>80270</v>
      </c>
      <c r="B66158" s="1">
        <v>45017</v>
      </c>
      <c r="C66158">
        <v>15</v>
      </c>
      <c r="D66158">
        <v>1</v>
      </c>
      <c r="E66158">
        <v>8</v>
      </c>
      <c r="F66158" t="s">
        <v>17</v>
      </c>
      <c r="G66158">
        <v>16</v>
      </c>
      <c r="H66158">
        <v>8.9499999999999993</v>
      </c>
      <c r="I66158" t="s">
        <v>44</v>
      </c>
      <c r="J66158" t="s">
        <v>48</v>
      </c>
      <c r="K66158" t="s">
        <v>26</v>
      </c>
      <c r="L66158" t="s">
        <v>46</v>
      </c>
    </row>
    <row r="66159" spans="1:12" x14ac:dyDescent="0.3">
      <c r="A66159">
        <v>87928</v>
      </c>
      <c r="B66159" s="1">
        <v>45047</v>
      </c>
      <c r="C66159">
        <v>8</v>
      </c>
      <c r="D66159">
        <v>1</v>
      </c>
      <c r="E66159">
        <v>8</v>
      </c>
      <c r="F66159" t="s">
        <v>17</v>
      </c>
      <c r="G66159">
        <v>16</v>
      </c>
      <c r="H66159">
        <v>8.9499999999999993</v>
      </c>
      <c r="I66159" t="s">
        <v>44</v>
      </c>
      <c r="J66159" t="s">
        <v>48</v>
      </c>
      <c r="K66159" t="s">
        <v>26</v>
      </c>
      <c r="L66159" t="s">
        <v>46</v>
      </c>
    </row>
    <row r="66160" spans="1:12" x14ac:dyDescent="0.3">
      <c r="A66160">
        <v>88290</v>
      </c>
      <c r="B66160" s="1">
        <v>45047</v>
      </c>
      <c r="C66160">
        <v>10</v>
      </c>
      <c r="D66160">
        <v>1</v>
      </c>
      <c r="E66160">
        <v>8</v>
      </c>
      <c r="F66160" t="s">
        <v>17</v>
      </c>
      <c r="G66160">
        <v>16</v>
      </c>
      <c r="H66160">
        <v>8.9499999999999993</v>
      </c>
      <c r="I66160" t="s">
        <v>44</v>
      </c>
      <c r="J66160" t="s">
        <v>48</v>
      </c>
      <c r="K66160" t="s">
        <v>26</v>
      </c>
      <c r="L66160" t="s">
        <v>46</v>
      </c>
    </row>
    <row r="66161" spans="1:12" x14ac:dyDescent="0.3">
      <c r="A66161">
        <v>88594</v>
      </c>
      <c r="B66161" s="1">
        <v>45047</v>
      </c>
      <c r="C66161">
        <v>15</v>
      </c>
      <c r="D66161">
        <v>1</v>
      </c>
      <c r="E66161">
        <v>8</v>
      </c>
      <c r="F66161" t="s">
        <v>17</v>
      </c>
      <c r="G66161">
        <v>16</v>
      </c>
      <c r="H66161">
        <v>8.9499999999999993</v>
      </c>
      <c r="I66161" t="s">
        <v>44</v>
      </c>
      <c r="J66161" t="s">
        <v>48</v>
      </c>
      <c r="K66161" t="s">
        <v>26</v>
      </c>
      <c r="L66161" t="s">
        <v>46</v>
      </c>
    </row>
    <row r="66162" spans="1:12" x14ac:dyDescent="0.3">
      <c r="A66162">
        <v>89317</v>
      </c>
      <c r="B66162" s="1">
        <v>45047</v>
      </c>
      <c r="C66162">
        <v>9</v>
      </c>
      <c r="D66162">
        <v>1</v>
      </c>
      <c r="E66162">
        <v>8</v>
      </c>
      <c r="F66162" t="s">
        <v>17</v>
      </c>
      <c r="G66162">
        <v>16</v>
      </c>
      <c r="H66162">
        <v>8.9499999999999993</v>
      </c>
      <c r="I66162" t="s">
        <v>44</v>
      </c>
      <c r="J66162" t="s">
        <v>48</v>
      </c>
      <c r="K66162" t="s">
        <v>26</v>
      </c>
      <c r="L66162" t="s">
        <v>46</v>
      </c>
    </row>
    <row r="66163" spans="1:12" x14ac:dyDescent="0.3">
      <c r="A66163">
        <v>90523</v>
      </c>
      <c r="B66163" s="1">
        <v>45047</v>
      </c>
      <c r="C66163">
        <v>9</v>
      </c>
      <c r="D66163">
        <v>1</v>
      </c>
      <c r="E66163">
        <v>8</v>
      </c>
      <c r="F66163" t="s">
        <v>17</v>
      </c>
      <c r="G66163">
        <v>16</v>
      </c>
      <c r="H66163">
        <v>8.9499999999999993</v>
      </c>
      <c r="I66163" t="s">
        <v>44</v>
      </c>
      <c r="J66163" t="s">
        <v>48</v>
      </c>
      <c r="K66163" t="s">
        <v>26</v>
      </c>
      <c r="L66163" t="s">
        <v>46</v>
      </c>
    </row>
    <row r="66164" spans="1:12" x14ac:dyDescent="0.3">
      <c r="A66164">
        <v>90753</v>
      </c>
      <c r="B66164" s="1">
        <v>45047</v>
      </c>
      <c r="C66164">
        <v>11</v>
      </c>
      <c r="D66164">
        <v>1</v>
      </c>
      <c r="E66164">
        <v>8</v>
      </c>
      <c r="F66164" t="s">
        <v>17</v>
      </c>
      <c r="G66164">
        <v>16</v>
      </c>
      <c r="H66164">
        <v>8.9499999999999993</v>
      </c>
      <c r="I66164" t="s">
        <v>44</v>
      </c>
      <c r="J66164" t="s">
        <v>48</v>
      </c>
      <c r="K66164" t="s">
        <v>26</v>
      </c>
      <c r="L66164" t="s">
        <v>46</v>
      </c>
    </row>
    <row r="66165" spans="1:12" x14ac:dyDescent="0.3">
      <c r="A66165">
        <v>93070</v>
      </c>
      <c r="B66165" s="1">
        <v>45047</v>
      </c>
      <c r="C66165">
        <v>15</v>
      </c>
      <c r="D66165">
        <v>1</v>
      </c>
      <c r="E66165">
        <v>8</v>
      </c>
      <c r="F66165" t="s">
        <v>17</v>
      </c>
      <c r="G66165">
        <v>16</v>
      </c>
      <c r="H66165">
        <v>8.9499999999999993</v>
      </c>
      <c r="I66165" t="s">
        <v>44</v>
      </c>
      <c r="J66165" t="s">
        <v>48</v>
      </c>
      <c r="K66165" t="s">
        <v>26</v>
      </c>
      <c r="L66165" t="s">
        <v>46</v>
      </c>
    </row>
    <row r="66166" spans="1:12" x14ac:dyDescent="0.3">
      <c r="A66166">
        <v>93787</v>
      </c>
      <c r="B66166" s="1">
        <v>45047</v>
      </c>
      <c r="C66166">
        <v>10</v>
      </c>
      <c r="D66166">
        <v>1</v>
      </c>
      <c r="E66166">
        <v>8</v>
      </c>
      <c r="F66166" t="s">
        <v>17</v>
      </c>
      <c r="G66166">
        <v>16</v>
      </c>
      <c r="H66166">
        <v>8.9499999999999993</v>
      </c>
      <c r="I66166" t="s">
        <v>44</v>
      </c>
      <c r="J66166" t="s">
        <v>48</v>
      </c>
      <c r="K66166" t="s">
        <v>26</v>
      </c>
      <c r="L66166" t="s">
        <v>46</v>
      </c>
    </row>
    <row r="66167" spans="1:12" x14ac:dyDescent="0.3">
      <c r="A66167">
        <v>94718</v>
      </c>
      <c r="B66167" s="1">
        <v>45047</v>
      </c>
      <c r="C66167">
        <v>9</v>
      </c>
      <c r="D66167">
        <v>1</v>
      </c>
      <c r="E66167">
        <v>8</v>
      </c>
      <c r="F66167" t="s">
        <v>17</v>
      </c>
      <c r="G66167">
        <v>16</v>
      </c>
      <c r="H66167">
        <v>8.9499999999999993</v>
      </c>
      <c r="I66167" t="s">
        <v>44</v>
      </c>
      <c r="J66167" t="s">
        <v>48</v>
      </c>
      <c r="K66167" t="s">
        <v>26</v>
      </c>
      <c r="L66167" t="s">
        <v>46</v>
      </c>
    </row>
    <row r="66168" spans="1:12" x14ac:dyDescent="0.3">
      <c r="A66168">
        <v>94907</v>
      </c>
      <c r="B66168" s="1">
        <v>45047</v>
      </c>
      <c r="C66168">
        <v>9</v>
      </c>
      <c r="D66168">
        <v>1</v>
      </c>
      <c r="E66168">
        <v>8</v>
      </c>
      <c r="F66168" t="s">
        <v>17</v>
      </c>
      <c r="G66168">
        <v>16</v>
      </c>
      <c r="H66168">
        <v>8.9499999999999993</v>
      </c>
      <c r="I66168" t="s">
        <v>44</v>
      </c>
      <c r="J66168" t="s">
        <v>48</v>
      </c>
      <c r="K66168" t="s">
        <v>26</v>
      </c>
      <c r="L66168" t="s">
        <v>46</v>
      </c>
    </row>
    <row r="66169" spans="1:12" x14ac:dyDescent="0.3">
      <c r="A66169">
        <v>95322</v>
      </c>
      <c r="B66169" s="1">
        <v>45047</v>
      </c>
      <c r="C66169">
        <v>15</v>
      </c>
      <c r="D66169">
        <v>1</v>
      </c>
      <c r="E66169">
        <v>8</v>
      </c>
      <c r="F66169" t="s">
        <v>17</v>
      </c>
      <c r="G66169">
        <v>16</v>
      </c>
      <c r="H66169">
        <v>8.9499999999999993</v>
      </c>
      <c r="I66169" t="s">
        <v>44</v>
      </c>
      <c r="J66169" t="s">
        <v>48</v>
      </c>
      <c r="K66169" t="s">
        <v>26</v>
      </c>
      <c r="L66169" t="s">
        <v>46</v>
      </c>
    </row>
    <row r="66170" spans="1:12" x14ac:dyDescent="0.3">
      <c r="A66170">
        <v>96518</v>
      </c>
      <c r="B66170" s="1">
        <v>45047</v>
      </c>
      <c r="C66170">
        <v>17</v>
      </c>
      <c r="D66170">
        <v>1</v>
      </c>
      <c r="E66170">
        <v>8</v>
      </c>
      <c r="F66170" t="s">
        <v>17</v>
      </c>
      <c r="G66170">
        <v>16</v>
      </c>
      <c r="H66170">
        <v>8.9499999999999993</v>
      </c>
      <c r="I66170" t="s">
        <v>44</v>
      </c>
      <c r="J66170" t="s">
        <v>48</v>
      </c>
      <c r="K66170" t="s">
        <v>26</v>
      </c>
      <c r="L66170" t="s">
        <v>46</v>
      </c>
    </row>
    <row r="66171" spans="1:12" x14ac:dyDescent="0.3">
      <c r="A66171">
        <v>97089</v>
      </c>
      <c r="B66171" s="1">
        <v>45047</v>
      </c>
      <c r="C66171">
        <v>9</v>
      </c>
      <c r="D66171">
        <v>1</v>
      </c>
      <c r="E66171">
        <v>8</v>
      </c>
      <c r="F66171" t="s">
        <v>17</v>
      </c>
      <c r="G66171">
        <v>16</v>
      </c>
      <c r="H66171">
        <v>8.9499999999999993</v>
      </c>
      <c r="I66171" t="s">
        <v>44</v>
      </c>
      <c r="J66171" t="s">
        <v>48</v>
      </c>
      <c r="K66171" t="s">
        <v>26</v>
      </c>
      <c r="L66171" t="s">
        <v>46</v>
      </c>
    </row>
    <row r="66172" spans="1:12" x14ac:dyDescent="0.3">
      <c r="A66172">
        <v>99373</v>
      </c>
      <c r="B66172" s="1">
        <v>45047</v>
      </c>
      <c r="C66172">
        <v>9</v>
      </c>
      <c r="D66172">
        <v>1</v>
      </c>
      <c r="E66172">
        <v>8</v>
      </c>
      <c r="F66172" t="s">
        <v>17</v>
      </c>
      <c r="G66172">
        <v>16</v>
      </c>
      <c r="H66172">
        <v>8.9499999999999993</v>
      </c>
      <c r="I66172" t="s">
        <v>44</v>
      </c>
      <c r="J66172" t="s">
        <v>48</v>
      </c>
      <c r="K66172" t="s">
        <v>26</v>
      </c>
      <c r="L66172" t="s">
        <v>46</v>
      </c>
    </row>
    <row r="66173" spans="1:12" x14ac:dyDescent="0.3">
      <c r="A66173">
        <v>101666</v>
      </c>
      <c r="B66173" s="1">
        <v>45047</v>
      </c>
      <c r="C66173">
        <v>9</v>
      </c>
      <c r="D66173">
        <v>1</v>
      </c>
      <c r="E66173">
        <v>8</v>
      </c>
      <c r="F66173" t="s">
        <v>17</v>
      </c>
      <c r="G66173">
        <v>16</v>
      </c>
      <c r="H66173">
        <v>8.9499999999999993</v>
      </c>
      <c r="I66173" t="s">
        <v>44</v>
      </c>
      <c r="J66173" t="s">
        <v>48</v>
      </c>
      <c r="K66173" t="s">
        <v>26</v>
      </c>
      <c r="L66173" t="s">
        <v>46</v>
      </c>
    </row>
    <row r="66174" spans="1:12" x14ac:dyDescent="0.3">
      <c r="A66174">
        <v>104367</v>
      </c>
      <c r="B66174" s="1">
        <v>45047</v>
      </c>
      <c r="C66174">
        <v>15</v>
      </c>
      <c r="D66174">
        <v>1</v>
      </c>
      <c r="E66174">
        <v>8</v>
      </c>
      <c r="F66174" t="s">
        <v>17</v>
      </c>
      <c r="G66174">
        <v>16</v>
      </c>
      <c r="H66174">
        <v>8.9499999999999993</v>
      </c>
      <c r="I66174" t="s">
        <v>44</v>
      </c>
      <c r="J66174" t="s">
        <v>48</v>
      </c>
      <c r="K66174" t="s">
        <v>26</v>
      </c>
      <c r="L66174" t="s">
        <v>46</v>
      </c>
    </row>
    <row r="66175" spans="1:12" x14ac:dyDescent="0.3">
      <c r="A66175">
        <v>104657</v>
      </c>
      <c r="B66175" s="1">
        <v>45047</v>
      </c>
      <c r="C66175">
        <v>6</v>
      </c>
      <c r="D66175">
        <v>1</v>
      </c>
      <c r="E66175">
        <v>8</v>
      </c>
      <c r="F66175" t="s">
        <v>17</v>
      </c>
      <c r="G66175">
        <v>16</v>
      </c>
      <c r="H66175">
        <v>8.9499999999999993</v>
      </c>
      <c r="I66175" t="s">
        <v>44</v>
      </c>
      <c r="J66175" t="s">
        <v>48</v>
      </c>
      <c r="K66175" t="s">
        <v>26</v>
      </c>
      <c r="L66175" t="s">
        <v>46</v>
      </c>
    </row>
    <row r="66176" spans="1:12" x14ac:dyDescent="0.3">
      <c r="A66176">
        <v>104808</v>
      </c>
      <c r="B66176" s="1">
        <v>45047</v>
      </c>
      <c r="C66176">
        <v>7</v>
      </c>
      <c r="D66176">
        <v>1</v>
      </c>
      <c r="E66176">
        <v>8</v>
      </c>
      <c r="F66176" t="s">
        <v>17</v>
      </c>
      <c r="G66176">
        <v>16</v>
      </c>
      <c r="H66176">
        <v>8.9499999999999993</v>
      </c>
      <c r="I66176" t="s">
        <v>44</v>
      </c>
      <c r="J66176" t="s">
        <v>48</v>
      </c>
      <c r="K66176" t="s">
        <v>26</v>
      </c>
      <c r="L66176" t="s">
        <v>46</v>
      </c>
    </row>
    <row r="66177" spans="1:12" x14ac:dyDescent="0.3">
      <c r="A66177">
        <v>107024</v>
      </c>
      <c r="B66177" s="1">
        <v>45047</v>
      </c>
      <c r="C66177">
        <v>8</v>
      </c>
      <c r="D66177">
        <v>1</v>
      </c>
      <c r="E66177">
        <v>8</v>
      </c>
      <c r="F66177" t="s">
        <v>17</v>
      </c>
      <c r="G66177">
        <v>16</v>
      </c>
      <c r="H66177">
        <v>8.9499999999999993</v>
      </c>
      <c r="I66177" t="s">
        <v>44</v>
      </c>
      <c r="J66177" t="s">
        <v>48</v>
      </c>
      <c r="K66177" t="s">
        <v>26</v>
      </c>
      <c r="L66177" t="s">
        <v>46</v>
      </c>
    </row>
    <row r="66178" spans="1:12" x14ac:dyDescent="0.3">
      <c r="A66178">
        <v>107904</v>
      </c>
      <c r="B66178" s="1">
        <v>45047</v>
      </c>
      <c r="C66178">
        <v>6</v>
      </c>
      <c r="D66178">
        <v>1</v>
      </c>
      <c r="E66178">
        <v>8</v>
      </c>
      <c r="F66178" t="s">
        <v>17</v>
      </c>
      <c r="G66178">
        <v>16</v>
      </c>
      <c r="H66178">
        <v>8.9499999999999993</v>
      </c>
      <c r="I66178" t="s">
        <v>44</v>
      </c>
      <c r="J66178" t="s">
        <v>48</v>
      </c>
      <c r="K66178" t="s">
        <v>26</v>
      </c>
      <c r="L66178" t="s">
        <v>46</v>
      </c>
    </row>
    <row r="66179" spans="1:12" x14ac:dyDescent="0.3">
      <c r="A66179">
        <v>108368</v>
      </c>
      <c r="B66179" s="1">
        <v>45047</v>
      </c>
      <c r="C66179">
        <v>11</v>
      </c>
      <c r="D66179">
        <v>1</v>
      </c>
      <c r="E66179">
        <v>8</v>
      </c>
      <c r="F66179" t="s">
        <v>17</v>
      </c>
      <c r="G66179">
        <v>16</v>
      </c>
      <c r="H66179">
        <v>8.9499999999999993</v>
      </c>
      <c r="I66179" t="s">
        <v>44</v>
      </c>
      <c r="J66179" t="s">
        <v>48</v>
      </c>
      <c r="K66179" t="s">
        <v>26</v>
      </c>
      <c r="L66179" t="s">
        <v>46</v>
      </c>
    </row>
    <row r="66180" spans="1:12" x14ac:dyDescent="0.3">
      <c r="A66180">
        <v>112357</v>
      </c>
      <c r="B66180" s="1">
        <v>45047</v>
      </c>
      <c r="C66180">
        <v>9</v>
      </c>
      <c r="D66180">
        <v>1</v>
      </c>
      <c r="E66180">
        <v>8</v>
      </c>
      <c r="F66180" t="s">
        <v>17</v>
      </c>
      <c r="G66180">
        <v>16</v>
      </c>
      <c r="H66180">
        <v>8.9499999999999993</v>
      </c>
      <c r="I66180" t="s">
        <v>44</v>
      </c>
      <c r="J66180" t="s">
        <v>48</v>
      </c>
      <c r="K66180" t="s">
        <v>26</v>
      </c>
      <c r="L66180" t="s">
        <v>46</v>
      </c>
    </row>
    <row r="66181" spans="1:12" x14ac:dyDescent="0.3">
      <c r="A66181">
        <v>113812</v>
      </c>
      <c r="B66181" s="1">
        <v>45047</v>
      </c>
      <c r="C66181">
        <v>15</v>
      </c>
      <c r="D66181">
        <v>1</v>
      </c>
      <c r="E66181">
        <v>8</v>
      </c>
      <c r="F66181" t="s">
        <v>17</v>
      </c>
      <c r="G66181">
        <v>16</v>
      </c>
      <c r="H66181">
        <v>8.9499999999999993</v>
      </c>
      <c r="I66181" t="s">
        <v>44</v>
      </c>
      <c r="J66181" t="s">
        <v>48</v>
      </c>
      <c r="K66181" t="s">
        <v>26</v>
      </c>
      <c r="L66181" t="s">
        <v>46</v>
      </c>
    </row>
    <row r="66182" spans="1:12" x14ac:dyDescent="0.3">
      <c r="A66182">
        <v>122114</v>
      </c>
      <c r="B66182" s="1">
        <v>45078</v>
      </c>
      <c r="C66182">
        <v>8</v>
      </c>
      <c r="D66182">
        <v>1</v>
      </c>
      <c r="E66182">
        <v>8</v>
      </c>
      <c r="F66182" t="s">
        <v>17</v>
      </c>
      <c r="G66182">
        <v>16</v>
      </c>
      <c r="H66182">
        <v>8.9499999999999993</v>
      </c>
      <c r="I66182" t="s">
        <v>44</v>
      </c>
      <c r="J66182" t="s">
        <v>48</v>
      </c>
      <c r="K66182" t="s">
        <v>26</v>
      </c>
      <c r="L66182" t="s">
        <v>46</v>
      </c>
    </row>
    <row r="66183" spans="1:12" x14ac:dyDescent="0.3">
      <c r="A66183">
        <v>122497</v>
      </c>
      <c r="B66183" s="1">
        <v>45078</v>
      </c>
      <c r="C66183">
        <v>10</v>
      </c>
      <c r="D66183">
        <v>1</v>
      </c>
      <c r="E66183">
        <v>8</v>
      </c>
      <c r="F66183" t="s">
        <v>17</v>
      </c>
      <c r="G66183">
        <v>16</v>
      </c>
      <c r="H66183">
        <v>8.9499999999999993</v>
      </c>
      <c r="I66183" t="s">
        <v>44</v>
      </c>
      <c r="J66183" t="s">
        <v>48</v>
      </c>
      <c r="K66183" t="s">
        <v>26</v>
      </c>
      <c r="L66183" t="s">
        <v>46</v>
      </c>
    </row>
    <row r="66184" spans="1:12" x14ac:dyDescent="0.3">
      <c r="A66184">
        <v>122821</v>
      </c>
      <c r="B66184" s="1">
        <v>45078</v>
      </c>
      <c r="C66184">
        <v>15</v>
      </c>
      <c r="D66184">
        <v>1</v>
      </c>
      <c r="E66184">
        <v>8</v>
      </c>
      <c r="F66184" t="s">
        <v>17</v>
      </c>
      <c r="G66184">
        <v>16</v>
      </c>
      <c r="H66184">
        <v>8.9499999999999993</v>
      </c>
      <c r="I66184" t="s">
        <v>44</v>
      </c>
      <c r="J66184" t="s">
        <v>48</v>
      </c>
      <c r="K66184" t="s">
        <v>26</v>
      </c>
      <c r="L66184" t="s">
        <v>46</v>
      </c>
    </row>
    <row r="66185" spans="1:12" x14ac:dyDescent="0.3">
      <c r="A66185">
        <v>123399</v>
      </c>
      <c r="B66185" s="1">
        <v>45078</v>
      </c>
      <c r="C66185">
        <v>8</v>
      </c>
      <c r="D66185">
        <v>1</v>
      </c>
      <c r="E66185">
        <v>8</v>
      </c>
      <c r="F66185" t="s">
        <v>17</v>
      </c>
      <c r="G66185">
        <v>16</v>
      </c>
      <c r="H66185">
        <v>8.9499999999999993</v>
      </c>
      <c r="I66185" t="s">
        <v>44</v>
      </c>
      <c r="J66185" t="s">
        <v>48</v>
      </c>
      <c r="K66185" t="s">
        <v>26</v>
      </c>
      <c r="L66185" t="s">
        <v>46</v>
      </c>
    </row>
    <row r="66186" spans="1:12" x14ac:dyDescent="0.3">
      <c r="A66186">
        <v>123622</v>
      </c>
      <c r="B66186" s="1">
        <v>45078</v>
      </c>
      <c r="C66186">
        <v>9</v>
      </c>
      <c r="D66186">
        <v>1</v>
      </c>
      <c r="E66186">
        <v>8</v>
      </c>
      <c r="F66186" t="s">
        <v>17</v>
      </c>
      <c r="G66186">
        <v>16</v>
      </c>
      <c r="H66186">
        <v>8.9499999999999993</v>
      </c>
      <c r="I66186" t="s">
        <v>44</v>
      </c>
      <c r="J66186" t="s">
        <v>48</v>
      </c>
      <c r="K66186" t="s">
        <v>26</v>
      </c>
      <c r="L66186" t="s">
        <v>46</v>
      </c>
    </row>
    <row r="66187" spans="1:12" x14ac:dyDescent="0.3">
      <c r="A66187">
        <v>124963</v>
      </c>
      <c r="B66187" s="1">
        <v>45078</v>
      </c>
      <c r="C66187">
        <v>9</v>
      </c>
      <c r="D66187">
        <v>1</v>
      </c>
      <c r="E66187">
        <v>8</v>
      </c>
      <c r="F66187" t="s">
        <v>17</v>
      </c>
      <c r="G66187">
        <v>16</v>
      </c>
      <c r="H66187">
        <v>8.9499999999999993</v>
      </c>
      <c r="I66187" t="s">
        <v>44</v>
      </c>
      <c r="J66187" t="s">
        <v>48</v>
      </c>
      <c r="K66187" t="s">
        <v>26</v>
      </c>
      <c r="L66187" t="s">
        <v>46</v>
      </c>
    </row>
    <row r="66188" spans="1:12" x14ac:dyDescent="0.3">
      <c r="A66188">
        <v>125190</v>
      </c>
      <c r="B66188" s="1">
        <v>45078</v>
      </c>
      <c r="C66188">
        <v>11</v>
      </c>
      <c r="D66188">
        <v>1</v>
      </c>
      <c r="E66188">
        <v>8</v>
      </c>
      <c r="F66188" t="s">
        <v>17</v>
      </c>
      <c r="G66188">
        <v>16</v>
      </c>
      <c r="H66188">
        <v>8.9499999999999993</v>
      </c>
      <c r="I66188" t="s">
        <v>44</v>
      </c>
      <c r="J66188" t="s">
        <v>48</v>
      </c>
      <c r="K66188" t="s">
        <v>26</v>
      </c>
      <c r="L66188" t="s">
        <v>46</v>
      </c>
    </row>
    <row r="66189" spans="1:12" x14ac:dyDescent="0.3">
      <c r="A66189">
        <v>126507</v>
      </c>
      <c r="B66189" s="1">
        <v>45078</v>
      </c>
      <c r="C66189">
        <v>13</v>
      </c>
      <c r="D66189">
        <v>1</v>
      </c>
      <c r="E66189">
        <v>8</v>
      </c>
      <c r="F66189" t="s">
        <v>17</v>
      </c>
      <c r="G66189">
        <v>16</v>
      </c>
      <c r="H66189">
        <v>8.9499999999999993</v>
      </c>
      <c r="I66189" t="s">
        <v>44</v>
      </c>
      <c r="J66189" t="s">
        <v>48</v>
      </c>
      <c r="K66189" t="s">
        <v>26</v>
      </c>
      <c r="L66189" t="s">
        <v>46</v>
      </c>
    </row>
    <row r="66190" spans="1:12" x14ac:dyDescent="0.3">
      <c r="A66190">
        <v>128578</v>
      </c>
      <c r="B66190" s="1">
        <v>45078</v>
      </c>
      <c r="C66190">
        <v>10</v>
      </c>
      <c r="D66190">
        <v>1</v>
      </c>
      <c r="E66190">
        <v>8</v>
      </c>
      <c r="F66190" t="s">
        <v>17</v>
      </c>
      <c r="G66190">
        <v>16</v>
      </c>
      <c r="H66190">
        <v>8.9499999999999993</v>
      </c>
      <c r="I66190" t="s">
        <v>44</v>
      </c>
      <c r="J66190" t="s">
        <v>48</v>
      </c>
      <c r="K66190" t="s">
        <v>26</v>
      </c>
      <c r="L66190" t="s">
        <v>46</v>
      </c>
    </row>
    <row r="66191" spans="1:12" x14ac:dyDescent="0.3">
      <c r="A66191">
        <v>129179</v>
      </c>
      <c r="B66191" s="1">
        <v>45078</v>
      </c>
      <c r="C66191">
        <v>18</v>
      </c>
      <c r="D66191">
        <v>1</v>
      </c>
      <c r="E66191">
        <v>8</v>
      </c>
      <c r="F66191" t="s">
        <v>17</v>
      </c>
      <c r="G66191">
        <v>16</v>
      </c>
      <c r="H66191">
        <v>8.9499999999999993</v>
      </c>
      <c r="I66191" t="s">
        <v>44</v>
      </c>
      <c r="J66191" t="s">
        <v>48</v>
      </c>
      <c r="K66191" t="s">
        <v>26</v>
      </c>
      <c r="L66191" t="s">
        <v>46</v>
      </c>
    </row>
    <row r="66192" spans="1:12" x14ac:dyDescent="0.3">
      <c r="A66192">
        <v>129609</v>
      </c>
      <c r="B66192" s="1">
        <v>45078</v>
      </c>
      <c r="C66192">
        <v>9</v>
      </c>
      <c r="D66192">
        <v>1</v>
      </c>
      <c r="E66192">
        <v>8</v>
      </c>
      <c r="F66192" t="s">
        <v>17</v>
      </c>
      <c r="G66192">
        <v>16</v>
      </c>
      <c r="H66192">
        <v>8.9499999999999993</v>
      </c>
      <c r="I66192" t="s">
        <v>44</v>
      </c>
      <c r="J66192" t="s">
        <v>48</v>
      </c>
      <c r="K66192" t="s">
        <v>26</v>
      </c>
      <c r="L66192" t="s">
        <v>46</v>
      </c>
    </row>
    <row r="66193" spans="1:12" x14ac:dyDescent="0.3">
      <c r="A66193">
        <v>129794</v>
      </c>
      <c r="B66193" s="1">
        <v>45078</v>
      </c>
      <c r="C66193">
        <v>9</v>
      </c>
      <c r="D66193">
        <v>1</v>
      </c>
      <c r="E66193">
        <v>8</v>
      </c>
      <c r="F66193" t="s">
        <v>17</v>
      </c>
      <c r="G66193">
        <v>16</v>
      </c>
      <c r="H66193">
        <v>8.9499999999999993</v>
      </c>
      <c r="I66193" t="s">
        <v>44</v>
      </c>
      <c r="J66193" t="s">
        <v>48</v>
      </c>
      <c r="K66193" t="s">
        <v>26</v>
      </c>
      <c r="L66193" t="s">
        <v>46</v>
      </c>
    </row>
    <row r="66194" spans="1:12" x14ac:dyDescent="0.3">
      <c r="A66194">
        <v>130253</v>
      </c>
      <c r="B66194" s="1">
        <v>45078</v>
      </c>
      <c r="C66194">
        <v>15</v>
      </c>
      <c r="D66194">
        <v>1</v>
      </c>
      <c r="E66194">
        <v>8</v>
      </c>
      <c r="F66194" t="s">
        <v>17</v>
      </c>
      <c r="G66194">
        <v>16</v>
      </c>
      <c r="H66194">
        <v>8.9499999999999993</v>
      </c>
      <c r="I66194" t="s">
        <v>44</v>
      </c>
      <c r="J66194" t="s">
        <v>48</v>
      </c>
      <c r="K66194" t="s">
        <v>26</v>
      </c>
      <c r="L66194" t="s">
        <v>46</v>
      </c>
    </row>
    <row r="66195" spans="1:12" x14ac:dyDescent="0.3">
      <c r="A66195">
        <v>131549</v>
      </c>
      <c r="B66195" s="1">
        <v>45078</v>
      </c>
      <c r="C66195">
        <v>17</v>
      </c>
      <c r="D66195">
        <v>1</v>
      </c>
      <c r="E66195">
        <v>8</v>
      </c>
      <c r="F66195" t="s">
        <v>17</v>
      </c>
      <c r="G66195">
        <v>16</v>
      </c>
      <c r="H66195">
        <v>8.9499999999999993</v>
      </c>
      <c r="I66195" t="s">
        <v>44</v>
      </c>
      <c r="J66195" t="s">
        <v>48</v>
      </c>
      <c r="K66195" t="s">
        <v>26</v>
      </c>
      <c r="L66195" t="s">
        <v>46</v>
      </c>
    </row>
    <row r="66196" spans="1:12" x14ac:dyDescent="0.3">
      <c r="A66196">
        <v>132183</v>
      </c>
      <c r="B66196" s="1">
        <v>45078</v>
      </c>
      <c r="C66196">
        <v>9</v>
      </c>
      <c r="D66196">
        <v>1</v>
      </c>
      <c r="E66196">
        <v>8</v>
      </c>
      <c r="F66196" t="s">
        <v>17</v>
      </c>
      <c r="G66196">
        <v>16</v>
      </c>
      <c r="H66196">
        <v>8.9499999999999993</v>
      </c>
      <c r="I66196" t="s">
        <v>44</v>
      </c>
      <c r="J66196" t="s">
        <v>48</v>
      </c>
      <c r="K66196" t="s">
        <v>26</v>
      </c>
      <c r="L66196" t="s">
        <v>46</v>
      </c>
    </row>
    <row r="66197" spans="1:12" x14ac:dyDescent="0.3">
      <c r="A66197">
        <v>132191</v>
      </c>
      <c r="B66197" s="1">
        <v>45078</v>
      </c>
      <c r="C66197">
        <v>9</v>
      </c>
      <c r="D66197">
        <v>1</v>
      </c>
      <c r="E66197">
        <v>8</v>
      </c>
      <c r="F66197" t="s">
        <v>17</v>
      </c>
      <c r="G66197">
        <v>16</v>
      </c>
      <c r="H66197">
        <v>8.9499999999999993</v>
      </c>
      <c r="I66197" t="s">
        <v>44</v>
      </c>
      <c r="J66197" t="s">
        <v>48</v>
      </c>
      <c r="K66197" t="s">
        <v>26</v>
      </c>
      <c r="L66197" t="s">
        <v>46</v>
      </c>
    </row>
    <row r="66198" spans="1:12" x14ac:dyDescent="0.3">
      <c r="A66198">
        <v>134676</v>
      </c>
      <c r="B66198" s="1">
        <v>45078</v>
      </c>
      <c r="C66198">
        <v>9</v>
      </c>
      <c r="D66198">
        <v>1</v>
      </c>
      <c r="E66198">
        <v>8</v>
      </c>
      <c r="F66198" t="s">
        <v>17</v>
      </c>
      <c r="G66198">
        <v>16</v>
      </c>
      <c r="H66198">
        <v>8.9499999999999993</v>
      </c>
      <c r="I66198" t="s">
        <v>44</v>
      </c>
      <c r="J66198" t="s">
        <v>48</v>
      </c>
      <c r="K66198" t="s">
        <v>26</v>
      </c>
      <c r="L66198" t="s">
        <v>46</v>
      </c>
    </row>
    <row r="66199" spans="1:12" x14ac:dyDescent="0.3">
      <c r="A66199">
        <v>137142</v>
      </c>
      <c r="B66199" s="1">
        <v>45078</v>
      </c>
      <c r="C66199">
        <v>9</v>
      </c>
      <c r="D66199">
        <v>1</v>
      </c>
      <c r="E66199">
        <v>8</v>
      </c>
      <c r="F66199" t="s">
        <v>17</v>
      </c>
      <c r="G66199">
        <v>16</v>
      </c>
      <c r="H66199">
        <v>8.9499999999999993</v>
      </c>
      <c r="I66199" t="s">
        <v>44</v>
      </c>
      <c r="J66199" t="s">
        <v>48</v>
      </c>
      <c r="K66199" t="s">
        <v>26</v>
      </c>
      <c r="L66199" t="s">
        <v>46</v>
      </c>
    </row>
    <row r="66200" spans="1:12" x14ac:dyDescent="0.3">
      <c r="A66200">
        <v>139993</v>
      </c>
      <c r="B66200" s="1">
        <v>45078</v>
      </c>
      <c r="C66200">
        <v>15</v>
      </c>
      <c r="D66200">
        <v>1</v>
      </c>
      <c r="E66200">
        <v>8</v>
      </c>
      <c r="F66200" t="s">
        <v>17</v>
      </c>
      <c r="G66200">
        <v>16</v>
      </c>
      <c r="H66200">
        <v>8.9499999999999993</v>
      </c>
      <c r="I66200" t="s">
        <v>44</v>
      </c>
      <c r="J66200" t="s">
        <v>48</v>
      </c>
      <c r="K66200" t="s">
        <v>26</v>
      </c>
      <c r="L66200" t="s">
        <v>46</v>
      </c>
    </row>
    <row r="66201" spans="1:12" x14ac:dyDescent="0.3">
      <c r="A66201">
        <v>140299</v>
      </c>
      <c r="B66201" s="1">
        <v>45078</v>
      </c>
      <c r="C66201">
        <v>6</v>
      </c>
      <c r="D66201">
        <v>1</v>
      </c>
      <c r="E66201">
        <v>8</v>
      </c>
      <c r="F66201" t="s">
        <v>17</v>
      </c>
      <c r="G66201">
        <v>16</v>
      </c>
      <c r="H66201">
        <v>8.9499999999999993</v>
      </c>
      <c r="I66201" t="s">
        <v>44</v>
      </c>
      <c r="J66201" t="s">
        <v>48</v>
      </c>
      <c r="K66201" t="s">
        <v>26</v>
      </c>
      <c r="L66201" t="s">
        <v>46</v>
      </c>
    </row>
    <row r="66202" spans="1:12" x14ac:dyDescent="0.3">
      <c r="A66202">
        <v>140449</v>
      </c>
      <c r="B66202" s="1">
        <v>45078</v>
      </c>
      <c r="C66202">
        <v>7</v>
      </c>
      <c r="D66202">
        <v>1</v>
      </c>
      <c r="E66202">
        <v>8</v>
      </c>
      <c r="F66202" t="s">
        <v>17</v>
      </c>
      <c r="G66202">
        <v>16</v>
      </c>
      <c r="H66202">
        <v>8.9499999999999993</v>
      </c>
      <c r="I66202" t="s">
        <v>44</v>
      </c>
      <c r="J66202" t="s">
        <v>48</v>
      </c>
      <c r="K66202" t="s">
        <v>26</v>
      </c>
      <c r="L66202" t="s">
        <v>46</v>
      </c>
    </row>
    <row r="66203" spans="1:12" x14ac:dyDescent="0.3">
      <c r="A66203">
        <v>142911</v>
      </c>
      <c r="B66203" s="1">
        <v>45078</v>
      </c>
      <c r="C66203">
        <v>8</v>
      </c>
      <c r="D66203">
        <v>1</v>
      </c>
      <c r="E66203">
        <v>8</v>
      </c>
      <c r="F66203" t="s">
        <v>17</v>
      </c>
      <c r="G66203">
        <v>16</v>
      </c>
      <c r="H66203">
        <v>8.9499999999999993</v>
      </c>
      <c r="I66203" t="s">
        <v>44</v>
      </c>
      <c r="J66203" t="s">
        <v>48</v>
      </c>
      <c r="K66203" t="s">
        <v>26</v>
      </c>
      <c r="L66203" t="s">
        <v>46</v>
      </c>
    </row>
    <row r="66204" spans="1:12" x14ac:dyDescent="0.3">
      <c r="A66204">
        <v>143875</v>
      </c>
      <c r="B66204" s="1">
        <v>45078</v>
      </c>
      <c r="C66204">
        <v>6</v>
      </c>
      <c r="D66204">
        <v>1</v>
      </c>
      <c r="E66204">
        <v>8</v>
      </c>
      <c r="F66204" t="s">
        <v>17</v>
      </c>
      <c r="G66204">
        <v>16</v>
      </c>
      <c r="H66204">
        <v>8.9499999999999993</v>
      </c>
      <c r="I66204" t="s">
        <v>44</v>
      </c>
      <c r="J66204" t="s">
        <v>48</v>
      </c>
      <c r="K66204" t="s">
        <v>26</v>
      </c>
      <c r="L66204" t="s">
        <v>46</v>
      </c>
    </row>
    <row r="66205" spans="1:12" x14ac:dyDescent="0.3">
      <c r="A66205">
        <v>4447</v>
      </c>
      <c r="B66205" s="1">
        <v>44927</v>
      </c>
      <c r="C66205">
        <v>7</v>
      </c>
      <c r="D66205">
        <v>1</v>
      </c>
      <c r="E66205">
        <v>5</v>
      </c>
      <c r="F66205" t="s">
        <v>16</v>
      </c>
      <c r="G66205">
        <v>75</v>
      </c>
      <c r="H66205">
        <v>4.38</v>
      </c>
      <c r="I66205" t="s">
        <v>28</v>
      </c>
      <c r="J66205" t="s">
        <v>31</v>
      </c>
      <c r="K66205" t="s">
        <v>26</v>
      </c>
      <c r="L66205" t="s">
        <v>49</v>
      </c>
    </row>
    <row r="66206" spans="1:12" x14ac:dyDescent="0.3">
      <c r="A66206">
        <v>4477</v>
      </c>
      <c r="B66206" s="1">
        <v>44927</v>
      </c>
      <c r="C66206">
        <v>7</v>
      </c>
      <c r="D66206">
        <v>1</v>
      </c>
      <c r="E66206">
        <v>5</v>
      </c>
      <c r="F66206" t="s">
        <v>16</v>
      </c>
      <c r="G66206">
        <v>70</v>
      </c>
      <c r="H66206">
        <v>4.0599999999999996</v>
      </c>
      <c r="I66206" t="s">
        <v>28</v>
      </c>
      <c r="J66206" t="s">
        <v>29</v>
      </c>
      <c r="K66206" t="s">
        <v>26</v>
      </c>
      <c r="L66206" t="s">
        <v>50</v>
      </c>
    </row>
    <row r="66207" spans="1:12" x14ac:dyDescent="0.3">
      <c r="A66207">
        <v>4487</v>
      </c>
      <c r="B66207" s="1">
        <v>44927</v>
      </c>
      <c r="C66207">
        <v>7</v>
      </c>
      <c r="D66207">
        <v>1</v>
      </c>
      <c r="E66207">
        <v>5</v>
      </c>
      <c r="F66207" t="s">
        <v>16</v>
      </c>
      <c r="G66207">
        <v>69</v>
      </c>
      <c r="H66207">
        <v>4.0599999999999996</v>
      </c>
      <c r="I66207" t="s">
        <v>28</v>
      </c>
      <c r="J66207" t="s">
        <v>37</v>
      </c>
      <c r="K66207" t="s">
        <v>26</v>
      </c>
      <c r="L66207" t="s">
        <v>50</v>
      </c>
    </row>
    <row r="66208" spans="1:12" x14ac:dyDescent="0.3">
      <c r="A66208">
        <v>4571</v>
      </c>
      <c r="B66208" s="1">
        <v>44927</v>
      </c>
      <c r="C66208">
        <v>8</v>
      </c>
      <c r="D66208">
        <v>1</v>
      </c>
      <c r="E66208">
        <v>5</v>
      </c>
      <c r="F66208" t="s">
        <v>16</v>
      </c>
      <c r="G66208">
        <v>76</v>
      </c>
      <c r="H66208">
        <v>4.38</v>
      </c>
      <c r="I66208" t="s">
        <v>28</v>
      </c>
      <c r="J66208" t="s">
        <v>37</v>
      </c>
      <c r="K66208" t="s">
        <v>26</v>
      </c>
      <c r="L66208" t="s">
        <v>49</v>
      </c>
    </row>
    <row r="66209" spans="1:12" x14ac:dyDescent="0.3">
      <c r="A66209">
        <v>4592</v>
      </c>
      <c r="B66209" s="1">
        <v>44927</v>
      </c>
      <c r="C66209">
        <v>9</v>
      </c>
      <c r="D66209">
        <v>1</v>
      </c>
      <c r="E66209">
        <v>5</v>
      </c>
      <c r="F66209" t="s">
        <v>16</v>
      </c>
      <c r="G66209">
        <v>76</v>
      </c>
      <c r="H66209">
        <v>4.38</v>
      </c>
      <c r="I66209" t="s">
        <v>28</v>
      </c>
      <c r="J66209" t="s">
        <v>37</v>
      </c>
      <c r="K66209" t="s">
        <v>26</v>
      </c>
      <c r="L66209" t="s">
        <v>49</v>
      </c>
    </row>
    <row r="66210" spans="1:12" x14ac:dyDescent="0.3">
      <c r="A66210">
        <v>4641</v>
      </c>
      <c r="B66210" s="1">
        <v>44927</v>
      </c>
      <c r="C66210">
        <v>9</v>
      </c>
      <c r="D66210">
        <v>1</v>
      </c>
      <c r="E66210">
        <v>5</v>
      </c>
      <c r="F66210" t="s">
        <v>16</v>
      </c>
      <c r="G66210">
        <v>75</v>
      </c>
      <c r="H66210">
        <v>4.38</v>
      </c>
      <c r="I66210" t="s">
        <v>28</v>
      </c>
      <c r="J66210" t="s">
        <v>31</v>
      </c>
      <c r="K66210" t="s">
        <v>26</v>
      </c>
      <c r="L66210" t="s">
        <v>49</v>
      </c>
    </row>
    <row r="66211" spans="1:12" x14ac:dyDescent="0.3">
      <c r="A66211">
        <v>4652</v>
      </c>
      <c r="B66211" s="1">
        <v>44927</v>
      </c>
      <c r="C66211">
        <v>9</v>
      </c>
      <c r="D66211">
        <v>1</v>
      </c>
      <c r="E66211">
        <v>5</v>
      </c>
      <c r="F66211" t="s">
        <v>16</v>
      </c>
      <c r="G66211">
        <v>70</v>
      </c>
      <c r="H66211">
        <v>4.0599999999999996</v>
      </c>
      <c r="I66211" t="s">
        <v>28</v>
      </c>
      <c r="J66211" t="s">
        <v>29</v>
      </c>
      <c r="K66211" t="s">
        <v>26</v>
      </c>
      <c r="L66211" t="s">
        <v>50</v>
      </c>
    </row>
    <row r="66212" spans="1:12" x14ac:dyDescent="0.3">
      <c r="A66212">
        <v>4653</v>
      </c>
      <c r="B66212" s="1">
        <v>44927</v>
      </c>
      <c r="C66212">
        <v>9</v>
      </c>
      <c r="D66212">
        <v>1</v>
      </c>
      <c r="E66212">
        <v>5</v>
      </c>
      <c r="F66212" t="s">
        <v>16</v>
      </c>
      <c r="G66212">
        <v>78</v>
      </c>
      <c r="H66212">
        <v>5.63</v>
      </c>
      <c r="I66212" t="s">
        <v>28</v>
      </c>
      <c r="J66212" t="s">
        <v>29</v>
      </c>
      <c r="K66212" t="s">
        <v>26</v>
      </c>
      <c r="L66212" t="s">
        <v>51</v>
      </c>
    </row>
    <row r="66213" spans="1:12" x14ac:dyDescent="0.3">
      <c r="A66213">
        <v>4664</v>
      </c>
      <c r="B66213" s="1">
        <v>44927</v>
      </c>
      <c r="C66213">
        <v>10</v>
      </c>
      <c r="D66213">
        <v>1</v>
      </c>
      <c r="E66213">
        <v>5</v>
      </c>
      <c r="F66213" t="s">
        <v>16</v>
      </c>
      <c r="G66213">
        <v>79</v>
      </c>
      <c r="H66213">
        <v>4.6900000000000004</v>
      </c>
      <c r="I66213" t="s">
        <v>28</v>
      </c>
      <c r="J66213" t="s">
        <v>29</v>
      </c>
      <c r="K66213" t="s">
        <v>26</v>
      </c>
      <c r="L66213" t="s">
        <v>52</v>
      </c>
    </row>
    <row r="66214" spans="1:12" x14ac:dyDescent="0.3">
      <c r="A66214">
        <v>4669</v>
      </c>
      <c r="B66214" s="1">
        <v>44927</v>
      </c>
      <c r="C66214">
        <v>10</v>
      </c>
      <c r="D66214">
        <v>1</v>
      </c>
      <c r="E66214">
        <v>5</v>
      </c>
      <c r="F66214" t="s">
        <v>16</v>
      </c>
      <c r="G66214">
        <v>71</v>
      </c>
      <c r="H66214">
        <v>4.6900000000000004</v>
      </c>
      <c r="I66214" t="s">
        <v>28</v>
      </c>
      <c r="J66214" t="s">
        <v>31</v>
      </c>
      <c r="K66214" t="s">
        <v>26</v>
      </c>
      <c r="L66214" t="s">
        <v>52</v>
      </c>
    </row>
    <row r="66215" spans="1:12" x14ac:dyDescent="0.3">
      <c r="A66215">
        <v>4679</v>
      </c>
      <c r="B66215" s="1">
        <v>44927</v>
      </c>
      <c r="C66215">
        <v>10</v>
      </c>
      <c r="D66215">
        <v>1</v>
      </c>
      <c r="E66215">
        <v>5</v>
      </c>
      <c r="F66215" t="s">
        <v>16</v>
      </c>
      <c r="G66215">
        <v>79</v>
      </c>
      <c r="H66215">
        <v>4.6900000000000004</v>
      </c>
      <c r="I66215" t="s">
        <v>28</v>
      </c>
      <c r="J66215" t="s">
        <v>29</v>
      </c>
      <c r="K66215" t="s">
        <v>26</v>
      </c>
      <c r="L66215" t="s">
        <v>52</v>
      </c>
    </row>
    <row r="66216" spans="1:12" x14ac:dyDescent="0.3">
      <c r="A66216">
        <v>4719</v>
      </c>
      <c r="B66216" s="1">
        <v>44927</v>
      </c>
      <c r="C66216">
        <v>10</v>
      </c>
      <c r="D66216">
        <v>1</v>
      </c>
      <c r="E66216">
        <v>5</v>
      </c>
      <c r="F66216" t="s">
        <v>16</v>
      </c>
      <c r="G66216">
        <v>76</v>
      </c>
      <c r="H66216">
        <v>4.38</v>
      </c>
      <c r="I66216" t="s">
        <v>28</v>
      </c>
      <c r="J66216" t="s">
        <v>37</v>
      </c>
      <c r="K66216" t="s">
        <v>26</v>
      </c>
      <c r="L66216" t="s">
        <v>49</v>
      </c>
    </row>
    <row r="66217" spans="1:12" x14ac:dyDescent="0.3">
      <c r="A66217">
        <v>4783</v>
      </c>
      <c r="B66217" s="1">
        <v>44927</v>
      </c>
      <c r="C66217">
        <v>11</v>
      </c>
      <c r="D66217">
        <v>1</v>
      </c>
      <c r="E66217">
        <v>5</v>
      </c>
      <c r="F66217" t="s">
        <v>16</v>
      </c>
      <c r="G66217">
        <v>69</v>
      </c>
      <c r="H66217">
        <v>4.0599999999999996</v>
      </c>
      <c r="I66217" t="s">
        <v>28</v>
      </c>
      <c r="J66217" t="s">
        <v>37</v>
      </c>
      <c r="K66217" t="s">
        <v>26</v>
      </c>
      <c r="L66217" t="s">
        <v>50</v>
      </c>
    </row>
    <row r="66218" spans="1:12" x14ac:dyDescent="0.3">
      <c r="A66218">
        <v>4802</v>
      </c>
      <c r="B66218" s="1">
        <v>44927</v>
      </c>
      <c r="C66218">
        <v>12</v>
      </c>
      <c r="D66218">
        <v>1</v>
      </c>
      <c r="E66218">
        <v>5</v>
      </c>
      <c r="F66218" t="s">
        <v>16</v>
      </c>
      <c r="G66218">
        <v>79</v>
      </c>
      <c r="H66218">
        <v>4.6900000000000004</v>
      </c>
      <c r="I66218" t="s">
        <v>28</v>
      </c>
      <c r="J66218" t="s">
        <v>29</v>
      </c>
      <c r="K66218" t="s">
        <v>26</v>
      </c>
      <c r="L66218" t="s">
        <v>52</v>
      </c>
    </row>
    <row r="66219" spans="1:12" x14ac:dyDescent="0.3">
      <c r="A66219">
        <v>4822</v>
      </c>
      <c r="B66219" s="1">
        <v>44927</v>
      </c>
      <c r="C66219">
        <v>13</v>
      </c>
      <c r="D66219">
        <v>1</v>
      </c>
      <c r="E66219">
        <v>5</v>
      </c>
      <c r="F66219" t="s">
        <v>16</v>
      </c>
      <c r="G66219">
        <v>74</v>
      </c>
      <c r="H66219">
        <v>4.38</v>
      </c>
      <c r="I66219" t="s">
        <v>28</v>
      </c>
      <c r="J66219" t="s">
        <v>37</v>
      </c>
      <c r="K66219" t="s">
        <v>26</v>
      </c>
      <c r="L66219" t="s">
        <v>49</v>
      </c>
    </row>
    <row r="66220" spans="1:12" x14ac:dyDescent="0.3">
      <c r="A66220">
        <v>4871</v>
      </c>
      <c r="B66220" s="1">
        <v>44927</v>
      </c>
      <c r="C66220">
        <v>15</v>
      </c>
      <c r="D66220">
        <v>1</v>
      </c>
      <c r="E66220">
        <v>5</v>
      </c>
      <c r="F66220" t="s">
        <v>16</v>
      </c>
      <c r="G66220">
        <v>79</v>
      </c>
      <c r="H66220">
        <v>4.6900000000000004</v>
      </c>
      <c r="I66220" t="s">
        <v>28</v>
      </c>
      <c r="J66220" t="s">
        <v>29</v>
      </c>
      <c r="K66220" t="s">
        <v>26</v>
      </c>
      <c r="L66220" t="s">
        <v>52</v>
      </c>
    </row>
    <row r="66221" spans="1:12" x14ac:dyDescent="0.3">
      <c r="A66221">
        <v>4889</v>
      </c>
      <c r="B66221" s="1">
        <v>44927</v>
      </c>
      <c r="C66221">
        <v>16</v>
      </c>
      <c r="D66221">
        <v>1</v>
      </c>
      <c r="E66221">
        <v>5</v>
      </c>
      <c r="F66221" t="s">
        <v>16</v>
      </c>
      <c r="G66221">
        <v>78</v>
      </c>
      <c r="H66221">
        <v>5.63</v>
      </c>
      <c r="I66221" t="s">
        <v>28</v>
      </c>
      <c r="J66221" t="s">
        <v>29</v>
      </c>
      <c r="K66221" t="s">
        <v>26</v>
      </c>
      <c r="L66221" t="s">
        <v>51</v>
      </c>
    </row>
    <row r="66222" spans="1:12" x14ac:dyDescent="0.3">
      <c r="A66222">
        <v>4928</v>
      </c>
      <c r="B66222" s="1">
        <v>44927</v>
      </c>
      <c r="C66222">
        <v>18</v>
      </c>
      <c r="D66222">
        <v>1</v>
      </c>
      <c r="E66222">
        <v>5</v>
      </c>
      <c r="F66222" t="s">
        <v>16</v>
      </c>
      <c r="G66222">
        <v>79</v>
      </c>
      <c r="H66222">
        <v>4.6900000000000004</v>
      </c>
      <c r="I66222" t="s">
        <v>28</v>
      </c>
      <c r="J66222" t="s">
        <v>29</v>
      </c>
      <c r="K66222" t="s">
        <v>26</v>
      </c>
      <c r="L66222" t="s">
        <v>52</v>
      </c>
    </row>
    <row r="66223" spans="1:12" x14ac:dyDescent="0.3">
      <c r="A66223">
        <v>16448</v>
      </c>
      <c r="B66223" s="1">
        <v>44927</v>
      </c>
      <c r="C66223">
        <v>7</v>
      </c>
      <c r="D66223">
        <v>1</v>
      </c>
      <c r="E66223">
        <v>5</v>
      </c>
      <c r="F66223" t="s">
        <v>16</v>
      </c>
      <c r="G66223">
        <v>75</v>
      </c>
      <c r="H66223">
        <v>4.38</v>
      </c>
      <c r="I66223" t="s">
        <v>28</v>
      </c>
      <c r="J66223" t="s">
        <v>31</v>
      </c>
      <c r="K66223" t="s">
        <v>26</v>
      </c>
      <c r="L66223" t="s">
        <v>49</v>
      </c>
    </row>
    <row r="66224" spans="1:12" x14ac:dyDescent="0.3">
      <c r="A66224">
        <v>16950</v>
      </c>
      <c r="B66224" s="1">
        <v>44927</v>
      </c>
      <c r="C66224">
        <v>7</v>
      </c>
      <c r="D66224">
        <v>1</v>
      </c>
      <c r="E66224">
        <v>5</v>
      </c>
      <c r="F66224" t="s">
        <v>16</v>
      </c>
      <c r="G66224">
        <v>76</v>
      </c>
      <c r="H66224">
        <v>4.38</v>
      </c>
      <c r="I66224" t="s">
        <v>28</v>
      </c>
      <c r="J66224" t="s">
        <v>37</v>
      </c>
      <c r="K66224" t="s">
        <v>26</v>
      </c>
      <c r="L66224" t="s">
        <v>49</v>
      </c>
    </row>
    <row r="66225" spans="1:12" x14ac:dyDescent="0.3">
      <c r="A66225">
        <v>21867</v>
      </c>
      <c r="B66225" s="1">
        <v>44958</v>
      </c>
      <c r="C66225">
        <v>7</v>
      </c>
      <c r="D66225">
        <v>1</v>
      </c>
      <c r="E66225">
        <v>5</v>
      </c>
      <c r="F66225" t="s">
        <v>16</v>
      </c>
      <c r="G66225">
        <v>75</v>
      </c>
      <c r="H66225">
        <v>4.38</v>
      </c>
      <c r="I66225" t="s">
        <v>28</v>
      </c>
      <c r="J66225" t="s">
        <v>31</v>
      </c>
      <c r="K66225" t="s">
        <v>26</v>
      </c>
      <c r="L66225" t="s">
        <v>49</v>
      </c>
    </row>
    <row r="66226" spans="1:12" x14ac:dyDescent="0.3">
      <c r="A66226">
        <v>21882</v>
      </c>
      <c r="B66226" s="1">
        <v>44958</v>
      </c>
      <c r="C66226">
        <v>7</v>
      </c>
      <c r="D66226">
        <v>1</v>
      </c>
      <c r="E66226">
        <v>5</v>
      </c>
      <c r="F66226" t="s">
        <v>16</v>
      </c>
      <c r="G66226">
        <v>71</v>
      </c>
      <c r="H66226">
        <v>4.6900000000000004</v>
      </c>
      <c r="I66226" t="s">
        <v>28</v>
      </c>
      <c r="J66226" t="s">
        <v>31</v>
      </c>
      <c r="K66226" t="s">
        <v>26</v>
      </c>
      <c r="L66226" t="s">
        <v>52</v>
      </c>
    </row>
    <row r="66227" spans="1:12" x14ac:dyDescent="0.3">
      <c r="A66227">
        <v>21888</v>
      </c>
      <c r="B66227" s="1">
        <v>44958</v>
      </c>
      <c r="C66227">
        <v>7</v>
      </c>
      <c r="D66227">
        <v>1</v>
      </c>
      <c r="E66227">
        <v>5</v>
      </c>
      <c r="F66227" t="s">
        <v>16</v>
      </c>
      <c r="G66227">
        <v>76</v>
      </c>
      <c r="H66227">
        <v>4.38</v>
      </c>
      <c r="I66227" t="s">
        <v>28</v>
      </c>
      <c r="J66227" t="s">
        <v>37</v>
      </c>
      <c r="K66227" t="s">
        <v>26</v>
      </c>
      <c r="L66227" t="s">
        <v>49</v>
      </c>
    </row>
    <row r="66228" spans="1:12" x14ac:dyDescent="0.3">
      <c r="A66228">
        <v>21914</v>
      </c>
      <c r="B66228" s="1">
        <v>44958</v>
      </c>
      <c r="C66228">
        <v>8</v>
      </c>
      <c r="D66228">
        <v>1</v>
      </c>
      <c r="E66228">
        <v>5</v>
      </c>
      <c r="F66228" t="s">
        <v>16</v>
      </c>
      <c r="G66228">
        <v>75</v>
      </c>
      <c r="H66228">
        <v>4.38</v>
      </c>
      <c r="I66228" t="s">
        <v>28</v>
      </c>
      <c r="J66228" t="s">
        <v>31</v>
      </c>
      <c r="K66228" t="s">
        <v>26</v>
      </c>
      <c r="L66228" t="s">
        <v>49</v>
      </c>
    </row>
    <row r="66229" spans="1:12" x14ac:dyDescent="0.3">
      <c r="A66229">
        <v>21973</v>
      </c>
      <c r="B66229" s="1">
        <v>44958</v>
      </c>
      <c r="C66229">
        <v>9</v>
      </c>
      <c r="D66229">
        <v>1</v>
      </c>
      <c r="E66229">
        <v>5</v>
      </c>
      <c r="F66229" t="s">
        <v>16</v>
      </c>
      <c r="G66229">
        <v>75</v>
      </c>
      <c r="H66229">
        <v>4.38</v>
      </c>
      <c r="I66229" t="s">
        <v>28</v>
      </c>
      <c r="J66229" t="s">
        <v>31</v>
      </c>
      <c r="K66229" t="s">
        <v>26</v>
      </c>
      <c r="L66229" t="s">
        <v>49</v>
      </c>
    </row>
    <row r="66230" spans="1:12" x14ac:dyDescent="0.3">
      <c r="A66230">
        <v>21987</v>
      </c>
      <c r="B66230" s="1">
        <v>44958</v>
      </c>
      <c r="C66230">
        <v>9</v>
      </c>
      <c r="D66230">
        <v>1</v>
      </c>
      <c r="E66230">
        <v>5</v>
      </c>
      <c r="F66230" t="s">
        <v>16</v>
      </c>
      <c r="G66230">
        <v>70</v>
      </c>
      <c r="H66230">
        <v>4.0599999999999996</v>
      </c>
      <c r="I66230" t="s">
        <v>28</v>
      </c>
      <c r="J66230" t="s">
        <v>29</v>
      </c>
      <c r="K66230" t="s">
        <v>26</v>
      </c>
      <c r="L66230" t="s">
        <v>50</v>
      </c>
    </row>
    <row r="66231" spans="1:12" x14ac:dyDescent="0.3">
      <c r="A66231">
        <v>22037</v>
      </c>
      <c r="B66231" s="1">
        <v>44958</v>
      </c>
      <c r="C66231">
        <v>9</v>
      </c>
      <c r="D66231">
        <v>1</v>
      </c>
      <c r="E66231">
        <v>5</v>
      </c>
      <c r="F66231" t="s">
        <v>16</v>
      </c>
      <c r="G66231">
        <v>69</v>
      </c>
      <c r="H66231">
        <v>4.0599999999999996</v>
      </c>
      <c r="I66231" t="s">
        <v>28</v>
      </c>
      <c r="J66231" t="s">
        <v>37</v>
      </c>
      <c r="K66231" t="s">
        <v>26</v>
      </c>
      <c r="L66231" t="s">
        <v>50</v>
      </c>
    </row>
    <row r="66232" spans="1:12" x14ac:dyDescent="0.3">
      <c r="A66232">
        <v>22126</v>
      </c>
      <c r="B66232" s="1">
        <v>44958</v>
      </c>
      <c r="C66232">
        <v>10</v>
      </c>
      <c r="D66232">
        <v>1</v>
      </c>
      <c r="E66232">
        <v>5</v>
      </c>
      <c r="F66232" t="s">
        <v>16</v>
      </c>
      <c r="G66232">
        <v>76</v>
      </c>
      <c r="H66232">
        <v>4.38</v>
      </c>
      <c r="I66232" t="s">
        <v>28</v>
      </c>
      <c r="J66232" t="s">
        <v>37</v>
      </c>
      <c r="K66232" t="s">
        <v>26</v>
      </c>
      <c r="L66232" t="s">
        <v>49</v>
      </c>
    </row>
    <row r="66233" spans="1:12" x14ac:dyDescent="0.3">
      <c r="A66233">
        <v>22132</v>
      </c>
      <c r="B66233" s="1">
        <v>44958</v>
      </c>
      <c r="C66233">
        <v>10</v>
      </c>
      <c r="D66233">
        <v>1</v>
      </c>
      <c r="E66233">
        <v>5</v>
      </c>
      <c r="F66233" t="s">
        <v>16</v>
      </c>
      <c r="G66233">
        <v>75</v>
      </c>
      <c r="H66233">
        <v>4.38</v>
      </c>
      <c r="I66233" t="s">
        <v>28</v>
      </c>
      <c r="J66233" t="s">
        <v>31</v>
      </c>
      <c r="K66233" t="s">
        <v>26</v>
      </c>
      <c r="L66233" t="s">
        <v>49</v>
      </c>
    </row>
    <row r="66234" spans="1:12" x14ac:dyDescent="0.3">
      <c r="A66234">
        <v>22203</v>
      </c>
      <c r="B66234" s="1">
        <v>44958</v>
      </c>
      <c r="C66234">
        <v>11</v>
      </c>
      <c r="D66234">
        <v>1</v>
      </c>
      <c r="E66234">
        <v>5</v>
      </c>
      <c r="F66234" t="s">
        <v>16</v>
      </c>
      <c r="G66234">
        <v>69</v>
      </c>
      <c r="H66234">
        <v>4.0599999999999996</v>
      </c>
      <c r="I66234" t="s">
        <v>28</v>
      </c>
      <c r="J66234" t="s">
        <v>37</v>
      </c>
      <c r="K66234" t="s">
        <v>26</v>
      </c>
      <c r="L66234" t="s">
        <v>50</v>
      </c>
    </row>
    <row r="66235" spans="1:12" x14ac:dyDescent="0.3">
      <c r="A66235">
        <v>22225</v>
      </c>
      <c r="B66235" s="1">
        <v>44958</v>
      </c>
      <c r="C66235">
        <v>12</v>
      </c>
      <c r="D66235">
        <v>1</v>
      </c>
      <c r="E66235">
        <v>5</v>
      </c>
      <c r="F66235" t="s">
        <v>16</v>
      </c>
      <c r="G66235">
        <v>79</v>
      </c>
      <c r="H66235">
        <v>4.6900000000000004</v>
      </c>
      <c r="I66235" t="s">
        <v>28</v>
      </c>
      <c r="J66235" t="s">
        <v>29</v>
      </c>
      <c r="K66235" t="s">
        <v>26</v>
      </c>
      <c r="L66235" t="s">
        <v>52</v>
      </c>
    </row>
    <row r="66236" spans="1:12" x14ac:dyDescent="0.3">
      <c r="A66236">
        <v>22278</v>
      </c>
      <c r="B66236" s="1">
        <v>44958</v>
      </c>
      <c r="C66236">
        <v>15</v>
      </c>
      <c r="D66236">
        <v>1</v>
      </c>
      <c r="E66236">
        <v>5</v>
      </c>
      <c r="F66236" t="s">
        <v>16</v>
      </c>
      <c r="G66236">
        <v>75</v>
      </c>
      <c r="H66236">
        <v>4.38</v>
      </c>
      <c r="I66236" t="s">
        <v>28</v>
      </c>
      <c r="J66236" t="s">
        <v>31</v>
      </c>
      <c r="K66236" t="s">
        <v>26</v>
      </c>
      <c r="L66236" t="s">
        <v>49</v>
      </c>
    </row>
    <row r="66237" spans="1:12" x14ac:dyDescent="0.3">
      <c r="A66237">
        <v>22286</v>
      </c>
      <c r="B66237" s="1">
        <v>44958</v>
      </c>
      <c r="C66237">
        <v>15</v>
      </c>
      <c r="D66237">
        <v>1</v>
      </c>
      <c r="E66237">
        <v>5</v>
      </c>
      <c r="F66237" t="s">
        <v>16</v>
      </c>
      <c r="G66237">
        <v>75</v>
      </c>
      <c r="H66237">
        <v>4.38</v>
      </c>
      <c r="I66237" t="s">
        <v>28</v>
      </c>
      <c r="J66237" t="s">
        <v>31</v>
      </c>
      <c r="K66237" t="s">
        <v>26</v>
      </c>
      <c r="L66237" t="s">
        <v>49</v>
      </c>
    </row>
    <row r="66238" spans="1:12" x14ac:dyDescent="0.3">
      <c r="A66238">
        <v>22329</v>
      </c>
      <c r="B66238" s="1">
        <v>44958</v>
      </c>
      <c r="C66238">
        <v>17</v>
      </c>
      <c r="D66238">
        <v>1</v>
      </c>
      <c r="E66238">
        <v>5</v>
      </c>
      <c r="F66238" t="s">
        <v>16</v>
      </c>
      <c r="G66238">
        <v>71</v>
      </c>
      <c r="H66238">
        <v>4.6900000000000004</v>
      </c>
      <c r="I66238" t="s">
        <v>28</v>
      </c>
      <c r="J66238" t="s">
        <v>31</v>
      </c>
      <c r="K66238" t="s">
        <v>26</v>
      </c>
      <c r="L66238" t="s">
        <v>52</v>
      </c>
    </row>
    <row r="66239" spans="1:12" x14ac:dyDescent="0.3">
      <c r="A66239">
        <v>22346</v>
      </c>
      <c r="B66239" s="1">
        <v>44958</v>
      </c>
      <c r="C66239">
        <v>18</v>
      </c>
      <c r="D66239">
        <v>1</v>
      </c>
      <c r="E66239">
        <v>5</v>
      </c>
      <c r="F66239" t="s">
        <v>16</v>
      </c>
      <c r="G66239">
        <v>79</v>
      </c>
      <c r="H66239">
        <v>4.6900000000000004</v>
      </c>
      <c r="I66239" t="s">
        <v>28</v>
      </c>
      <c r="J66239" t="s">
        <v>29</v>
      </c>
      <c r="K66239" t="s">
        <v>26</v>
      </c>
      <c r="L66239" t="s">
        <v>52</v>
      </c>
    </row>
    <row r="66240" spans="1:12" x14ac:dyDescent="0.3">
      <c r="A66240">
        <v>22382</v>
      </c>
      <c r="B66240" s="1">
        <v>44958</v>
      </c>
      <c r="C66240">
        <v>20</v>
      </c>
      <c r="D66240">
        <v>1</v>
      </c>
      <c r="E66240">
        <v>5</v>
      </c>
      <c r="F66240" t="s">
        <v>16</v>
      </c>
      <c r="G66240">
        <v>70</v>
      </c>
      <c r="H66240">
        <v>4.0599999999999996</v>
      </c>
      <c r="I66240" t="s">
        <v>28</v>
      </c>
      <c r="J66240" t="s">
        <v>29</v>
      </c>
      <c r="K66240" t="s">
        <v>26</v>
      </c>
      <c r="L66240" t="s">
        <v>50</v>
      </c>
    </row>
    <row r="66241" spans="1:12" x14ac:dyDescent="0.3">
      <c r="A66241">
        <v>39161</v>
      </c>
      <c r="B66241" s="1">
        <v>44986</v>
      </c>
      <c r="C66241">
        <v>7</v>
      </c>
      <c r="D66241">
        <v>1</v>
      </c>
      <c r="E66241">
        <v>5</v>
      </c>
      <c r="F66241" t="s">
        <v>16</v>
      </c>
      <c r="G66241">
        <v>78</v>
      </c>
      <c r="H66241">
        <v>5.63</v>
      </c>
      <c r="I66241" t="s">
        <v>28</v>
      </c>
      <c r="J66241" t="s">
        <v>29</v>
      </c>
      <c r="K66241" t="s">
        <v>26</v>
      </c>
      <c r="L66241" t="s">
        <v>51</v>
      </c>
    </row>
    <row r="66242" spans="1:12" x14ac:dyDescent="0.3">
      <c r="A66242">
        <v>39172</v>
      </c>
      <c r="B66242" s="1">
        <v>44986</v>
      </c>
      <c r="C66242">
        <v>7</v>
      </c>
      <c r="D66242">
        <v>1</v>
      </c>
      <c r="E66242">
        <v>5</v>
      </c>
      <c r="F66242" t="s">
        <v>16</v>
      </c>
      <c r="G66242">
        <v>69</v>
      </c>
      <c r="H66242">
        <v>4.0599999999999996</v>
      </c>
      <c r="I66242" t="s">
        <v>28</v>
      </c>
      <c r="J66242" t="s">
        <v>37</v>
      </c>
      <c r="K66242" t="s">
        <v>26</v>
      </c>
      <c r="L66242" t="s">
        <v>50</v>
      </c>
    </row>
    <row r="66243" spans="1:12" x14ac:dyDescent="0.3">
      <c r="A66243">
        <v>39257</v>
      </c>
      <c r="B66243" s="1">
        <v>44986</v>
      </c>
      <c r="C66243">
        <v>8</v>
      </c>
      <c r="D66243">
        <v>1</v>
      </c>
      <c r="E66243">
        <v>5</v>
      </c>
      <c r="F66243" t="s">
        <v>16</v>
      </c>
      <c r="G66243">
        <v>69</v>
      </c>
      <c r="H66243">
        <v>4.0599999999999996</v>
      </c>
      <c r="I66243" t="s">
        <v>28</v>
      </c>
      <c r="J66243" t="s">
        <v>37</v>
      </c>
      <c r="K66243" t="s">
        <v>26</v>
      </c>
      <c r="L66243" t="s">
        <v>50</v>
      </c>
    </row>
    <row r="66244" spans="1:12" x14ac:dyDescent="0.3">
      <c r="A66244">
        <v>39273</v>
      </c>
      <c r="B66244" s="1">
        <v>44986</v>
      </c>
      <c r="C66244">
        <v>8</v>
      </c>
      <c r="D66244">
        <v>1</v>
      </c>
      <c r="E66244">
        <v>5</v>
      </c>
      <c r="F66244" t="s">
        <v>16</v>
      </c>
      <c r="G66244">
        <v>76</v>
      </c>
      <c r="H66244">
        <v>4.38</v>
      </c>
      <c r="I66244" t="s">
        <v>28</v>
      </c>
      <c r="J66244" t="s">
        <v>37</v>
      </c>
      <c r="K66244" t="s">
        <v>26</v>
      </c>
      <c r="L66244" t="s">
        <v>49</v>
      </c>
    </row>
    <row r="66245" spans="1:12" x14ac:dyDescent="0.3">
      <c r="A66245">
        <v>39279</v>
      </c>
      <c r="B66245" s="1">
        <v>44986</v>
      </c>
      <c r="C66245">
        <v>9</v>
      </c>
      <c r="D66245">
        <v>1</v>
      </c>
      <c r="E66245">
        <v>5</v>
      </c>
      <c r="F66245" t="s">
        <v>16</v>
      </c>
      <c r="G66245">
        <v>75</v>
      </c>
      <c r="H66245">
        <v>4.38</v>
      </c>
      <c r="I66245" t="s">
        <v>28</v>
      </c>
      <c r="J66245" t="s">
        <v>31</v>
      </c>
      <c r="K66245" t="s">
        <v>26</v>
      </c>
      <c r="L66245" t="s">
        <v>49</v>
      </c>
    </row>
    <row r="66246" spans="1:12" x14ac:dyDescent="0.3">
      <c r="A66246">
        <v>39329</v>
      </c>
      <c r="B66246" s="1">
        <v>44986</v>
      </c>
      <c r="C66246">
        <v>9</v>
      </c>
      <c r="D66246">
        <v>1</v>
      </c>
      <c r="E66246">
        <v>5</v>
      </c>
      <c r="F66246" t="s">
        <v>16</v>
      </c>
      <c r="G66246">
        <v>71</v>
      </c>
      <c r="H66246">
        <v>4.6900000000000004</v>
      </c>
      <c r="I66246" t="s">
        <v>28</v>
      </c>
      <c r="J66246" t="s">
        <v>31</v>
      </c>
      <c r="K66246" t="s">
        <v>26</v>
      </c>
      <c r="L66246" t="s">
        <v>52</v>
      </c>
    </row>
    <row r="66247" spans="1:12" x14ac:dyDescent="0.3">
      <c r="A66247">
        <v>39373</v>
      </c>
      <c r="B66247" s="1">
        <v>44986</v>
      </c>
      <c r="C66247">
        <v>9</v>
      </c>
      <c r="D66247">
        <v>1</v>
      </c>
      <c r="E66247">
        <v>5</v>
      </c>
      <c r="F66247" t="s">
        <v>16</v>
      </c>
      <c r="G66247">
        <v>70</v>
      </c>
      <c r="H66247">
        <v>4.0599999999999996</v>
      </c>
      <c r="I66247" t="s">
        <v>28</v>
      </c>
      <c r="J66247" t="s">
        <v>29</v>
      </c>
      <c r="K66247" t="s">
        <v>26</v>
      </c>
      <c r="L66247" t="s">
        <v>50</v>
      </c>
    </row>
    <row r="66248" spans="1:12" x14ac:dyDescent="0.3">
      <c r="A66248">
        <v>39374</v>
      </c>
      <c r="B66248" s="1">
        <v>44986</v>
      </c>
      <c r="C66248">
        <v>9</v>
      </c>
      <c r="D66248">
        <v>1</v>
      </c>
      <c r="E66248">
        <v>5</v>
      </c>
      <c r="F66248" t="s">
        <v>16</v>
      </c>
      <c r="G66248">
        <v>78</v>
      </c>
      <c r="H66248">
        <v>5.63</v>
      </c>
      <c r="I66248" t="s">
        <v>28</v>
      </c>
      <c r="J66248" t="s">
        <v>29</v>
      </c>
      <c r="K66248" t="s">
        <v>26</v>
      </c>
      <c r="L66248" t="s">
        <v>51</v>
      </c>
    </row>
    <row r="66249" spans="1:12" x14ac:dyDescent="0.3">
      <c r="A66249">
        <v>39390</v>
      </c>
      <c r="B66249" s="1">
        <v>44986</v>
      </c>
      <c r="C66249">
        <v>10</v>
      </c>
      <c r="D66249">
        <v>1</v>
      </c>
      <c r="E66249">
        <v>5</v>
      </c>
      <c r="F66249" t="s">
        <v>16</v>
      </c>
      <c r="G66249">
        <v>79</v>
      </c>
      <c r="H66249">
        <v>4.6900000000000004</v>
      </c>
      <c r="I66249" t="s">
        <v>28</v>
      </c>
      <c r="J66249" t="s">
        <v>29</v>
      </c>
      <c r="K66249" t="s">
        <v>26</v>
      </c>
      <c r="L66249" t="s">
        <v>52</v>
      </c>
    </row>
    <row r="66250" spans="1:12" x14ac:dyDescent="0.3">
      <c r="A66250">
        <v>39401</v>
      </c>
      <c r="B66250" s="1">
        <v>44986</v>
      </c>
      <c r="C66250">
        <v>10</v>
      </c>
      <c r="D66250">
        <v>1</v>
      </c>
      <c r="E66250">
        <v>5</v>
      </c>
      <c r="F66250" t="s">
        <v>16</v>
      </c>
      <c r="G66250">
        <v>70</v>
      </c>
      <c r="H66250">
        <v>4.0599999999999996</v>
      </c>
      <c r="I66250" t="s">
        <v>28</v>
      </c>
      <c r="J66250" t="s">
        <v>29</v>
      </c>
      <c r="K66250" t="s">
        <v>26</v>
      </c>
      <c r="L66250" t="s">
        <v>50</v>
      </c>
    </row>
    <row r="66251" spans="1:12" x14ac:dyDescent="0.3">
      <c r="A66251">
        <v>39404</v>
      </c>
      <c r="B66251" s="1">
        <v>44986</v>
      </c>
      <c r="C66251">
        <v>10</v>
      </c>
      <c r="D66251">
        <v>1</v>
      </c>
      <c r="E66251">
        <v>5</v>
      </c>
      <c r="F66251" t="s">
        <v>16</v>
      </c>
      <c r="G66251">
        <v>71</v>
      </c>
      <c r="H66251">
        <v>4.6900000000000004</v>
      </c>
      <c r="I66251" t="s">
        <v>28</v>
      </c>
      <c r="J66251" t="s">
        <v>31</v>
      </c>
      <c r="K66251" t="s">
        <v>26</v>
      </c>
      <c r="L66251" t="s">
        <v>52</v>
      </c>
    </row>
    <row r="66252" spans="1:12" x14ac:dyDescent="0.3">
      <c r="A66252">
        <v>39418</v>
      </c>
      <c r="B66252" s="1">
        <v>44986</v>
      </c>
      <c r="C66252">
        <v>10</v>
      </c>
      <c r="D66252">
        <v>1</v>
      </c>
      <c r="E66252">
        <v>5</v>
      </c>
      <c r="F66252" t="s">
        <v>16</v>
      </c>
      <c r="G66252">
        <v>79</v>
      </c>
      <c r="H66252">
        <v>4.6900000000000004</v>
      </c>
      <c r="I66252" t="s">
        <v>28</v>
      </c>
      <c r="J66252" t="s">
        <v>29</v>
      </c>
      <c r="K66252" t="s">
        <v>26</v>
      </c>
      <c r="L66252" t="s">
        <v>52</v>
      </c>
    </row>
    <row r="66253" spans="1:12" x14ac:dyDescent="0.3">
      <c r="A66253">
        <v>39431</v>
      </c>
      <c r="B66253" s="1">
        <v>44986</v>
      </c>
      <c r="C66253">
        <v>10</v>
      </c>
      <c r="D66253">
        <v>1</v>
      </c>
      <c r="E66253">
        <v>5</v>
      </c>
      <c r="F66253" t="s">
        <v>16</v>
      </c>
      <c r="G66253">
        <v>74</v>
      </c>
      <c r="H66253">
        <v>4.38</v>
      </c>
      <c r="I66253" t="s">
        <v>28</v>
      </c>
      <c r="J66253" t="s">
        <v>37</v>
      </c>
      <c r="K66253" t="s">
        <v>26</v>
      </c>
      <c r="L66253" t="s">
        <v>49</v>
      </c>
    </row>
    <row r="66254" spans="1:12" x14ac:dyDescent="0.3">
      <c r="A66254">
        <v>39456</v>
      </c>
      <c r="B66254" s="1">
        <v>44986</v>
      </c>
      <c r="C66254">
        <v>10</v>
      </c>
      <c r="D66254">
        <v>1</v>
      </c>
      <c r="E66254">
        <v>5</v>
      </c>
      <c r="F66254" t="s">
        <v>16</v>
      </c>
      <c r="G66254">
        <v>74</v>
      </c>
      <c r="H66254">
        <v>4.38</v>
      </c>
      <c r="I66254" t="s">
        <v>28</v>
      </c>
      <c r="J66254" t="s">
        <v>37</v>
      </c>
      <c r="K66254" t="s">
        <v>26</v>
      </c>
      <c r="L66254" t="s">
        <v>49</v>
      </c>
    </row>
    <row r="66255" spans="1:12" x14ac:dyDescent="0.3">
      <c r="A66255">
        <v>39464</v>
      </c>
      <c r="B66255" s="1">
        <v>44986</v>
      </c>
      <c r="C66255">
        <v>10</v>
      </c>
      <c r="D66255">
        <v>1</v>
      </c>
      <c r="E66255">
        <v>5</v>
      </c>
      <c r="F66255" t="s">
        <v>16</v>
      </c>
      <c r="G66255">
        <v>70</v>
      </c>
      <c r="H66255">
        <v>4.0599999999999996</v>
      </c>
      <c r="I66255" t="s">
        <v>28</v>
      </c>
      <c r="J66255" t="s">
        <v>29</v>
      </c>
      <c r="K66255" t="s">
        <v>26</v>
      </c>
      <c r="L66255" t="s">
        <v>50</v>
      </c>
    </row>
    <row r="66256" spans="1:12" x14ac:dyDescent="0.3">
      <c r="A66256">
        <v>39548</v>
      </c>
      <c r="B66256" s="1">
        <v>44986</v>
      </c>
      <c r="C66256">
        <v>11</v>
      </c>
      <c r="D66256">
        <v>1</v>
      </c>
      <c r="E66256">
        <v>5</v>
      </c>
      <c r="F66256" t="s">
        <v>16</v>
      </c>
      <c r="G66256">
        <v>69</v>
      </c>
      <c r="H66256">
        <v>4.0599999999999996</v>
      </c>
      <c r="I66256" t="s">
        <v>28</v>
      </c>
      <c r="J66256" t="s">
        <v>37</v>
      </c>
      <c r="K66256" t="s">
        <v>26</v>
      </c>
      <c r="L66256" t="s">
        <v>50</v>
      </c>
    </row>
    <row r="66257" spans="1:12" x14ac:dyDescent="0.3">
      <c r="A66257">
        <v>39575</v>
      </c>
      <c r="B66257" s="1">
        <v>44986</v>
      </c>
      <c r="C66257">
        <v>12</v>
      </c>
      <c r="D66257">
        <v>1</v>
      </c>
      <c r="E66257">
        <v>5</v>
      </c>
      <c r="F66257" t="s">
        <v>16</v>
      </c>
      <c r="G66257">
        <v>79</v>
      </c>
      <c r="H66257">
        <v>4.6900000000000004</v>
      </c>
      <c r="I66257" t="s">
        <v>28</v>
      </c>
      <c r="J66257" t="s">
        <v>29</v>
      </c>
      <c r="K66257" t="s">
        <v>26</v>
      </c>
      <c r="L66257" t="s">
        <v>52</v>
      </c>
    </row>
    <row r="66258" spans="1:12" x14ac:dyDescent="0.3">
      <c r="A66258">
        <v>39601</v>
      </c>
      <c r="B66258" s="1">
        <v>44986</v>
      </c>
      <c r="C66258">
        <v>13</v>
      </c>
      <c r="D66258">
        <v>1</v>
      </c>
      <c r="E66258">
        <v>5</v>
      </c>
      <c r="F66258" t="s">
        <v>16</v>
      </c>
      <c r="G66258">
        <v>74</v>
      </c>
      <c r="H66258">
        <v>4.38</v>
      </c>
      <c r="I66258" t="s">
        <v>28</v>
      </c>
      <c r="J66258" t="s">
        <v>37</v>
      </c>
      <c r="K66258" t="s">
        <v>26</v>
      </c>
      <c r="L66258" t="s">
        <v>49</v>
      </c>
    </row>
    <row r="66259" spans="1:12" x14ac:dyDescent="0.3">
      <c r="A66259">
        <v>39659</v>
      </c>
      <c r="B66259" s="1">
        <v>44986</v>
      </c>
      <c r="C66259">
        <v>15</v>
      </c>
      <c r="D66259">
        <v>1</v>
      </c>
      <c r="E66259">
        <v>5</v>
      </c>
      <c r="F66259" t="s">
        <v>16</v>
      </c>
      <c r="G66259">
        <v>75</v>
      </c>
      <c r="H66259">
        <v>4.38</v>
      </c>
      <c r="I66259" t="s">
        <v>28</v>
      </c>
      <c r="J66259" t="s">
        <v>31</v>
      </c>
      <c r="K66259" t="s">
        <v>26</v>
      </c>
      <c r="L66259" t="s">
        <v>49</v>
      </c>
    </row>
    <row r="66260" spans="1:12" x14ac:dyDescent="0.3">
      <c r="A66260">
        <v>39665</v>
      </c>
      <c r="B66260" s="1">
        <v>44986</v>
      </c>
      <c r="C66260">
        <v>15</v>
      </c>
      <c r="D66260">
        <v>1</v>
      </c>
      <c r="E66260">
        <v>5</v>
      </c>
      <c r="F66260" t="s">
        <v>16</v>
      </c>
      <c r="G66260">
        <v>75</v>
      </c>
      <c r="H66260">
        <v>4.38</v>
      </c>
      <c r="I66260" t="s">
        <v>28</v>
      </c>
      <c r="J66260" t="s">
        <v>31</v>
      </c>
      <c r="K66260" t="s">
        <v>26</v>
      </c>
      <c r="L66260" t="s">
        <v>49</v>
      </c>
    </row>
    <row r="66261" spans="1:12" x14ac:dyDescent="0.3">
      <c r="A66261">
        <v>39712</v>
      </c>
      <c r="B66261" s="1">
        <v>44986</v>
      </c>
      <c r="C66261">
        <v>17</v>
      </c>
      <c r="D66261">
        <v>1</v>
      </c>
      <c r="E66261">
        <v>5</v>
      </c>
      <c r="F66261" t="s">
        <v>16</v>
      </c>
      <c r="G66261">
        <v>71</v>
      </c>
      <c r="H66261">
        <v>4.6900000000000004</v>
      </c>
      <c r="I66261" t="s">
        <v>28</v>
      </c>
      <c r="J66261" t="s">
        <v>31</v>
      </c>
      <c r="K66261" t="s">
        <v>26</v>
      </c>
      <c r="L66261" t="s">
        <v>52</v>
      </c>
    </row>
    <row r="66262" spans="1:12" x14ac:dyDescent="0.3">
      <c r="A66262">
        <v>39731</v>
      </c>
      <c r="B66262" s="1">
        <v>44986</v>
      </c>
      <c r="C66262">
        <v>18</v>
      </c>
      <c r="D66262">
        <v>1</v>
      </c>
      <c r="E66262">
        <v>5</v>
      </c>
      <c r="F66262" t="s">
        <v>16</v>
      </c>
      <c r="G66262">
        <v>69</v>
      </c>
      <c r="H66262">
        <v>4.0599999999999996</v>
      </c>
      <c r="I66262" t="s">
        <v>28</v>
      </c>
      <c r="J66262" t="s">
        <v>37</v>
      </c>
      <c r="K66262" t="s">
        <v>26</v>
      </c>
      <c r="L66262" t="s">
        <v>50</v>
      </c>
    </row>
    <row r="66263" spans="1:12" x14ac:dyDescent="0.3">
      <c r="A66263">
        <v>39772</v>
      </c>
      <c r="B66263" s="1">
        <v>44986</v>
      </c>
      <c r="C66263">
        <v>19</v>
      </c>
      <c r="D66263">
        <v>1</v>
      </c>
      <c r="E66263">
        <v>5</v>
      </c>
      <c r="F66263" t="s">
        <v>16</v>
      </c>
      <c r="G66263">
        <v>69</v>
      </c>
      <c r="H66263">
        <v>4.0599999999999996</v>
      </c>
      <c r="I66263" t="s">
        <v>28</v>
      </c>
      <c r="J66263" t="s">
        <v>37</v>
      </c>
      <c r="K66263" t="s">
        <v>26</v>
      </c>
      <c r="L66263" t="s">
        <v>50</v>
      </c>
    </row>
    <row r="66264" spans="1:12" x14ac:dyDescent="0.3">
      <c r="A66264">
        <v>39800</v>
      </c>
      <c r="B66264" s="1">
        <v>44986</v>
      </c>
      <c r="C66264">
        <v>20</v>
      </c>
      <c r="D66264">
        <v>1</v>
      </c>
      <c r="E66264">
        <v>5</v>
      </c>
      <c r="F66264" t="s">
        <v>16</v>
      </c>
      <c r="G66264">
        <v>70</v>
      </c>
      <c r="H66264">
        <v>4.0599999999999996</v>
      </c>
      <c r="I66264" t="s">
        <v>28</v>
      </c>
      <c r="J66264" t="s">
        <v>29</v>
      </c>
      <c r="K66264" t="s">
        <v>26</v>
      </c>
      <c r="L66264" t="s">
        <v>50</v>
      </c>
    </row>
    <row r="66265" spans="1:12" x14ac:dyDescent="0.3">
      <c r="A66265">
        <v>53971</v>
      </c>
      <c r="B66265" s="1">
        <v>44986</v>
      </c>
      <c r="C66265">
        <v>9</v>
      </c>
      <c r="D66265">
        <v>1</v>
      </c>
      <c r="E66265">
        <v>5</v>
      </c>
      <c r="F66265" t="s">
        <v>16</v>
      </c>
      <c r="G66265">
        <v>76</v>
      </c>
      <c r="H66265">
        <v>4.38</v>
      </c>
      <c r="I66265" t="s">
        <v>28</v>
      </c>
      <c r="J66265" t="s">
        <v>37</v>
      </c>
      <c r="K66265" t="s">
        <v>26</v>
      </c>
      <c r="L66265" t="s">
        <v>49</v>
      </c>
    </row>
    <row r="66266" spans="1:12" x14ac:dyDescent="0.3">
      <c r="A66266">
        <v>54092</v>
      </c>
      <c r="B66266" s="1">
        <v>44986</v>
      </c>
      <c r="C66266">
        <v>10</v>
      </c>
      <c r="D66266">
        <v>1</v>
      </c>
      <c r="E66266">
        <v>5</v>
      </c>
      <c r="F66266" t="s">
        <v>16</v>
      </c>
      <c r="G66266">
        <v>70</v>
      </c>
      <c r="H66266">
        <v>4.0599999999999996</v>
      </c>
      <c r="I66266" t="s">
        <v>28</v>
      </c>
      <c r="J66266" t="s">
        <v>29</v>
      </c>
      <c r="K66266" t="s">
        <v>26</v>
      </c>
      <c r="L66266" t="s">
        <v>50</v>
      </c>
    </row>
    <row r="66267" spans="1:12" x14ac:dyDescent="0.3">
      <c r="A66267">
        <v>54473</v>
      </c>
      <c r="B66267" s="1">
        <v>44986</v>
      </c>
      <c r="C66267">
        <v>8</v>
      </c>
      <c r="D66267">
        <v>1</v>
      </c>
      <c r="E66267">
        <v>5</v>
      </c>
      <c r="F66267" t="s">
        <v>16</v>
      </c>
      <c r="G66267">
        <v>75</v>
      </c>
      <c r="H66267">
        <v>4.38</v>
      </c>
      <c r="I66267" t="s">
        <v>28</v>
      </c>
      <c r="J66267" t="s">
        <v>31</v>
      </c>
      <c r="K66267" t="s">
        <v>26</v>
      </c>
      <c r="L66267" t="s">
        <v>49</v>
      </c>
    </row>
    <row r="66268" spans="1:12" x14ac:dyDescent="0.3">
      <c r="A66268">
        <v>54892</v>
      </c>
      <c r="B66268" s="1">
        <v>44986</v>
      </c>
      <c r="C66268">
        <v>15</v>
      </c>
      <c r="D66268">
        <v>1</v>
      </c>
      <c r="E66268">
        <v>5</v>
      </c>
      <c r="F66268" t="s">
        <v>16</v>
      </c>
      <c r="G66268">
        <v>79</v>
      </c>
      <c r="H66268">
        <v>4.6900000000000004</v>
      </c>
      <c r="I66268" t="s">
        <v>28</v>
      </c>
      <c r="J66268" t="s">
        <v>29</v>
      </c>
      <c r="K66268" t="s">
        <v>26</v>
      </c>
      <c r="L66268" t="s">
        <v>52</v>
      </c>
    </row>
    <row r="66269" spans="1:12" x14ac:dyDescent="0.3">
      <c r="A66269">
        <v>61654</v>
      </c>
      <c r="B66269" s="1">
        <v>45017</v>
      </c>
      <c r="C66269">
        <v>7</v>
      </c>
      <c r="D66269">
        <v>1</v>
      </c>
      <c r="E66269">
        <v>5</v>
      </c>
      <c r="F66269" t="s">
        <v>16</v>
      </c>
      <c r="G66269">
        <v>78</v>
      </c>
      <c r="H66269">
        <v>5.63</v>
      </c>
      <c r="I66269" t="s">
        <v>28</v>
      </c>
      <c r="J66269" t="s">
        <v>29</v>
      </c>
      <c r="K66269" t="s">
        <v>26</v>
      </c>
      <c r="L66269" t="s">
        <v>51</v>
      </c>
    </row>
    <row r="66270" spans="1:12" x14ac:dyDescent="0.3">
      <c r="A66270">
        <v>61669</v>
      </c>
      <c r="B66270" s="1">
        <v>45017</v>
      </c>
      <c r="C66270">
        <v>7</v>
      </c>
      <c r="D66270">
        <v>1</v>
      </c>
      <c r="E66270">
        <v>5</v>
      </c>
      <c r="F66270" t="s">
        <v>16</v>
      </c>
      <c r="G66270">
        <v>69</v>
      </c>
      <c r="H66270">
        <v>4.0599999999999996</v>
      </c>
      <c r="I66270" t="s">
        <v>28</v>
      </c>
      <c r="J66270" t="s">
        <v>37</v>
      </c>
      <c r="K66270" t="s">
        <v>26</v>
      </c>
      <c r="L66270" t="s">
        <v>50</v>
      </c>
    </row>
    <row r="66271" spans="1:12" x14ac:dyDescent="0.3">
      <c r="A66271">
        <v>61781</v>
      </c>
      <c r="B66271" s="1">
        <v>45017</v>
      </c>
      <c r="C66271">
        <v>8</v>
      </c>
      <c r="D66271">
        <v>1</v>
      </c>
      <c r="E66271">
        <v>5</v>
      </c>
      <c r="F66271" t="s">
        <v>16</v>
      </c>
      <c r="G66271">
        <v>71</v>
      </c>
      <c r="H66271">
        <v>4.6900000000000004</v>
      </c>
      <c r="I66271" t="s">
        <v>28</v>
      </c>
      <c r="J66271" t="s">
        <v>31</v>
      </c>
      <c r="K66271" t="s">
        <v>26</v>
      </c>
      <c r="L66271" t="s">
        <v>52</v>
      </c>
    </row>
    <row r="66272" spans="1:12" x14ac:dyDescent="0.3">
      <c r="A66272">
        <v>61803</v>
      </c>
      <c r="B66272" s="1">
        <v>45017</v>
      </c>
      <c r="C66272">
        <v>9</v>
      </c>
      <c r="D66272">
        <v>1</v>
      </c>
      <c r="E66272">
        <v>5</v>
      </c>
      <c r="F66272" t="s">
        <v>16</v>
      </c>
      <c r="G66272">
        <v>70</v>
      </c>
      <c r="H66272">
        <v>4.0599999999999996</v>
      </c>
      <c r="I66272" t="s">
        <v>28</v>
      </c>
      <c r="J66272" t="s">
        <v>29</v>
      </c>
      <c r="K66272" t="s">
        <v>26</v>
      </c>
      <c r="L66272" t="s">
        <v>50</v>
      </c>
    </row>
    <row r="66273" spans="1:12" x14ac:dyDescent="0.3">
      <c r="A66273">
        <v>61809</v>
      </c>
      <c r="B66273" s="1">
        <v>45017</v>
      </c>
      <c r="C66273">
        <v>9</v>
      </c>
      <c r="D66273">
        <v>1</v>
      </c>
      <c r="E66273">
        <v>5</v>
      </c>
      <c r="F66273" t="s">
        <v>16</v>
      </c>
      <c r="G66273">
        <v>78</v>
      </c>
      <c r="H66273">
        <v>5.63</v>
      </c>
      <c r="I66273" t="s">
        <v>28</v>
      </c>
      <c r="J66273" t="s">
        <v>29</v>
      </c>
      <c r="K66273" t="s">
        <v>26</v>
      </c>
      <c r="L66273" t="s">
        <v>51</v>
      </c>
    </row>
    <row r="66274" spans="1:12" x14ac:dyDescent="0.3">
      <c r="A66274">
        <v>61823</v>
      </c>
      <c r="B66274" s="1">
        <v>45017</v>
      </c>
      <c r="C66274">
        <v>9</v>
      </c>
      <c r="D66274">
        <v>1</v>
      </c>
      <c r="E66274">
        <v>5</v>
      </c>
      <c r="F66274" t="s">
        <v>16</v>
      </c>
      <c r="G66274">
        <v>70</v>
      </c>
      <c r="H66274">
        <v>4.0599999999999996</v>
      </c>
      <c r="I66274" t="s">
        <v>28</v>
      </c>
      <c r="J66274" t="s">
        <v>29</v>
      </c>
      <c r="K66274" t="s">
        <v>26</v>
      </c>
      <c r="L66274" t="s">
        <v>50</v>
      </c>
    </row>
    <row r="66275" spans="1:12" x14ac:dyDescent="0.3">
      <c r="A66275">
        <v>61862</v>
      </c>
      <c r="B66275" s="1">
        <v>45017</v>
      </c>
      <c r="C66275">
        <v>9</v>
      </c>
      <c r="D66275">
        <v>1</v>
      </c>
      <c r="E66275">
        <v>5</v>
      </c>
      <c r="F66275" t="s">
        <v>16</v>
      </c>
      <c r="G66275">
        <v>71</v>
      </c>
      <c r="H66275">
        <v>4.6900000000000004</v>
      </c>
      <c r="I66275" t="s">
        <v>28</v>
      </c>
      <c r="J66275" t="s">
        <v>31</v>
      </c>
      <c r="K66275" t="s">
        <v>26</v>
      </c>
      <c r="L66275" t="s">
        <v>52</v>
      </c>
    </row>
    <row r="66276" spans="1:12" x14ac:dyDescent="0.3">
      <c r="A66276">
        <v>61897</v>
      </c>
      <c r="B66276" s="1">
        <v>45017</v>
      </c>
      <c r="C66276">
        <v>9</v>
      </c>
      <c r="D66276">
        <v>1</v>
      </c>
      <c r="E66276">
        <v>5</v>
      </c>
      <c r="F66276" t="s">
        <v>16</v>
      </c>
      <c r="G66276">
        <v>75</v>
      </c>
      <c r="H66276">
        <v>4.38</v>
      </c>
      <c r="I66276" t="s">
        <v>28</v>
      </c>
      <c r="J66276" t="s">
        <v>31</v>
      </c>
      <c r="K66276" t="s">
        <v>26</v>
      </c>
      <c r="L66276" t="s">
        <v>49</v>
      </c>
    </row>
    <row r="66277" spans="1:12" x14ac:dyDescent="0.3">
      <c r="A66277">
        <v>61911</v>
      </c>
      <c r="B66277" s="1">
        <v>45017</v>
      </c>
      <c r="C66277">
        <v>9</v>
      </c>
      <c r="D66277">
        <v>1</v>
      </c>
      <c r="E66277">
        <v>5</v>
      </c>
      <c r="F66277" t="s">
        <v>16</v>
      </c>
      <c r="G66277">
        <v>70</v>
      </c>
      <c r="H66277">
        <v>4.0599999999999996</v>
      </c>
      <c r="I66277" t="s">
        <v>28</v>
      </c>
      <c r="J66277" t="s">
        <v>29</v>
      </c>
      <c r="K66277" t="s">
        <v>26</v>
      </c>
      <c r="L66277" t="s">
        <v>50</v>
      </c>
    </row>
    <row r="66278" spans="1:12" x14ac:dyDescent="0.3">
      <c r="A66278">
        <v>61912</v>
      </c>
      <c r="B66278" s="1">
        <v>45017</v>
      </c>
      <c r="C66278">
        <v>9</v>
      </c>
      <c r="D66278">
        <v>1</v>
      </c>
      <c r="E66278">
        <v>5</v>
      </c>
      <c r="F66278" t="s">
        <v>16</v>
      </c>
      <c r="G66278">
        <v>78</v>
      </c>
      <c r="H66278">
        <v>5.63</v>
      </c>
      <c r="I66278" t="s">
        <v>28</v>
      </c>
      <c r="J66278" t="s">
        <v>29</v>
      </c>
      <c r="K66278" t="s">
        <v>26</v>
      </c>
      <c r="L66278" t="s">
        <v>51</v>
      </c>
    </row>
    <row r="66279" spans="1:12" x14ac:dyDescent="0.3">
      <c r="A66279">
        <v>61932</v>
      </c>
      <c r="B66279" s="1">
        <v>45017</v>
      </c>
      <c r="C66279">
        <v>10</v>
      </c>
      <c r="D66279">
        <v>1</v>
      </c>
      <c r="E66279">
        <v>5</v>
      </c>
      <c r="F66279" t="s">
        <v>16</v>
      </c>
      <c r="G66279">
        <v>79</v>
      </c>
      <c r="H66279">
        <v>4.6900000000000004</v>
      </c>
      <c r="I66279" t="s">
        <v>28</v>
      </c>
      <c r="J66279" t="s">
        <v>29</v>
      </c>
      <c r="K66279" t="s">
        <v>26</v>
      </c>
      <c r="L66279" t="s">
        <v>52</v>
      </c>
    </row>
    <row r="66280" spans="1:12" x14ac:dyDescent="0.3">
      <c r="A66280">
        <v>61944</v>
      </c>
      <c r="B66280" s="1">
        <v>45017</v>
      </c>
      <c r="C66280">
        <v>10</v>
      </c>
      <c r="D66280">
        <v>1</v>
      </c>
      <c r="E66280">
        <v>5</v>
      </c>
      <c r="F66280" t="s">
        <v>16</v>
      </c>
      <c r="G66280">
        <v>70</v>
      </c>
      <c r="H66280">
        <v>4.0599999999999996</v>
      </c>
      <c r="I66280" t="s">
        <v>28</v>
      </c>
      <c r="J66280" t="s">
        <v>29</v>
      </c>
      <c r="K66280" t="s">
        <v>26</v>
      </c>
      <c r="L66280" t="s">
        <v>50</v>
      </c>
    </row>
    <row r="66281" spans="1:12" x14ac:dyDescent="0.3">
      <c r="A66281">
        <v>61960</v>
      </c>
      <c r="B66281" s="1">
        <v>45017</v>
      </c>
      <c r="C66281">
        <v>10</v>
      </c>
      <c r="D66281">
        <v>1</v>
      </c>
      <c r="E66281">
        <v>5</v>
      </c>
      <c r="F66281" t="s">
        <v>16</v>
      </c>
      <c r="G66281">
        <v>79</v>
      </c>
      <c r="H66281">
        <v>4.6900000000000004</v>
      </c>
      <c r="I66281" t="s">
        <v>28</v>
      </c>
      <c r="J66281" t="s">
        <v>29</v>
      </c>
      <c r="K66281" t="s">
        <v>26</v>
      </c>
      <c r="L66281" t="s">
        <v>52</v>
      </c>
    </row>
    <row r="66282" spans="1:12" x14ac:dyDescent="0.3">
      <c r="A66282">
        <v>62021</v>
      </c>
      <c r="B66282" s="1">
        <v>45017</v>
      </c>
      <c r="C66282">
        <v>10</v>
      </c>
      <c r="D66282">
        <v>1</v>
      </c>
      <c r="E66282">
        <v>5</v>
      </c>
      <c r="F66282" t="s">
        <v>16</v>
      </c>
      <c r="G66282">
        <v>76</v>
      </c>
      <c r="H66282">
        <v>4.38</v>
      </c>
      <c r="I66282" t="s">
        <v>28</v>
      </c>
      <c r="J66282" t="s">
        <v>37</v>
      </c>
      <c r="K66282" t="s">
        <v>26</v>
      </c>
      <c r="L66282" t="s">
        <v>49</v>
      </c>
    </row>
    <row r="66283" spans="1:12" x14ac:dyDescent="0.3">
      <c r="A66283">
        <v>62023</v>
      </c>
      <c r="B66283" s="1">
        <v>45017</v>
      </c>
      <c r="C66283">
        <v>10</v>
      </c>
      <c r="D66283">
        <v>1</v>
      </c>
      <c r="E66283">
        <v>5</v>
      </c>
      <c r="F66283" t="s">
        <v>16</v>
      </c>
      <c r="G66283">
        <v>75</v>
      </c>
      <c r="H66283">
        <v>4.38</v>
      </c>
      <c r="I66283" t="s">
        <v>28</v>
      </c>
      <c r="J66283" t="s">
        <v>31</v>
      </c>
      <c r="K66283" t="s">
        <v>26</v>
      </c>
      <c r="L66283" t="s">
        <v>49</v>
      </c>
    </row>
    <row r="66284" spans="1:12" x14ac:dyDescent="0.3">
      <c r="A66284">
        <v>62126</v>
      </c>
      <c r="B66284" s="1">
        <v>45017</v>
      </c>
      <c r="C66284">
        <v>12</v>
      </c>
      <c r="D66284">
        <v>1</v>
      </c>
      <c r="E66284">
        <v>5</v>
      </c>
      <c r="F66284" t="s">
        <v>16</v>
      </c>
      <c r="G66284">
        <v>71</v>
      </c>
      <c r="H66284">
        <v>4.6900000000000004</v>
      </c>
      <c r="I66284" t="s">
        <v>28</v>
      </c>
      <c r="J66284" t="s">
        <v>31</v>
      </c>
      <c r="K66284" t="s">
        <v>26</v>
      </c>
      <c r="L66284" t="s">
        <v>52</v>
      </c>
    </row>
    <row r="66285" spans="1:12" x14ac:dyDescent="0.3">
      <c r="A66285">
        <v>62168</v>
      </c>
      <c r="B66285" s="1">
        <v>45017</v>
      </c>
      <c r="C66285">
        <v>13</v>
      </c>
      <c r="D66285">
        <v>1</v>
      </c>
      <c r="E66285">
        <v>5</v>
      </c>
      <c r="F66285" t="s">
        <v>16</v>
      </c>
      <c r="G66285">
        <v>74</v>
      </c>
      <c r="H66285">
        <v>4.38</v>
      </c>
      <c r="I66285" t="s">
        <v>28</v>
      </c>
      <c r="J66285" t="s">
        <v>37</v>
      </c>
      <c r="K66285" t="s">
        <v>26</v>
      </c>
      <c r="L66285" t="s">
        <v>49</v>
      </c>
    </row>
    <row r="66286" spans="1:12" x14ac:dyDescent="0.3">
      <c r="A66286">
        <v>62228</v>
      </c>
      <c r="B66286" s="1">
        <v>45017</v>
      </c>
      <c r="C66286">
        <v>14</v>
      </c>
      <c r="D66286">
        <v>1</v>
      </c>
      <c r="E66286">
        <v>5</v>
      </c>
      <c r="F66286" t="s">
        <v>16</v>
      </c>
      <c r="G66286">
        <v>74</v>
      </c>
      <c r="H66286">
        <v>4.38</v>
      </c>
      <c r="I66286" t="s">
        <v>28</v>
      </c>
      <c r="J66286" t="s">
        <v>37</v>
      </c>
      <c r="K66286" t="s">
        <v>26</v>
      </c>
      <c r="L66286" t="s">
        <v>49</v>
      </c>
    </row>
    <row r="66287" spans="1:12" x14ac:dyDescent="0.3">
      <c r="A66287">
        <v>62291</v>
      </c>
      <c r="B66287" s="1">
        <v>45017</v>
      </c>
      <c r="C66287">
        <v>16</v>
      </c>
      <c r="D66287">
        <v>1</v>
      </c>
      <c r="E66287">
        <v>5</v>
      </c>
      <c r="F66287" t="s">
        <v>16</v>
      </c>
      <c r="G66287">
        <v>78</v>
      </c>
      <c r="H66287">
        <v>5.63</v>
      </c>
      <c r="I66287" t="s">
        <v>28</v>
      </c>
      <c r="J66287" t="s">
        <v>29</v>
      </c>
      <c r="K66287" t="s">
        <v>26</v>
      </c>
      <c r="L66287" t="s">
        <v>51</v>
      </c>
    </row>
    <row r="66288" spans="1:12" x14ac:dyDescent="0.3">
      <c r="A66288">
        <v>62322</v>
      </c>
      <c r="B66288" s="1">
        <v>45017</v>
      </c>
      <c r="C66288">
        <v>17</v>
      </c>
      <c r="D66288">
        <v>1</v>
      </c>
      <c r="E66288">
        <v>5</v>
      </c>
      <c r="F66288" t="s">
        <v>16</v>
      </c>
      <c r="G66288">
        <v>71</v>
      </c>
      <c r="H66288">
        <v>4.6900000000000004</v>
      </c>
      <c r="I66288" t="s">
        <v>28</v>
      </c>
      <c r="J66288" t="s">
        <v>31</v>
      </c>
      <c r="K66288" t="s">
        <v>26</v>
      </c>
      <c r="L66288" t="s">
        <v>52</v>
      </c>
    </row>
    <row r="66289" spans="1:12" x14ac:dyDescent="0.3">
      <c r="A66289">
        <v>62334</v>
      </c>
      <c r="B66289" s="1">
        <v>45017</v>
      </c>
      <c r="C66289">
        <v>18</v>
      </c>
      <c r="D66289">
        <v>1</v>
      </c>
      <c r="E66289">
        <v>5</v>
      </c>
      <c r="F66289" t="s">
        <v>16</v>
      </c>
      <c r="G66289">
        <v>69</v>
      </c>
      <c r="H66289">
        <v>4.0599999999999996</v>
      </c>
      <c r="I66289" t="s">
        <v>28</v>
      </c>
      <c r="J66289" t="s">
        <v>37</v>
      </c>
      <c r="K66289" t="s">
        <v>26</v>
      </c>
      <c r="L66289" t="s">
        <v>50</v>
      </c>
    </row>
    <row r="66290" spans="1:12" x14ac:dyDescent="0.3">
      <c r="A66290">
        <v>62347</v>
      </c>
      <c r="B66290" s="1">
        <v>45017</v>
      </c>
      <c r="C66290">
        <v>18</v>
      </c>
      <c r="D66290">
        <v>1</v>
      </c>
      <c r="E66290">
        <v>5</v>
      </c>
      <c r="F66290" t="s">
        <v>16</v>
      </c>
      <c r="G66290">
        <v>79</v>
      </c>
      <c r="H66290">
        <v>4.6900000000000004</v>
      </c>
      <c r="I66290" t="s">
        <v>28</v>
      </c>
      <c r="J66290" t="s">
        <v>29</v>
      </c>
      <c r="K66290" t="s">
        <v>26</v>
      </c>
      <c r="L66290" t="s">
        <v>52</v>
      </c>
    </row>
    <row r="66291" spans="1:12" x14ac:dyDescent="0.3">
      <c r="A66291">
        <v>62378</v>
      </c>
      <c r="B66291" s="1">
        <v>45017</v>
      </c>
      <c r="C66291">
        <v>19</v>
      </c>
      <c r="D66291">
        <v>1</v>
      </c>
      <c r="E66291">
        <v>5</v>
      </c>
      <c r="F66291" t="s">
        <v>16</v>
      </c>
      <c r="G66291">
        <v>69</v>
      </c>
      <c r="H66291">
        <v>4.0599999999999996</v>
      </c>
      <c r="I66291" t="s">
        <v>28</v>
      </c>
      <c r="J66291" t="s">
        <v>37</v>
      </c>
      <c r="K66291" t="s">
        <v>26</v>
      </c>
      <c r="L66291" t="s">
        <v>50</v>
      </c>
    </row>
    <row r="66292" spans="1:12" x14ac:dyDescent="0.3">
      <c r="A66292">
        <v>79703</v>
      </c>
      <c r="B66292" s="1">
        <v>45017</v>
      </c>
      <c r="C66292">
        <v>7</v>
      </c>
      <c r="D66292">
        <v>1</v>
      </c>
      <c r="E66292">
        <v>5</v>
      </c>
      <c r="F66292" t="s">
        <v>16</v>
      </c>
      <c r="G66292">
        <v>75</v>
      </c>
      <c r="H66292">
        <v>4.38</v>
      </c>
      <c r="I66292" t="s">
        <v>28</v>
      </c>
      <c r="J66292" t="s">
        <v>31</v>
      </c>
      <c r="K66292" t="s">
        <v>26</v>
      </c>
      <c r="L66292" t="s">
        <v>49</v>
      </c>
    </row>
    <row r="66293" spans="1:12" x14ac:dyDescent="0.3">
      <c r="A66293">
        <v>89024</v>
      </c>
      <c r="B66293" s="1">
        <v>45047</v>
      </c>
      <c r="C66293">
        <v>7</v>
      </c>
      <c r="D66293">
        <v>1</v>
      </c>
      <c r="E66293">
        <v>5</v>
      </c>
      <c r="F66293" t="s">
        <v>16</v>
      </c>
      <c r="G66293">
        <v>71</v>
      </c>
      <c r="H66293">
        <v>4.6900000000000004</v>
      </c>
      <c r="I66293" t="s">
        <v>28</v>
      </c>
      <c r="J66293" t="s">
        <v>31</v>
      </c>
      <c r="K66293" t="s">
        <v>26</v>
      </c>
      <c r="L66293" t="s">
        <v>52</v>
      </c>
    </row>
    <row r="66294" spans="1:12" x14ac:dyDescent="0.3">
      <c r="A66294">
        <v>89035</v>
      </c>
      <c r="B66294" s="1">
        <v>45047</v>
      </c>
      <c r="C66294">
        <v>7</v>
      </c>
      <c r="D66294">
        <v>1</v>
      </c>
      <c r="E66294">
        <v>5</v>
      </c>
      <c r="F66294" t="s">
        <v>16</v>
      </c>
      <c r="G66294">
        <v>76</v>
      </c>
      <c r="H66294">
        <v>4.38</v>
      </c>
      <c r="I66294" t="s">
        <v>28</v>
      </c>
      <c r="J66294" t="s">
        <v>37</v>
      </c>
      <c r="K66294" t="s">
        <v>26</v>
      </c>
      <c r="L66294" t="s">
        <v>49</v>
      </c>
    </row>
    <row r="66295" spans="1:12" x14ac:dyDescent="0.3">
      <c r="A66295">
        <v>89042</v>
      </c>
      <c r="B66295" s="1">
        <v>45047</v>
      </c>
      <c r="C66295">
        <v>7</v>
      </c>
      <c r="D66295">
        <v>1</v>
      </c>
      <c r="E66295">
        <v>5</v>
      </c>
      <c r="F66295" t="s">
        <v>16</v>
      </c>
      <c r="G66295">
        <v>70</v>
      </c>
      <c r="H66295">
        <v>4.0599999999999996</v>
      </c>
      <c r="I66295" t="s">
        <v>28</v>
      </c>
      <c r="J66295" t="s">
        <v>29</v>
      </c>
      <c r="K66295" t="s">
        <v>26</v>
      </c>
      <c r="L66295" t="s">
        <v>50</v>
      </c>
    </row>
    <row r="66296" spans="1:12" x14ac:dyDescent="0.3">
      <c r="A66296">
        <v>89058</v>
      </c>
      <c r="B66296" s="1">
        <v>45047</v>
      </c>
      <c r="C66296">
        <v>7</v>
      </c>
      <c r="D66296">
        <v>1</v>
      </c>
      <c r="E66296">
        <v>5</v>
      </c>
      <c r="F66296" t="s">
        <v>16</v>
      </c>
      <c r="G66296">
        <v>69</v>
      </c>
      <c r="H66296">
        <v>4.0599999999999996</v>
      </c>
      <c r="I66296" t="s">
        <v>28</v>
      </c>
      <c r="J66296" t="s">
        <v>37</v>
      </c>
      <c r="K66296" t="s">
        <v>26</v>
      </c>
      <c r="L66296" t="s">
        <v>50</v>
      </c>
    </row>
    <row r="66297" spans="1:12" x14ac:dyDescent="0.3">
      <c r="A66297">
        <v>89090</v>
      </c>
      <c r="B66297" s="1">
        <v>45047</v>
      </c>
      <c r="C66297">
        <v>8</v>
      </c>
      <c r="D66297">
        <v>1</v>
      </c>
      <c r="E66297">
        <v>5</v>
      </c>
      <c r="F66297" t="s">
        <v>16</v>
      </c>
      <c r="G66297">
        <v>75</v>
      </c>
      <c r="H66297">
        <v>4.38</v>
      </c>
      <c r="I66297" t="s">
        <v>28</v>
      </c>
      <c r="J66297" t="s">
        <v>31</v>
      </c>
      <c r="K66297" t="s">
        <v>26</v>
      </c>
      <c r="L66297" t="s">
        <v>49</v>
      </c>
    </row>
    <row r="66298" spans="1:12" x14ac:dyDescent="0.3">
      <c r="A66298">
        <v>89106</v>
      </c>
      <c r="B66298" s="1">
        <v>45047</v>
      </c>
      <c r="C66298">
        <v>8</v>
      </c>
      <c r="D66298">
        <v>1</v>
      </c>
      <c r="E66298">
        <v>5</v>
      </c>
      <c r="F66298" t="s">
        <v>16</v>
      </c>
      <c r="G66298">
        <v>73</v>
      </c>
      <c r="H66298">
        <v>4.6900000000000004</v>
      </c>
      <c r="I66298" t="s">
        <v>28</v>
      </c>
      <c r="J66298" t="s">
        <v>31</v>
      </c>
      <c r="K66298" t="s">
        <v>26</v>
      </c>
      <c r="L66298" t="s">
        <v>52</v>
      </c>
    </row>
    <row r="66299" spans="1:12" x14ac:dyDescent="0.3">
      <c r="A66299">
        <v>89184</v>
      </c>
      <c r="B66299" s="1">
        <v>45047</v>
      </c>
      <c r="C66299">
        <v>8</v>
      </c>
      <c r="D66299">
        <v>1</v>
      </c>
      <c r="E66299">
        <v>5</v>
      </c>
      <c r="F66299" t="s">
        <v>16</v>
      </c>
      <c r="G66299">
        <v>69</v>
      </c>
      <c r="H66299">
        <v>4.0599999999999996</v>
      </c>
      <c r="I66299" t="s">
        <v>28</v>
      </c>
      <c r="J66299" t="s">
        <v>37</v>
      </c>
      <c r="K66299" t="s">
        <v>26</v>
      </c>
      <c r="L66299" t="s">
        <v>50</v>
      </c>
    </row>
    <row r="66300" spans="1:12" x14ac:dyDescent="0.3">
      <c r="A66300">
        <v>89207</v>
      </c>
      <c r="B66300" s="1">
        <v>45047</v>
      </c>
      <c r="C66300">
        <v>8</v>
      </c>
      <c r="D66300">
        <v>1</v>
      </c>
      <c r="E66300">
        <v>5</v>
      </c>
      <c r="F66300" t="s">
        <v>16</v>
      </c>
      <c r="G66300">
        <v>76</v>
      </c>
      <c r="H66300">
        <v>4.38</v>
      </c>
      <c r="I66300" t="s">
        <v>28</v>
      </c>
      <c r="J66300" t="s">
        <v>37</v>
      </c>
      <c r="K66300" t="s">
        <v>26</v>
      </c>
      <c r="L66300" t="s">
        <v>49</v>
      </c>
    </row>
    <row r="66301" spans="1:12" x14ac:dyDescent="0.3">
      <c r="A66301">
        <v>89216</v>
      </c>
      <c r="B66301" s="1">
        <v>45047</v>
      </c>
      <c r="C66301">
        <v>9</v>
      </c>
      <c r="D66301">
        <v>1</v>
      </c>
      <c r="E66301">
        <v>5</v>
      </c>
      <c r="F66301" t="s">
        <v>16</v>
      </c>
      <c r="G66301">
        <v>75</v>
      </c>
      <c r="H66301">
        <v>4.38</v>
      </c>
      <c r="I66301" t="s">
        <v>28</v>
      </c>
      <c r="J66301" t="s">
        <v>31</v>
      </c>
      <c r="K66301" t="s">
        <v>26</v>
      </c>
      <c r="L66301" t="s">
        <v>49</v>
      </c>
    </row>
    <row r="66302" spans="1:12" x14ac:dyDescent="0.3">
      <c r="A66302">
        <v>89237</v>
      </c>
      <c r="B66302" s="1">
        <v>45047</v>
      </c>
      <c r="C66302">
        <v>9</v>
      </c>
      <c r="D66302">
        <v>1</v>
      </c>
      <c r="E66302">
        <v>5</v>
      </c>
      <c r="F66302" t="s">
        <v>16</v>
      </c>
      <c r="G66302">
        <v>70</v>
      </c>
      <c r="H66302">
        <v>4.0599999999999996</v>
      </c>
      <c r="I66302" t="s">
        <v>28</v>
      </c>
      <c r="J66302" t="s">
        <v>29</v>
      </c>
      <c r="K66302" t="s">
        <v>26</v>
      </c>
      <c r="L66302" t="s">
        <v>50</v>
      </c>
    </row>
    <row r="66303" spans="1:12" x14ac:dyDescent="0.3">
      <c r="A66303">
        <v>89239</v>
      </c>
      <c r="B66303" s="1">
        <v>45047</v>
      </c>
      <c r="C66303">
        <v>9</v>
      </c>
      <c r="D66303">
        <v>1</v>
      </c>
      <c r="E66303">
        <v>5</v>
      </c>
      <c r="F66303" t="s">
        <v>16</v>
      </c>
      <c r="G66303">
        <v>76</v>
      </c>
      <c r="H66303">
        <v>4.38</v>
      </c>
      <c r="I66303" t="s">
        <v>28</v>
      </c>
      <c r="J66303" t="s">
        <v>37</v>
      </c>
      <c r="K66303" t="s">
        <v>26</v>
      </c>
      <c r="L66303" t="s">
        <v>49</v>
      </c>
    </row>
    <row r="66304" spans="1:12" x14ac:dyDescent="0.3">
      <c r="A66304">
        <v>89243</v>
      </c>
      <c r="B66304" s="1">
        <v>45047</v>
      </c>
      <c r="C66304">
        <v>9</v>
      </c>
      <c r="D66304">
        <v>1</v>
      </c>
      <c r="E66304">
        <v>5</v>
      </c>
      <c r="F66304" t="s">
        <v>16</v>
      </c>
      <c r="G66304">
        <v>78</v>
      </c>
      <c r="H66304">
        <v>5.63</v>
      </c>
      <c r="I66304" t="s">
        <v>28</v>
      </c>
      <c r="J66304" t="s">
        <v>29</v>
      </c>
      <c r="K66304" t="s">
        <v>26</v>
      </c>
      <c r="L66304" t="s">
        <v>51</v>
      </c>
    </row>
    <row r="66305" spans="1:12" x14ac:dyDescent="0.3">
      <c r="A66305">
        <v>89303</v>
      </c>
      <c r="B66305" s="1">
        <v>45047</v>
      </c>
      <c r="C66305">
        <v>9</v>
      </c>
      <c r="D66305">
        <v>1</v>
      </c>
      <c r="E66305">
        <v>5</v>
      </c>
      <c r="F66305" t="s">
        <v>16</v>
      </c>
      <c r="G66305">
        <v>71</v>
      </c>
      <c r="H66305">
        <v>4.6900000000000004</v>
      </c>
      <c r="I66305" t="s">
        <v>28</v>
      </c>
      <c r="J66305" t="s">
        <v>31</v>
      </c>
      <c r="K66305" t="s">
        <v>26</v>
      </c>
      <c r="L66305" t="s">
        <v>52</v>
      </c>
    </row>
    <row r="66306" spans="1:12" x14ac:dyDescent="0.3">
      <c r="A66306">
        <v>89311</v>
      </c>
      <c r="B66306" s="1">
        <v>45047</v>
      </c>
      <c r="C66306">
        <v>9</v>
      </c>
      <c r="D66306">
        <v>1</v>
      </c>
      <c r="E66306">
        <v>5</v>
      </c>
      <c r="F66306" t="s">
        <v>16</v>
      </c>
      <c r="G66306">
        <v>69</v>
      </c>
      <c r="H66306">
        <v>4.0599999999999996</v>
      </c>
      <c r="I66306" t="s">
        <v>28</v>
      </c>
      <c r="J66306" t="s">
        <v>37</v>
      </c>
      <c r="K66306" t="s">
        <v>26</v>
      </c>
      <c r="L66306" t="s">
        <v>50</v>
      </c>
    </row>
    <row r="66307" spans="1:12" x14ac:dyDescent="0.3">
      <c r="A66307">
        <v>89361</v>
      </c>
      <c r="B66307" s="1">
        <v>45047</v>
      </c>
      <c r="C66307">
        <v>9</v>
      </c>
      <c r="D66307">
        <v>1</v>
      </c>
      <c r="E66307">
        <v>5</v>
      </c>
      <c r="F66307" t="s">
        <v>16</v>
      </c>
      <c r="G66307">
        <v>70</v>
      </c>
      <c r="H66307">
        <v>4.0599999999999996</v>
      </c>
      <c r="I66307" t="s">
        <v>28</v>
      </c>
      <c r="J66307" t="s">
        <v>29</v>
      </c>
      <c r="K66307" t="s">
        <v>26</v>
      </c>
      <c r="L66307" t="s">
        <v>50</v>
      </c>
    </row>
    <row r="66308" spans="1:12" x14ac:dyDescent="0.3">
      <c r="A66308">
        <v>89362</v>
      </c>
      <c r="B66308" s="1">
        <v>45047</v>
      </c>
      <c r="C66308">
        <v>9</v>
      </c>
      <c r="D66308">
        <v>1</v>
      </c>
      <c r="E66308">
        <v>5</v>
      </c>
      <c r="F66308" t="s">
        <v>16</v>
      </c>
      <c r="G66308">
        <v>78</v>
      </c>
      <c r="H66308">
        <v>5.63</v>
      </c>
      <c r="I66308" t="s">
        <v>28</v>
      </c>
      <c r="J66308" t="s">
        <v>29</v>
      </c>
      <c r="K66308" t="s">
        <v>26</v>
      </c>
      <c r="L66308" t="s">
        <v>51</v>
      </c>
    </row>
    <row r="66309" spans="1:12" x14ac:dyDescent="0.3">
      <c r="A66309">
        <v>89387</v>
      </c>
      <c r="B66309" s="1">
        <v>45047</v>
      </c>
      <c r="C66309">
        <v>10</v>
      </c>
      <c r="D66309">
        <v>1</v>
      </c>
      <c r="E66309">
        <v>5</v>
      </c>
      <c r="F66309" t="s">
        <v>16</v>
      </c>
      <c r="G66309">
        <v>75</v>
      </c>
      <c r="H66309">
        <v>4.38</v>
      </c>
      <c r="I66309" t="s">
        <v>28</v>
      </c>
      <c r="J66309" t="s">
        <v>31</v>
      </c>
      <c r="K66309" t="s">
        <v>26</v>
      </c>
      <c r="L66309" t="s">
        <v>49</v>
      </c>
    </row>
    <row r="66310" spans="1:12" x14ac:dyDescent="0.3">
      <c r="A66310">
        <v>89392</v>
      </c>
      <c r="B66310" s="1">
        <v>45047</v>
      </c>
      <c r="C66310">
        <v>10</v>
      </c>
      <c r="D66310">
        <v>1</v>
      </c>
      <c r="E66310">
        <v>5</v>
      </c>
      <c r="F66310" t="s">
        <v>16</v>
      </c>
      <c r="G66310">
        <v>79</v>
      </c>
      <c r="H66310">
        <v>4.6900000000000004</v>
      </c>
      <c r="I66310" t="s">
        <v>28</v>
      </c>
      <c r="J66310" t="s">
        <v>29</v>
      </c>
      <c r="K66310" t="s">
        <v>26</v>
      </c>
      <c r="L66310" t="s">
        <v>52</v>
      </c>
    </row>
    <row r="66311" spans="1:12" x14ac:dyDescent="0.3">
      <c r="A66311">
        <v>89399</v>
      </c>
      <c r="B66311" s="1">
        <v>45047</v>
      </c>
      <c r="C66311">
        <v>10</v>
      </c>
      <c r="D66311">
        <v>1</v>
      </c>
      <c r="E66311">
        <v>5</v>
      </c>
      <c r="F66311" t="s">
        <v>16</v>
      </c>
      <c r="G66311">
        <v>70</v>
      </c>
      <c r="H66311">
        <v>4.0599999999999996</v>
      </c>
      <c r="I66311" t="s">
        <v>28</v>
      </c>
      <c r="J66311" t="s">
        <v>29</v>
      </c>
      <c r="K66311" t="s">
        <v>26</v>
      </c>
      <c r="L66311" t="s">
        <v>50</v>
      </c>
    </row>
    <row r="66312" spans="1:12" x14ac:dyDescent="0.3">
      <c r="A66312">
        <v>89423</v>
      </c>
      <c r="B66312" s="1">
        <v>45047</v>
      </c>
      <c r="C66312">
        <v>10</v>
      </c>
      <c r="D66312">
        <v>1</v>
      </c>
      <c r="E66312">
        <v>5</v>
      </c>
      <c r="F66312" t="s">
        <v>16</v>
      </c>
      <c r="G66312">
        <v>76</v>
      </c>
      <c r="H66312">
        <v>4.38</v>
      </c>
      <c r="I66312" t="s">
        <v>28</v>
      </c>
      <c r="J66312" t="s">
        <v>37</v>
      </c>
      <c r="K66312" t="s">
        <v>26</v>
      </c>
      <c r="L66312" t="s">
        <v>49</v>
      </c>
    </row>
    <row r="66313" spans="1:12" x14ac:dyDescent="0.3">
      <c r="A66313">
        <v>89460</v>
      </c>
      <c r="B66313" s="1">
        <v>45047</v>
      </c>
      <c r="C66313">
        <v>10</v>
      </c>
      <c r="D66313">
        <v>1</v>
      </c>
      <c r="E66313">
        <v>5</v>
      </c>
      <c r="F66313" t="s">
        <v>16</v>
      </c>
      <c r="G66313">
        <v>74</v>
      </c>
      <c r="H66313">
        <v>4.38</v>
      </c>
      <c r="I66313" t="s">
        <v>28</v>
      </c>
      <c r="J66313" t="s">
        <v>37</v>
      </c>
      <c r="K66313" t="s">
        <v>26</v>
      </c>
      <c r="L66313" t="s">
        <v>49</v>
      </c>
    </row>
    <row r="66314" spans="1:12" x14ac:dyDescent="0.3">
      <c r="A66314">
        <v>89469</v>
      </c>
      <c r="B66314" s="1">
        <v>45047</v>
      </c>
      <c r="C66314">
        <v>10</v>
      </c>
      <c r="D66314">
        <v>1</v>
      </c>
      <c r="E66314">
        <v>5</v>
      </c>
      <c r="F66314" t="s">
        <v>16</v>
      </c>
      <c r="G66314">
        <v>70</v>
      </c>
      <c r="H66314">
        <v>4.0599999999999996</v>
      </c>
      <c r="I66314" t="s">
        <v>28</v>
      </c>
      <c r="J66314" t="s">
        <v>29</v>
      </c>
      <c r="K66314" t="s">
        <v>26</v>
      </c>
      <c r="L66314" t="s">
        <v>50</v>
      </c>
    </row>
    <row r="66315" spans="1:12" x14ac:dyDescent="0.3">
      <c r="A66315">
        <v>89486</v>
      </c>
      <c r="B66315" s="1">
        <v>45047</v>
      </c>
      <c r="C66315">
        <v>10</v>
      </c>
      <c r="D66315">
        <v>1</v>
      </c>
      <c r="E66315">
        <v>5</v>
      </c>
      <c r="F66315" t="s">
        <v>16</v>
      </c>
      <c r="G66315">
        <v>78</v>
      </c>
      <c r="H66315">
        <v>5.63</v>
      </c>
      <c r="I66315" t="s">
        <v>28</v>
      </c>
      <c r="J66315" t="s">
        <v>29</v>
      </c>
      <c r="K66315" t="s">
        <v>26</v>
      </c>
      <c r="L66315" t="s">
        <v>51</v>
      </c>
    </row>
    <row r="66316" spans="1:12" x14ac:dyDescent="0.3">
      <c r="A66316">
        <v>89504</v>
      </c>
      <c r="B66316" s="1">
        <v>45047</v>
      </c>
      <c r="C66316">
        <v>10</v>
      </c>
      <c r="D66316">
        <v>1</v>
      </c>
      <c r="E66316">
        <v>5</v>
      </c>
      <c r="F66316" t="s">
        <v>16</v>
      </c>
      <c r="G66316">
        <v>75</v>
      </c>
      <c r="H66316">
        <v>4.38</v>
      </c>
      <c r="I66316" t="s">
        <v>28</v>
      </c>
      <c r="J66316" t="s">
        <v>31</v>
      </c>
      <c r="K66316" t="s">
        <v>26</v>
      </c>
      <c r="L66316" t="s">
        <v>49</v>
      </c>
    </row>
    <row r="66317" spans="1:12" x14ac:dyDescent="0.3">
      <c r="A66317">
        <v>89606</v>
      </c>
      <c r="B66317" s="1">
        <v>45047</v>
      </c>
      <c r="C66317">
        <v>11</v>
      </c>
      <c r="D66317">
        <v>1</v>
      </c>
      <c r="E66317">
        <v>5</v>
      </c>
      <c r="F66317" t="s">
        <v>16</v>
      </c>
      <c r="G66317">
        <v>69</v>
      </c>
      <c r="H66317">
        <v>4.0599999999999996</v>
      </c>
      <c r="I66317" t="s">
        <v>28</v>
      </c>
      <c r="J66317" t="s">
        <v>37</v>
      </c>
      <c r="K66317" t="s">
        <v>26</v>
      </c>
      <c r="L66317" t="s">
        <v>50</v>
      </c>
    </row>
    <row r="66318" spans="1:12" x14ac:dyDescent="0.3">
      <c r="A66318">
        <v>89655</v>
      </c>
      <c r="B66318" s="1">
        <v>45047</v>
      </c>
      <c r="C66318">
        <v>12</v>
      </c>
      <c r="D66318">
        <v>1</v>
      </c>
      <c r="E66318">
        <v>5</v>
      </c>
      <c r="F66318" t="s">
        <v>16</v>
      </c>
      <c r="G66318">
        <v>79</v>
      </c>
      <c r="H66318">
        <v>4.6900000000000004</v>
      </c>
      <c r="I66318" t="s">
        <v>28</v>
      </c>
      <c r="J66318" t="s">
        <v>29</v>
      </c>
      <c r="K66318" t="s">
        <v>26</v>
      </c>
      <c r="L66318" t="s">
        <v>52</v>
      </c>
    </row>
    <row r="66319" spans="1:12" x14ac:dyDescent="0.3">
      <c r="A66319">
        <v>89687</v>
      </c>
      <c r="B66319" s="1">
        <v>45047</v>
      </c>
      <c r="C66319">
        <v>13</v>
      </c>
      <c r="D66319">
        <v>1</v>
      </c>
      <c r="E66319">
        <v>5</v>
      </c>
      <c r="F66319" t="s">
        <v>16</v>
      </c>
      <c r="G66319">
        <v>74</v>
      </c>
      <c r="H66319">
        <v>4.38</v>
      </c>
      <c r="I66319" t="s">
        <v>28</v>
      </c>
      <c r="J66319" t="s">
        <v>37</v>
      </c>
      <c r="K66319" t="s">
        <v>26</v>
      </c>
      <c r="L66319" t="s">
        <v>49</v>
      </c>
    </row>
    <row r="66320" spans="1:12" x14ac:dyDescent="0.3">
      <c r="A66320">
        <v>89774</v>
      </c>
      <c r="B66320" s="1">
        <v>45047</v>
      </c>
      <c r="C66320">
        <v>15</v>
      </c>
      <c r="D66320">
        <v>1</v>
      </c>
      <c r="E66320">
        <v>5</v>
      </c>
      <c r="F66320" t="s">
        <v>16</v>
      </c>
      <c r="G66320">
        <v>75</v>
      </c>
      <c r="H66320">
        <v>4.38</v>
      </c>
      <c r="I66320" t="s">
        <v>28</v>
      </c>
      <c r="J66320" t="s">
        <v>31</v>
      </c>
      <c r="K66320" t="s">
        <v>26</v>
      </c>
      <c r="L66320" t="s">
        <v>49</v>
      </c>
    </row>
    <row r="66321" spans="1:12" x14ac:dyDescent="0.3">
      <c r="A66321">
        <v>89795</v>
      </c>
      <c r="B66321" s="1">
        <v>45047</v>
      </c>
      <c r="C66321">
        <v>15</v>
      </c>
      <c r="D66321">
        <v>1</v>
      </c>
      <c r="E66321">
        <v>5</v>
      </c>
      <c r="F66321" t="s">
        <v>16</v>
      </c>
      <c r="G66321">
        <v>79</v>
      </c>
      <c r="H66321">
        <v>4.6900000000000004</v>
      </c>
      <c r="I66321" t="s">
        <v>28</v>
      </c>
      <c r="J66321" t="s">
        <v>29</v>
      </c>
      <c r="K66321" t="s">
        <v>26</v>
      </c>
      <c r="L66321" t="s">
        <v>52</v>
      </c>
    </row>
    <row r="66322" spans="1:12" x14ac:dyDescent="0.3">
      <c r="A66322">
        <v>89845</v>
      </c>
      <c r="B66322" s="1">
        <v>45047</v>
      </c>
      <c r="C66322">
        <v>16</v>
      </c>
      <c r="D66322">
        <v>1</v>
      </c>
      <c r="E66322">
        <v>5</v>
      </c>
      <c r="F66322" t="s">
        <v>16</v>
      </c>
      <c r="G66322">
        <v>78</v>
      </c>
      <c r="H66322">
        <v>5.63</v>
      </c>
      <c r="I66322" t="s">
        <v>28</v>
      </c>
      <c r="J66322" t="s">
        <v>29</v>
      </c>
      <c r="K66322" t="s">
        <v>26</v>
      </c>
      <c r="L66322" t="s">
        <v>51</v>
      </c>
    </row>
    <row r="66323" spans="1:12" x14ac:dyDescent="0.3">
      <c r="A66323">
        <v>89898</v>
      </c>
      <c r="B66323" s="1">
        <v>45047</v>
      </c>
      <c r="C66323">
        <v>18</v>
      </c>
      <c r="D66323">
        <v>1</v>
      </c>
      <c r="E66323">
        <v>5</v>
      </c>
      <c r="F66323" t="s">
        <v>16</v>
      </c>
      <c r="G66323">
        <v>69</v>
      </c>
      <c r="H66323">
        <v>4.0599999999999996</v>
      </c>
      <c r="I66323" t="s">
        <v>28</v>
      </c>
      <c r="J66323" t="s">
        <v>37</v>
      </c>
      <c r="K66323" t="s">
        <v>26</v>
      </c>
      <c r="L66323" t="s">
        <v>50</v>
      </c>
    </row>
    <row r="66324" spans="1:12" x14ac:dyDescent="0.3">
      <c r="A66324">
        <v>89965</v>
      </c>
      <c r="B66324" s="1">
        <v>45047</v>
      </c>
      <c r="C66324">
        <v>19</v>
      </c>
      <c r="D66324">
        <v>1</v>
      </c>
      <c r="E66324">
        <v>5</v>
      </c>
      <c r="F66324" t="s">
        <v>16</v>
      </c>
      <c r="G66324">
        <v>69</v>
      </c>
      <c r="H66324">
        <v>4.0599999999999996</v>
      </c>
      <c r="I66324" t="s">
        <v>28</v>
      </c>
      <c r="J66324" t="s">
        <v>37</v>
      </c>
      <c r="K66324" t="s">
        <v>26</v>
      </c>
      <c r="L66324" t="s">
        <v>50</v>
      </c>
    </row>
    <row r="66325" spans="1:12" x14ac:dyDescent="0.3">
      <c r="A66325">
        <v>112305</v>
      </c>
      <c r="B66325" s="1">
        <v>45047</v>
      </c>
      <c r="C66325">
        <v>8</v>
      </c>
      <c r="D66325">
        <v>1</v>
      </c>
      <c r="E66325">
        <v>5</v>
      </c>
      <c r="F66325" t="s">
        <v>16</v>
      </c>
      <c r="G66325">
        <v>76</v>
      </c>
      <c r="H66325">
        <v>4.38</v>
      </c>
      <c r="I66325" t="s">
        <v>28</v>
      </c>
      <c r="J66325" t="s">
        <v>37</v>
      </c>
      <c r="K66325" t="s">
        <v>26</v>
      </c>
      <c r="L66325" t="s">
        <v>49</v>
      </c>
    </row>
    <row r="66326" spans="1:12" x14ac:dyDescent="0.3">
      <c r="A66326">
        <v>113167</v>
      </c>
      <c r="B66326" s="1">
        <v>45047</v>
      </c>
      <c r="C66326">
        <v>7</v>
      </c>
      <c r="D66326">
        <v>1</v>
      </c>
      <c r="E66326">
        <v>5</v>
      </c>
      <c r="F66326" t="s">
        <v>16</v>
      </c>
      <c r="G66326">
        <v>70</v>
      </c>
      <c r="H66326">
        <v>4.0599999999999996</v>
      </c>
      <c r="I66326" t="s">
        <v>28</v>
      </c>
      <c r="J66326" t="s">
        <v>29</v>
      </c>
      <c r="K66326" t="s">
        <v>26</v>
      </c>
      <c r="L66326" t="s">
        <v>50</v>
      </c>
    </row>
    <row r="66327" spans="1:12" x14ac:dyDescent="0.3">
      <c r="A66327">
        <v>123298</v>
      </c>
      <c r="B66327" s="1">
        <v>45078</v>
      </c>
      <c r="C66327">
        <v>7</v>
      </c>
      <c r="D66327">
        <v>1</v>
      </c>
      <c r="E66327">
        <v>5</v>
      </c>
      <c r="F66327" t="s">
        <v>16</v>
      </c>
      <c r="G66327">
        <v>71</v>
      </c>
      <c r="H66327">
        <v>4.6900000000000004</v>
      </c>
      <c r="I66327" t="s">
        <v>28</v>
      </c>
      <c r="J66327" t="s">
        <v>31</v>
      </c>
      <c r="K66327" t="s">
        <v>26</v>
      </c>
      <c r="L66327" t="s">
        <v>52</v>
      </c>
    </row>
    <row r="66328" spans="1:12" x14ac:dyDescent="0.3">
      <c r="A66328">
        <v>123311</v>
      </c>
      <c r="B66328" s="1">
        <v>45078</v>
      </c>
      <c r="C66328">
        <v>7</v>
      </c>
      <c r="D66328">
        <v>1</v>
      </c>
      <c r="E66328">
        <v>5</v>
      </c>
      <c r="F66328" t="s">
        <v>16</v>
      </c>
      <c r="G66328">
        <v>76</v>
      </c>
      <c r="H66328">
        <v>4.38</v>
      </c>
      <c r="I66328" t="s">
        <v>28</v>
      </c>
      <c r="J66328" t="s">
        <v>37</v>
      </c>
      <c r="K66328" t="s">
        <v>26</v>
      </c>
      <c r="L66328" t="s">
        <v>49</v>
      </c>
    </row>
    <row r="66329" spans="1:12" x14ac:dyDescent="0.3">
      <c r="A66329">
        <v>123320</v>
      </c>
      <c r="B66329" s="1">
        <v>45078</v>
      </c>
      <c r="C66329">
        <v>7</v>
      </c>
      <c r="D66329">
        <v>1</v>
      </c>
      <c r="E66329">
        <v>5</v>
      </c>
      <c r="F66329" t="s">
        <v>16</v>
      </c>
      <c r="G66329">
        <v>78</v>
      </c>
      <c r="H66329">
        <v>5.63</v>
      </c>
      <c r="I66329" t="s">
        <v>28</v>
      </c>
      <c r="J66329" t="s">
        <v>29</v>
      </c>
      <c r="K66329" t="s">
        <v>26</v>
      </c>
      <c r="L66329" t="s">
        <v>51</v>
      </c>
    </row>
    <row r="66330" spans="1:12" x14ac:dyDescent="0.3">
      <c r="A66330">
        <v>123325</v>
      </c>
      <c r="B66330" s="1">
        <v>45078</v>
      </c>
      <c r="C66330">
        <v>7</v>
      </c>
      <c r="D66330">
        <v>1</v>
      </c>
      <c r="E66330">
        <v>5</v>
      </c>
      <c r="F66330" t="s">
        <v>16</v>
      </c>
      <c r="G66330">
        <v>70</v>
      </c>
      <c r="H66330">
        <v>4.0599999999999996</v>
      </c>
      <c r="I66330" t="s">
        <v>28</v>
      </c>
      <c r="J66330" t="s">
        <v>29</v>
      </c>
      <c r="K66330" t="s">
        <v>26</v>
      </c>
      <c r="L66330" t="s">
        <v>50</v>
      </c>
    </row>
    <row r="66331" spans="1:12" x14ac:dyDescent="0.3">
      <c r="A66331">
        <v>123341</v>
      </c>
      <c r="B66331" s="1">
        <v>45078</v>
      </c>
      <c r="C66331">
        <v>7</v>
      </c>
      <c r="D66331">
        <v>1</v>
      </c>
      <c r="E66331">
        <v>5</v>
      </c>
      <c r="F66331" t="s">
        <v>16</v>
      </c>
      <c r="G66331">
        <v>69</v>
      </c>
      <c r="H66331">
        <v>4.0599999999999996</v>
      </c>
      <c r="I66331" t="s">
        <v>28</v>
      </c>
      <c r="J66331" t="s">
        <v>37</v>
      </c>
      <c r="K66331" t="s">
        <v>26</v>
      </c>
      <c r="L66331" t="s">
        <v>50</v>
      </c>
    </row>
    <row r="66332" spans="1:12" x14ac:dyDescent="0.3">
      <c r="A66332">
        <v>123375</v>
      </c>
      <c r="B66332" s="1">
        <v>45078</v>
      </c>
      <c r="C66332">
        <v>8</v>
      </c>
      <c r="D66332">
        <v>1</v>
      </c>
      <c r="E66332">
        <v>5</v>
      </c>
      <c r="F66332" t="s">
        <v>16</v>
      </c>
      <c r="G66332">
        <v>75</v>
      </c>
      <c r="H66332">
        <v>4.38</v>
      </c>
      <c r="I66332" t="s">
        <v>28</v>
      </c>
      <c r="J66332" t="s">
        <v>31</v>
      </c>
      <c r="K66332" t="s">
        <v>26</v>
      </c>
      <c r="L66332" t="s">
        <v>49</v>
      </c>
    </row>
    <row r="66333" spans="1:12" x14ac:dyDescent="0.3">
      <c r="A66333">
        <v>123403</v>
      </c>
      <c r="B66333" s="1">
        <v>45078</v>
      </c>
      <c r="C66333">
        <v>8</v>
      </c>
      <c r="D66333">
        <v>1</v>
      </c>
      <c r="E66333">
        <v>5</v>
      </c>
      <c r="F66333" t="s">
        <v>16</v>
      </c>
      <c r="G66333">
        <v>73</v>
      </c>
      <c r="H66333">
        <v>4.6900000000000004</v>
      </c>
      <c r="I66333" t="s">
        <v>28</v>
      </c>
      <c r="J66333" t="s">
        <v>31</v>
      </c>
      <c r="K66333" t="s">
        <v>26</v>
      </c>
      <c r="L66333" t="s">
        <v>52</v>
      </c>
    </row>
    <row r="66334" spans="1:12" x14ac:dyDescent="0.3">
      <c r="A66334">
        <v>123507</v>
      </c>
      <c r="B66334" s="1">
        <v>45078</v>
      </c>
      <c r="C66334">
        <v>8</v>
      </c>
      <c r="D66334">
        <v>1</v>
      </c>
      <c r="E66334">
        <v>5</v>
      </c>
      <c r="F66334" t="s">
        <v>16</v>
      </c>
      <c r="G66334">
        <v>71</v>
      </c>
      <c r="H66334">
        <v>4.6900000000000004</v>
      </c>
      <c r="I66334" t="s">
        <v>28</v>
      </c>
      <c r="J66334" t="s">
        <v>31</v>
      </c>
      <c r="K66334" t="s">
        <v>26</v>
      </c>
      <c r="L66334" t="s">
        <v>52</v>
      </c>
    </row>
    <row r="66335" spans="1:12" x14ac:dyDescent="0.3">
      <c r="A66335">
        <v>123514</v>
      </c>
      <c r="B66335" s="1">
        <v>45078</v>
      </c>
      <c r="C66335">
        <v>9</v>
      </c>
      <c r="D66335">
        <v>1</v>
      </c>
      <c r="E66335">
        <v>5</v>
      </c>
      <c r="F66335" t="s">
        <v>16</v>
      </c>
      <c r="G66335">
        <v>75</v>
      </c>
      <c r="H66335">
        <v>4.38</v>
      </c>
      <c r="I66335" t="s">
        <v>28</v>
      </c>
      <c r="J66335" t="s">
        <v>31</v>
      </c>
      <c r="K66335" t="s">
        <v>26</v>
      </c>
      <c r="L66335" t="s">
        <v>49</v>
      </c>
    </row>
    <row r="66336" spans="1:12" x14ac:dyDescent="0.3">
      <c r="A66336">
        <v>123538</v>
      </c>
      <c r="B66336" s="1">
        <v>45078</v>
      </c>
      <c r="C66336">
        <v>9</v>
      </c>
      <c r="D66336">
        <v>1</v>
      </c>
      <c r="E66336">
        <v>5</v>
      </c>
      <c r="F66336" t="s">
        <v>16</v>
      </c>
      <c r="G66336">
        <v>76</v>
      </c>
      <c r="H66336">
        <v>4.38</v>
      </c>
      <c r="I66336" t="s">
        <v>28</v>
      </c>
      <c r="J66336" t="s">
        <v>37</v>
      </c>
      <c r="K66336" t="s">
        <v>26</v>
      </c>
      <c r="L66336" t="s">
        <v>49</v>
      </c>
    </row>
    <row r="66337" spans="1:12" x14ac:dyDescent="0.3">
      <c r="A66337">
        <v>123553</v>
      </c>
      <c r="B66337" s="1">
        <v>45078</v>
      </c>
      <c r="C66337">
        <v>9</v>
      </c>
      <c r="D66337">
        <v>1</v>
      </c>
      <c r="E66337">
        <v>5</v>
      </c>
      <c r="F66337" t="s">
        <v>16</v>
      </c>
      <c r="G66337">
        <v>70</v>
      </c>
      <c r="H66337">
        <v>4.0599999999999996</v>
      </c>
      <c r="I66337" t="s">
        <v>28</v>
      </c>
      <c r="J66337" t="s">
        <v>29</v>
      </c>
      <c r="K66337" t="s">
        <v>26</v>
      </c>
      <c r="L66337" t="s">
        <v>50</v>
      </c>
    </row>
    <row r="66338" spans="1:12" x14ac:dyDescent="0.3">
      <c r="A66338">
        <v>123610</v>
      </c>
      <c r="B66338" s="1">
        <v>45078</v>
      </c>
      <c r="C66338">
        <v>9</v>
      </c>
      <c r="D66338">
        <v>1</v>
      </c>
      <c r="E66338">
        <v>5</v>
      </c>
      <c r="F66338" t="s">
        <v>16</v>
      </c>
      <c r="G66338">
        <v>71</v>
      </c>
      <c r="H66338">
        <v>4.6900000000000004</v>
      </c>
      <c r="I66338" t="s">
        <v>28</v>
      </c>
      <c r="J66338" t="s">
        <v>31</v>
      </c>
      <c r="K66338" t="s">
        <v>26</v>
      </c>
      <c r="L66338" t="s">
        <v>52</v>
      </c>
    </row>
    <row r="66339" spans="1:12" x14ac:dyDescent="0.3">
      <c r="A66339">
        <v>123674</v>
      </c>
      <c r="B66339" s="1">
        <v>45078</v>
      </c>
      <c r="C66339">
        <v>9</v>
      </c>
      <c r="D66339">
        <v>1</v>
      </c>
      <c r="E66339">
        <v>5</v>
      </c>
      <c r="F66339" t="s">
        <v>16</v>
      </c>
      <c r="G66339">
        <v>70</v>
      </c>
      <c r="H66339">
        <v>4.0599999999999996</v>
      </c>
      <c r="I66339" t="s">
        <v>28</v>
      </c>
      <c r="J66339" t="s">
        <v>29</v>
      </c>
      <c r="K66339" t="s">
        <v>26</v>
      </c>
      <c r="L66339" t="s">
        <v>50</v>
      </c>
    </row>
    <row r="66340" spans="1:12" x14ac:dyDescent="0.3">
      <c r="A66340">
        <v>123675</v>
      </c>
      <c r="B66340" s="1">
        <v>45078</v>
      </c>
      <c r="C66340">
        <v>9</v>
      </c>
      <c r="D66340">
        <v>1</v>
      </c>
      <c r="E66340">
        <v>5</v>
      </c>
      <c r="F66340" t="s">
        <v>16</v>
      </c>
      <c r="G66340">
        <v>78</v>
      </c>
      <c r="H66340">
        <v>5.63</v>
      </c>
      <c r="I66340" t="s">
        <v>28</v>
      </c>
      <c r="J66340" t="s">
        <v>29</v>
      </c>
      <c r="K66340" t="s">
        <v>26</v>
      </c>
      <c r="L66340" t="s">
        <v>51</v>
      </c>
    </row>
    <row r="66341" spans="1:12" x14ac:dyDescent="0.3">
      <c r="A66341">
        <v>123708</v>
      </c>
      <c r="B66341" s="1">
        <v>45078</v>
      </c>
      <c r="C66341">
        <v>10</v>
      </c>
      <c r="D66341">
        <v>1</v>
      </c>
      <c r="E66341">
        <v>5</v>
      </c>
      <c r="F66341" t="s">
        <v>16</v>
      </c>
      <c r="G66341">
        <v>75</v>
      </c>
      <c r="H66341">
        <v>4.38</v>
      </c>
      <c r="I66341" t="s">
        <v>28</v>
      </c>
      <c r="J66341" t="s">
        <v>31</v>
      </c>
      <c r="K66341" t="s">
        <v>26</v>
      </c>
      <c r="L66341" t="s">
        <v>49</v>
      </c>
    </row>
    <row r="66342" spans="1:12" x14ac:dyDescent="0.3">
      <c r="A66342">
        <v>123711</v>
      </c>
      <c r="B66342" s="1">
        <v>45078</v>
      </c>
      <c r="C66342">
        <v>10</v>
      </c>
      <c r="D66342">
        <v>1</v>
      </c>
      <c r="E66342">
        <v>5</v>
      </c>
      <c r="F66342" t="s">
        <v>16</v>
      </c>
      <c r="G66342">
        <v>79</v>
      </c>
      <c r="H66342">
        <v>4.6900000000000004</v>
      </c>
      <c r="I66342" t="s">
        <v>28</v>
      </c>
      <c r="J66342" t="s">
        <v>29</v>
      </c>
      <c r="K66342" t="s">
        <v>26</v>
      </c>
      <c r="L66342" t="s">
        <v>52</v>
      </c>
    </row>
    <row r="66343" spans="1:12" x14ac:dyDescent="0.3">
      <c r="A66343">
        <v>123718</v>
      </c>
      <c r="B66343" s="1">
        <v>45078</v>
      </c>
      <c r="C66343">
        <v>10</v>
      </c>
      <c r="D66343">
        <v>1</v>
      </c>
      <c r="E66343">
        <v>5</v>
      </c>
      <c r="F66343" t="s">
        <v>16</v>
      </c>
      <c r="G66343">
        <v>79</v>
      </c>
      <c r="H66343">
        <v>4.6900000000000004</v>
      </c>
      <c r="I66343" t="s">
        <v>28</v>
      </c>
      <c r="J66343" t="s">
        <v>29</v>
      </c>
      <c r="K66343" t="s">
        <v>26</v>
      </c>
      <c r="L66343" t="s">
        <v>52</v>
      </c>
    </row>
    <row r="66344" spans="1:12" x14ac:dyDescent="0.3">
      <c r="A66344">
        <v>123729</v>
      </c>
      <c r="B66344" s="1">
        <v>45078</v>
      </c>
      <c r="C66344">
        <v>10</v>
      </c>
      <c r="D66344">
        <v>1</v>
      </c>
      <c r="E66344">
        <v>5</v>
      </c>
      <c r="F66344" t="s">
        <v>16</v>
      </c>
      <c r="G66344">
        <v>70</v>
      </c>
      <c r="H66344">
        <v>4.0599999999999996</v>
      </c>
      <c r="I66344" t="s">
        <v>28</v>
      </c>
      <c r="J66344" t="s">
        <v>29</v>
      </c>
      <c r="K66344" t="s">
        <v>26</v>
      </c>
      <c r="L66344" t="s">
        <v>50</v>
      </c>
    </row>
    <row r="66345" spans="1:12" x14ac:dyDescent="0.3">
      <c r="A66345">
        <v>123731</v>
      </c>
      <c r="B66345" s="1">
        <v>45078</v>
      </c>
      <c r="C66345">
        <v>10</v>
      </c>
      <c r="D66345">
        <v>1</v>
      </c>
      <c r="E66345">
        <v>5</v>
      </c>
      <c r="F66345" t="s">
        <v>16</v>
      </c>
      <c r="G66345">
        <v>71</v>
      </c>
      <c r="H66345">
        <v>4.6900000000000004</v>
      </c>
      <c r="I66345" t="s">
        <v>28</v>
      </c>
      <c r="J66345" t="s">
        <v>31</v>
      </c>
      <c r="K66345" t="s">
        <v>26</v>
      </c>
      <c r="L66345" t="s">
        <v>52</v>
      </c>
    </row>
    <row r="66346" spans="1:12" x14ac:dyDescent="0.3">
      <c r="A66346">
        <v>123745</v>
      </c>
      <c r="B66346" s="1">
        <v>45078</v>
      </c>
      <c r="C66346">
        <v>10</v>
      </c>
      <c r="D66346">
        <v>1</v>
      </c>
      <c r="E66346">
        <v>5</v>
      </c>
      <c r="F66346" t="s">
        <v>16</v>
      </c>
      <c r="G66346">
        <v>79</v>
      </c>
      <c r="H66346">
        <v>4.6900000000000004</v>
      </c>
      <c r="I66346" t="s">
        <v>28</v>
      </c>
      <c r="J66346" t="s">
        <v>29</v>
      </c>
      <c r="K66346" t="s">
        <v>26</v>
      </c>
      <c r="L66346" t="s">
        <v>52</v>
      </c>
    </row>
    <row r="66347" spans="1:12" x14ac:dyDescent="0.3">
      <c r="A66347">
        <v>123798</v>
      </c>
      <c r="B66347" s="1">
        <v>45078</v>
      </c>
      <c r="C66347">
        <v>10</v>
      </c>
      <c r="D66347">
        <v>1</v>
      </c>
      <c r="E66347">
        <v>5</v>
      </c>
      <c r="F66347" t="s">
        <v>16</v>
      </c>
      <c r="G66347">
        <v>74</v>
      </c>
      <c r="H66347">
        <v>4.38</v>
      </c>
      <c r="I66347" t="s">
        <v>28</v>
      </c>
      <c r="J66347" t="s">
        <v>37</v>
      </c>
      <c r="K66347" t="s">
        <v>26</v>
      </c>
      <c r="L66347" t="s">
        <v>49</v>
      </c>
    </row>
    <row r="66348" spans="1:12" x14ac:dyDescent="0.3">
      <c r="A66348">
        <v>123813</v>
      </c>
      <c r="B66348" s="1">
        <v>45078</v>
      </c>
      <c r="C66348">
        <v>10</v>
      </c>
      <c r="D66348">
        <v>1</v>
      </c>
      <c r="E66348">
        <v>5</v>
      </c>
      <c r="F66348" t="s">
        <v>16</v>
      </c>
      <c r="G66348">
        <v>70</v>
      </c>
      <c r="H66348">
        <v>4.0599999999999996</v>
      </c>
      <c r="I66348" t="s">
        <v>28</v>
      </c>
      <c r="J66348" t="s">
        <v>29</v>
      </c>
      <c r="K66348" t="s">
        <v>26</v>
      </c>
      <c r="L66348" t="s">
        <v>50</v>
      </c>
    </row>
    <row r="66349" spans="1:12" x14ac:dyDescent="0.3">
      <c r="A66349">
        <v>123835</v>
      </c>
      <c r="B66349" s="1">
        <v>45078</v>
      </c>
      <c r="C66349">
        <v>10</v>
      </c>
      <c r="D66349">
        <v>1</v>
      </c>
      <c r="E66349">
        <v>5</v>
      </c>
      <c r="F66349" t="s">
        <v>16</v>
      </c>
      <c r="G66349">
        <v>76</v>
      </c>
      <c r="H66349">
        <v>4.38</v>
      </c>
      <c r="I66349" t="s">
        <v>28</v>
      </c>
      <c r="J66349" t="s">
        <v>37</v>
      </c>
      <c r="K66349" t="s">
        <v>26</v>
      </c>
      <c r="L66349" t="s">
        <v>49</v>
      </c>
    </row>
    <row r="66350" spans="1:12" x14ac:dyDescent="0.3">
      <c r="A66350">
        <v>123841</v>
      </c>
      <c r="B66350" s="1">
        <v>45078</v>
      </c>
      <c r="C66350">
        <v>10</v>
      </c>
      <c r="D66350">
        <v>1</v>
      </c>
      <c r="E66350">
        <v>5</v>
      </c>
      <c r="F66350" t="s">
        <v>16</v>
      </c>
      <c r="G66350">
        <v>75</v>
      </c>
      <c r="H66350">
        <v>4.38</v>
      </c>
      <c r="I66350" t="s">
        <v>28</v>
      </c>
      <c r="J66350" t="s">
        <v>31</v>
      </c>
      <c r="K66350" t="s">
        <v>26</v>
      </c>
      <c r="L66350" t="s">
        <v>49</v>
      </c>
    </row>
    <row r="66351" spans="1:12" x14ac:dyDescent="0.3">
      <c r="A66351">
        <v>123963</v>
      </c>
      <c r="B66351" s="1">
        <v>45078</v>
      </c>
      <c r="C66351">
        <v>11</v>
      </c>
      <c r="D66351">
        <v>1</v>
      </c>
      <c r="E66351">
        <v>5</v>
      </c>
      <c r="F66351" t="s">
        <v>16</v>
      </c>
      <c r="G66351">
        <v>69</v>
      </c>
      <c r="H66351">
        <v>4.0599999999999996</v>
      </c>
      <c r="I66351" t="s">
        <v>28</v>
      </c>
      <c r="J66351" t="s">
        <v>37</v>
      </c>
      <c r="K66351" t="s">
        <v>26</v>
      </c>
      <c r="L66351" t="s">
        <v>50</v>
      </c>
    </row>
    <row r="66352" spans="1:12" x14ac:dyDescent="0.3">
      <c r="A66352">
        <v>124006</v>
      </c>
      <c r="B66352" s="1">
        <v>45078</v>
      </c>
      <c r="C66352">
        <v>12</v>
      </c>
      <c r="D66352">
        <v>1</v>
      </c>
      <c r="E66352">
        <v>5</v>
      </c>
      <c r="F66352" t="s">
        <v>16</v>
      </c>
      <c r="G66352">
        <v>79</v>
      </c>
      <c r="H66352">
        <v>4.6900000000000004</v>
      </c>
      <c r="I66352" t="s">
        <v>28</v>
      </c>
      <c r="J66352" t="s">
        <v>29</v>
      </c>
      <c r="K66352" t="s">
        <v>26</v>
      </c>
      <c r="L66352" t="s">
        <v>52</v>
      </c>
    </row>
    <row r="66353" spans="1:12" x14ac:dyDescent="0.3">
      <c r="A66353">
        <v>124045</v>
      </c>
      <c r="B66353" s="1">
        <v>45078</v>
      </c>
      <c r="C66353">
        <v>13</v>
      </c>
      <c r="D66353">
        <v>1</v>
      </c>
      <c r="E66353">
        <v>5</v>
      </c>
      <c r="F66353" t="s">
        <v>16</v>
      </c>
      <c r="G66353">
        <v>74</v>
      </c>
      <c r="H66353">
        <v>4.38</v>
      </c>
      <c r="I66353" t="s">
        <v>28</v>
      </c>
      <c r="J66353" t="s">
        <v>37</v>
      </c>
      <c r="K66353" t="s">
        <v>26</v>
      </c>
      <c r="L66353" t="s">
        <v>49</v>
      </c>
    </row>
    <row r="66354" spans="1:12" x14ac:dyDescent="0.3">
      <c r="A66354">
        <v>124127</v>
      </c>
      <c r="B66354" s="1">
        <v>45078</v>
      </c>
      <c r="C66354">
        <v>14</v>
      </c>
      <c r="D66354">
        <v>1</v>
      </c>
      <c r="E66354">
        <v>5</v>
      </c>
      <c r="F66354" t="s">
        <v>16</v>
      </c>
      <c r="G66354">
        <v>74</v>
      </c>
      <c r="H66354">
        <v>4.38</v>
      </c>
      <c r="I66354" t="s">
        <v>28</v>
      </c>
      <c r="J66354" t="s">
        <v>37</v>
      </c>
      <c r="K66354" t="s">
        <v>26</v>
      </c>
      <c r="L66354" t="s">
        <v>49</v>
      </c>
    </row>
    <row r="66355" spans="1:12" x14ac:dyDescent="0.3">
      <c r="A66355">
        <v>124149</v>
      </c>
      <c r="B66355" s="1">
        <v>45078</v>
      </c>
      <c r="C66355">
        <v>15</v>
      </c>
      <c r="D66355">
        <v>1</v>
      </c>
      <c r="E66355">
        <v>5</v>
      </c>
      <c r="F66355" t="s">
        <v>16</v>
      </c>
      <c r="G66355">
        <v>75</v>
      </c>
      <c r="H66355">
        <v>4.38</v>
      </c>
      <c r="I66355" t="s">
        <v>28</v>
      </c>
      <c r="J66355" t="s">
        <v>31</v>
      </c>
      <c r="K66355" t="s">
        <v>26</v>
      </c>
      <c r="L66355" t="s">
        <v>49</v>
      </c>
    </row>
    <row r="66356" spans="1:12" x14ac:dyDescent="0.3">
      <c r="A66356">
        <v>124172</v>
      </c>
      <c r="B66356" s="1">
        <v>45078</v>
      </c>
      <c r="C66356">
        <v>15</v>
      </c>
      <c r="D66356">
        <v>1</v>
      </c>
      <c r="E66356">
        <v>5</v>
      </c>
      <c r="F66356" t="s">
        <v>16</v>
      </c>
      <c r="G66356">
        <v>79</v>
      </c>
      <c r="H66356">
        <v>4.6900000000000004</v>
      </c>
      <c r="I66356" t="s">
        <v>28</v>
      </c>
      <c r="J66356" t="s">
        <v>29</v>
      </c>
      <c r="K66356" t="s">
        <v>26</v>
      </c>
      <c r="L66356" t="s">
        <v>52</v>
      </c>
    </row>
    <row r="66357" spans="1:12" x14ac:dyDescent="0.3">
      <c r="A66357">
        <v>124223</v>
      </c>
      <c r="B66357" s="1">
        <v>45078</v>
      </c>
      <c r="C66357">
        <v>16</v>
      </c>
      <c r="D66357">
        <v>1</v>
      </c>
      <c r="E66357">
        <v>5</v>
      </c>
      <c r="F66357" t="s">
        <v>16</v>
      </c>
      <c r="G66357">
        <v>78</v>
      </c>
      <c r="H66357">
        <v>5.63</v>
      </c>
      <c r="I66357" t="s">
        <v>28</v>
      </c>
      <c r="J66357" t="s">
        <v>29</v>
      </c>
      <c r="K66357" t="s">
        <v>26</v>
      </c>
      <c r="L66357" t="s">
        <v>51</v>
      </c>
    </row>
    <row r="66358" spans="1:12" x14ac:dyDescent="0.3">
      <c r="A66358">
        <v>124255</v>
      </c>
      <c r="B66358" s="1">
        <v>45078</v>
      </c>
      <c r="C66358">
        <v>17</v>
      </c>
      <c r="D66358">
        <v>1</v>
      </c>
      <c r="E66358">
        <v>5</v>
      </c>
      <c r="F66358" t="s">
        <v>16</v>
      </c>
      <c r="G66358">
        <v>71</v>
      </c>
      <c r="H66358">
        <v>4.6900000000000004</v>
      </c>
      <c r="I66358" t="s">
        <v>28</v>
      </c>
      <c r="J66358" t="s">
        <v>31</v>
      </c>
      <c r="K66358" t="s">
        <v>26</v>
      </c>
      <c r="L66358" t="s">
        <v>52</v>
      </c>
    </row>
    <row r="66359" spans="1:12" x14ac:dyDescent="0.3">
      <c r="A66359">
        <v>124303</v>
      </c>
      <c r="B66359" s="1">
        <v>45078</v>
      </c>
      <c r="C66359">
        <v>18</v>
      </c>
      <c r="D66359">
        <v>1</v>
      </c>
      <c r="E66359">
        <v>5</v>
      </c>
      <c r="F66359" t="s">
        <v>16</v>
      </c>
      <c r="G66359">
        <v>79</v>
      </c>
      <c r="H66359">
        <v>4.6900000000000004</v>
      </c>
      <c r="I66359" t="s">
        <v>28</v>
      </c>
      <c r="J66359" t="s">
        <v>29</v>
      </c>
      <c r="K66359" t="s">
        <v>26</v>
      </c>
      <c r="L66359" t="s">
        <v>52</v>
      </c>
    </row>
    <row r="66360" spans="1:12" x14ac:dyDescent="0.3">
      <c r="A66360">
        <v>124354</v>
      </c>
      <c r="B66360" s="1">
        <v>45078</v>
      </c>
      <c r="C66360">
        <v>19</v>
      </c>
      <c r="D66360">
        <v>1</v>
      </c>
      <c r="E66360">
        <v>5</v>
      </c>
      <c r="F66360" t="s">
        <v>16</v>
      </c>
      <c r="G66360">
        <v>69</v>
      </c>
      <c r="H66360">
        <v>4.0599999999999996</v>
      </c>
      <c r="I66360" t="s">
        <v>28</v>
      </c>
      <c r="J66360" t="s">
        <v>37</v>
      </c>
      <c r="K66360" t="s">
        <v>26</v>
      </c>
      <c r="L66360" t="s">
        <v>50</v>
      </c>
    </row>
    <row r="66361" spans="1:12" x14ac:dyDescent="0.3">
      <c r="A66361">
        <v>149135</v>
      </c>
      <c r="B66361" s="1">
        <v>45078</v>
      </c>
      <c r="C66361">
        <v>13</v>
      </c>
      <c r="D66361">
        <v>1</v>
      </c>
      <c r="E66361">
        <v>5</v>
      </c>
      <c r="F66361" t="s">
        <v>16</v>
      </c>
      <c r="G66361">
        <v>74</v>
      </c>
      <c r="H66361">
        <v>4.38</v>
      </c>
      <c r="I66361" t="s">
        <v>28</v>
      </c>
      <c r="J66361" t="s">
        <v>37</v>
      </c>
      <c r="K66361" t="s">
        <v>26</v>
      </c>
      <c r="L66361" t="s">
        <v>49</v>
      </c>
    </row>
    <row r="66362" spans="1:12" x14ac:dyDescent="0.3">
      <c r="A66362">
        <v>4753</v>
      </c>
      <c r="B66362" s="1">
        <v>44927</v>
      </c>
      <c r="C66362">
        <v>10</v>
      </c>
      <c r="D66362">
        <v>1</v>
      </c>
      <c r="E66362">
        <v>5</v>
      </c>
      <c r="F66362" t="s">
        <v>16</v>
      </c>
      <c r="G66362">
        <v>72</v>
      </c>
      <c r="H66362">
        <v>4.0599999999999996</v>
      </c>
      <c r="I66362" t="s">
        <v>28</v>
      </c>
      <c r="J66362" t="s">
        <v>29</v>
      </c>
      <c r="K66362" t="s">
        <v>26</v>
      </c>
      <c r="L66362" t="s">
        <v>50</v>
      </c>
    </row>
    <row r="66363" spans="1:12" x14ac:dyDescent="0.3">
      <c r="A66363">
        <v>4942</v>
      </c>
      <c r="B66363" s="1">
        <v>44927</v>
      </c>
      <c r="C66363">
        <v>19</v>
      </c>
      <c r="D66363">
        <v>1</v>
      </c>
      <c r="E66363">
        <v>5</v>
      </c>
      <c r="F66363" t="s">
        <v>16</v>
      </c>
      <c r="G66363">
        <v>72</v>
      </c>
      <c r="H66363">
        <v>4.0599999999999996</v>
      </c>
      <c r="I66363" t="s">
        <v>28</v>
      </c>
      <c r="J66363" t="s">
        <v>29</v>
      </c>
      <c r="K66363" t="s">
        <v>26</v>
      </c>
      <c r="L66363" t="s">
        <v>50</v>
      </c>
    </row>
    <row r="66364" spans="1:12" x14ac:dyDescent="0.3">
      <c r="A66364">
        <v>22162</v>
      </c>
      <c r="B66364" s="1">
        <v>44958</v>
      </c>
      <c r="C66364">
        <v>10</v>
      </c>
      <c r="D66364">
        <v>1</v>
      </c>
      <c r="E66364">
        <v>5</v>
      </c>
      <c r="F66364" t="s">
        <v>16</v>
      </c>
      <c r="G66364">
        <v>72</v>
      </c>
      <c r="H66364">
        <v>4.0599999999999996</v>
      </c>
      <c r="I66364" t="s">
        <v>28</v>
      </c>
      <c r="J66364" t="s">
        <v>29</v>
      </c>
      <c r="K66364" t="s">
        <v>26</v>
      </c>
      <c r="L66364" t="s">
        <v>50</v>
      </c>
    </row>
    <row r="66365" spans="1:12" x14ac:dyDescent="0.3">
      <c r="A66365">
        <v>22284</v>
      </c>
      <c r="B66365" s="1">
        <v>44958</v>
      </c>
      <c r="C66365">
        <v>15</v>
      </c>
      <c r="D66365">
        <v>1</v>
      </c>
      <c r="E66365">
        <v>5</v>
      </c>
      <c r="F66365" t="s">
        <v>16</v>
      </c>
      <c r="G66365">
        <v>72</v>
      </c>
      <c r="H66365">
        <v>4.0599999999999996</v>
      </c>
      <c r="I66365" t="s">
        <v>28</v>
      </c>
      <c r="J66365" t="s">
        <v>29</v>
      </c>
      <c r="K66365" t="s">
        <v>26</v>
      </c>
      <c r="L66365" t="s">
        <v>50</v>
      </c>
    </row>
    <row r="66366" spans="1:12" x14ac:dyDescent="0.3">
      <c r="A66366">
        <v>22362</v>
      </c>
      <c r="B66366" s="1">
        <v>44958</v>
      </c>
      <c r="C66366">
        <v>19</v>
      </c>
      <c r="D66366">
        <v>1</v>
      </c>
      <c r="E66366">
        <v>5</v>
      </c>
      <c r="F66366" t="s">
        <v>16</v>
      </c>
      <c r="G66366">
        <v>72</v>
      </c>
      <c r="H66366">
        <v>4.0599999999999996</v>
      </c>
      <c r="I66366" t="s">
        <v>28</v>
      </c>
      <c r="J66366" t="s">
        <v>29</v>
      </c>
      <c r="K66366" t="s">
        <v>26</v>
      </c>
      <c r="L66366" t="s">
        <v>50</v>
      </c>
    </row>
    <row r="66367" spans="1:12" x14ac:dyDescent="0.3">
      <c r="A66367">
        <v>39516</v>
      </c>
      <c r="B66367" s="1">
        <v>44986</v>
      </c>
      <c r="C66367">
        <v>10</v>
      </c>
      <c r="D66367">
        <v>1</v>
      </c>
      <c r="E66367">
        <v>5</v>
      </c>
      <c r="F66367" t="s">
        <v>16</v>
      </c>
      <c r="G66367">
        <v>72</v>
      </c>
      <c r="H66367">
        <v>4.0599999999999996</v>
      </c>
      <c r="I66367" t="s">
        <v>28</v>
      </c>
      <c r="J66367" t="s">
        <v>29</v>
      </c>
      <c r="K66367" t="s">
        <v>26</v>
      </c>
      <c r="L66367" t="s">
        <v>50</v>
      </c>
    </row>
    <row r="66368" spans="1:12" x14ac:dyDescent="0.3">
      <c r="A66368">
        <v>54882</v>
      </c>
      <c r="B66368" s="1">
        <v>44986</v>
      </c>
      <c r="C66368">
        <v>15</v>
      </c>
      <c r="D66368">
        <v>1</v>
      </c>
      <c r="E66368">
        <v>5</v>
      </c>
      <c r="F66368" t="s">
        <v>16</v>
      </c>
      <c r="G66368">
        <v>72</v>
      </c>
      <c r="H66368">
        <v>4.0599999999999996</v>
      </c>
      <c r="I66368" t="s">
        <v>28</v>
      </c>
      <c r="J66368" t="s">
        <v>29</v>
      </c>
      <c r="K66368" t="s">
        <v>26</v>
      </c>
      <c r="L66368" t="s">
        <v>50</v>
      </c>
    </row>
    <row r="66369" spans="1:12" x14ac:dyDescent="0.3">
      <c r="A66369">
        <v>89177</v>
      </c>
      <c r="B66369" s="1">
        <v>45047</v>
      </c>
      <c r="C66369">
        <v>8</v>
      </c>
      <c r="D66369">
        <v>1</v>
      </c>
      <c r="E66369">
        <v>5</v>
      </c>
      <c r="F66369" t="s">
        <v>16</v>
      </c>
      <c r="G66369">
        <v>72</v>
      </c>
      <c r="H66369">
        <v>4.0599999999999996</v>
      </c>
      <c r="I66369" t="s">
        <v>28</v>
      </c>
      <c r="J66369" t="s">
        <v>29</v>
      </c>
      <c r="K66369" t="s">
        <v>26</v>
      </c>
      <c r="L66369" t="s">
        <v>50</v>
      </c>
    </row>
    <row r="66370" spans="1:12" x14ac:dyDescent="0.3">
      <c r="A66370">
        <v>89332</v>
      </c>
      <c r="B66370" s="1">
        <v>45047</v>
      </c>
      <c r="C66370">
        <v>9</v>
      </c>
      <c r="D66370">
        <v>1</v>
      </c>
      <c r="E66370">
        <v>5</v>
      </c>
      <c r="F66370" t="s">
        <v>16</v>
      </c>
      <c r="G66370">
        <v>72</v>
      </c>
      <c r="H66370">
        <v>4.0599999999999996</v>
      </c>
      <c r="I66370" t="s">
        <v>28</v>
      </c>
      <c r="J66370" t="s">
        <v>29</v>
      </c>
      <c r="K66370" t="s">
        <v>26</v>
      </c>
      <c r="L66370" t="s">
        <v>50</v>
      </c>
    </row>
    <row r="66371" spans="1:12" x14ac:dyDescent="0.3">
      <c r="A66371">
        <v>89511</v>
      </c>
      <c r="B66371" s="1">
        <v>45047</v>
      </c>
      <c r="C66371">
        <v>10</v>
      </c>
      <c r="D66371">
        <v>1</v>
      </c>
      <c r="E66371">
        <v>5</v>
      </c>
      <c r="F66371" t="s">
        <v>16</v>
      </c>
      <c r="G66371">
        <v>72</v>
      </c>
      <c r="H66371">
        <v>4.0599999999999996</v>
      </c>
      <c r="I66371" t="s">
        <v>28</v>
      </c>
      <c r="J66371" t="s">
        <v>29</v>
      </c>
      <c r="K66371" t="s">
        <v>26</v>
      </c>
      <c r="L66371" t="s">
        <v>50</v>
      </c>
    </row>
    <row r="66372" spans="1:12" x14ac:dyDescent="0.3">
      <c r="A66372">
        <v>89564</v>
      </c>
      <c r="B66372" s="1">
        <v>45047</v>
      </c>
      <c r="C66372">
        <v>10</v>
      </c>
      <c r="D66372">
        <v>1</v>
      </c>
      <c r="E66372">
        <v>5</v>
      </c>
      <c r="F66372" t="s">
        <v>16</v>
      </c>
      <c r="G66372">
        <v>72</v>
      </c>
      <c r="H66372">
        <v>4.0599999999999996</v>
      </c>
      <c r="I66372" t="s">
        <v>28</v>
      </c>
      <c r="J66372" t="s">
        <v>29</v>
      </c>
      <c r="K66372" t="s">
        <v>26</v>
      </c>
      <c r="L66372" t="s">
        <v>50</v>
      </c>
    </row>
    <row r="66373" spans="1:12" x14ac:dyDescent="0.3">
      <c r="A66373">
        <v>89615</v>
      </c>
      <c r="B66373" s="1">
        <v>45047</v>
      </c>
      <c r="C66373">
        <v>11</v>
      </c>
      <c r="D66373">
        <v>1</v>
      </c>
      <c r="E66373">
        <v>5</v>
      </c>
      <c r="F66373" t="s">
        <v>16</v>
      </c>
      <c r="G66373">
        <v>72</v>
      </c>
      <c r="H66373">
        <v>4.0599999999999996</v>
      </c>
      <c r="I66373" t="s">
        <v>28</v>
      </c>
      <c r="J66373" t="s">
        <v>29</v>
      </c>
      <c r="K66373" t="s">
        <v>26</v>
      </c>
      <c r="L66373" t="s">
        <v>50</v>
      </c>
    </row>
    <row r="66374" spans="1:12" x14ac:dyDescent="0.3">
      <c r="A66374">
        <v>89784</v>
      </c>
      <c r="B66374" s="1">
        <v>45047</v>
      </c>
      <c r="C66374">
        <v>15</v>
      </c>
      <c r="D66374">
        <v>1</v>
      </c>
      <c r="E66374">
        <v>5</v>
      </c>
      <c r="F66374" t="s">
        <v>16</v>
      </c>
      <c r="G66374">
        <v>72</v>
      </c>
      <c r="H66374">
        <v>4.0599999999999996</v>
      </c>
      <c r="I66374" t="s">
        <v>28</v>
      </c>
      <c r="J66374" t="s">
        <v>29</v>
      </c>
      <c r="K66374" t="s">
        <v>26</v>
      </c>
      <c r="L66374" t="s">
        <v>50</v>
      </c>
    </row>
    <row r="66375" spans="1:12" x14ac:dyDescent="0.3">
      <c r="A66375">
        <v>89791</v>
      </c>
      <c r="B66375" s="1">
        <v>45047</v>
      </c>
      <c r="C66375">
        <v>15</v>
      </c>
      <c r="D66375">
        <v>1</v>
      </c>
      <c r="E66375">
        <v>5</v>
      </c>
      <c r="F66375" t="s">
        <v>16</v>
      </c>
      <c r="G66375">
        <v>72</v>
      </c>
      <c r="H66375">
        <v>4.0599999999999996</v>
      </c>
      <c r="I66375" t="s">
        <v>28</v>
      </c>
      <c r="J66375" t="s">
        <v>29</v>
      </c>
      <c r="K66375" t="s">
        <v>26</v>
      </c>
      <c r="L66375" t="s">
        <v>50</v>
      </c>
    </row>
    <row r="66376" spans="1:12" x14ac:dyDescent="0.3">
      <c r="A66376">
        <v>113837</v>
      </c>
      <c r="B66376" s="1">
        <v>45047</v>
      </c>
      <c r="C66376">
        <v>15</v>
      </c>
      <c r="D66376">
        <v>1</v>
      </c>
      <c r="E66376">
        <v>5</v>
      </c>
      <c r="F66376" t="s">
        <v>16</v>
      </c>
      <c r="G66376">
        <v>72</v>
      </c>
      <c r="H66376">
        <v>4.0599999999999996</v>
      </c>
      <c r="I66376" t="s">
        <v>28</v>
      </c>
      <c r="J66376" t="s">
        <v>29</v>
      </c>
      <c r="K66376" t="s">
        <v>26</v>
      </c>
      <c r="L66376" t="s">
        <v>50</v>
      </c>
    </row>
    <row r="66377" spans="1:12" x14ac:dyDescent="0.3">
      <c r="A66377">
        <v>123477</v>
      </c>
      <c r="B66377" s="1">
        <v>45078</v>
      </c>
      <c r="C66377">
        <v>8</v>
      </c>
      <c r="D66377">
        <v>1</v>
      </c>
      <c r="E66377">
        <v>5</v>
      </c>
      <c r="F66377" t="s">
        <v>16</v>
      </c>
      <c r="G66377">
        <v>72</v>
      </c>
      <c r="H66377">
        <v>4.0599999999999996</v>
      </c>
      <c r="I66377" t="s">
        <v>28</v>
      </c>
      <c r="J66377" t="s">
        <v>29</v>
      </c>
      <c r="K66377" t="s">
        <v>26</v>
      </c>
      <c r="L66377" t="s">
        <v>50</v>
      </c>
    </row>
    <row r="66378" spans="1:12" x14ac:dyDescent="0.3">
      <c r="A66378">
        <v>123637</v>
      </c>
      <c r="B66378" s="1">
        <v>45078</v>
      </c>
      <c r="C66378">
        <v>9</v>
      </c>
      <c r="D66378">
        <v>1</v>
      </c>
      <c r="E66378">
        <v>5</v>
      </c>
      <c r="F66378" t="s">
        <v>16</v>
      </c>
      <c r="G66378">
        <v>72</v>
      </c>
      <c r="H66378">
        <v>4.0599999999999996</v>
      </c>
      <c r="I66378" t="s">
        <v>28</v>
      </c>
      <c r="J66378" t="s">
        <v>29</v>
      </c>
      <c r="K66378" t="s">
        <v>26</v>
      </c>
      <c r="L66378" t="s">
        <v>50</v>
      </c>
    </row>
    <row r="66379" spans="1:12" x14ac:dyDescent="0.3">
      <c r="A66379">
        <v>123851</v>
      </c>
      <c r="B66379" s="1">
        <v>45078</v>
      </c>
      <c r="C66379">
        <v>10</v>
      </c>
      <c r="D66379">
        <v>1</v>
      </c>
      <c r="E66379">
        <v>5</v>
      </c>
      <c r="F66379" t="s">
        <v>16</v>
      </c>
      <c r="G66379">
        <v>72</v>
      </c>
      <c r="H66379">
        <v>4.0599999999999996</v>
      </c>
      <c r="I66379" t="s">
        <v>28</v>
      </c>
      <c r="J66379" t="s">
        <v>29</v>
      </c>
      <c r="K66379" t="s">
        <v>26</v>
      </c>
      <c r="L66379" t="s">
        <v>50</v>
      </c>
    </row>
    <row r="66380" spans="1:12" x14ac:dyDescent="0.3">
      <c r="A66380">
        <v>123902</v>
      </c>
      <c r="B66380" s="1">
        <v>45078</v>
      </c>
      <c r="C66380">
        <v>10</v>
      </c>
      <c r="D66380">
        <v>1</v>
      </c>
      <c r="E66380">
        <v>5</v>
      </c>
      <c r="F66380" t="s">
        <v>16</v>
      </c>
      <c r="G66380">
        <v>72</v>
      </c>
      <c r="H66380">
        <v>4.0599999999999996</v>
      </c>
      <c r="I66380" t="s">
        <v>28</v>
      </c>
      <c r="J66380" t="s">
        <v>29</v>
      </c>
      <c r="K66380" t="s">
        <v>26</v>
      </c>
      <c r="L66380" t="s">
        <v>50</v>
      </c>
    </row>
    <row r="66381" spans="1:12" x14ac:dyDescent="0.3">
      <c r="A66381">
        <v>124167</v>
      </c>
      <c r="B66381" s="1">
        <v>45078</v>
      </c>
      <c r="C66381">
        <v>15</v>
      </c>
      <c r="D66381">
        <v>1</v>
      </c>
      <c r="E66381">
        <v>5</v>
      </c>
      <c r="F66381" t="s">
        <v>16</v>
      </c>
      <c r="G66381">
        <v>72</v>
      </c>
      <c r="H66381">
        <v>4.0599999999999996</v>
      </c>
      <c r="I66381" t="s">
        <v>28</v>
      </c>
      <c r="J66381" t="s">
        <v>29</v>
      </c>
      <c r="K66381" t="s">
        <v>26</v>
      </c>
      <c r="L66381" t="s">
        <v>50</v>
      </c>
    </row>
    <row r="66382" spans="1:12" x14ac:dyDescent="0.3">
      <c r="A66382">
        <v>124352</v>
      </c>
      <c r="B66382" s="1">
        <v>45078</v>
      </c>
      <c r="C66382">
        <v>19</v>
      </c>
      <c r="D66382">
        <v>1</v>
      </c>
      <c r="E66382">
        <v>5</v>
      </c>
      <c r="F66382" t="s">
        <v>16</v>
      </c>
      <c r="G66382">
        <v>72</v>
      </c>
      <c r="H66382">
        <v>4.0599999999999996</v>
      </c>
      <c r="I66382" t="s">
        <v>28</v>
      </c>
      <c r="J66382" t="s">
        <v>29</v>
      </c>
      <c r="K66382" t="s">
        <v>26</v>
      </c>
      <c r="L66382" t="s">
        <v>50</v>
      </c>
    </row>
    <row r="66383" spans="1:12" x14ac:dyDescent="0.3">
      <c r="A66383">
        <v>13330</v>
      </c>
      <c r="B66383" s="1">
        <v>44927</v>
      </c>
      <c r="C66383">
        <v>9</v>
      </c>
      <c r="D66383">
        <v>1</v>
      </c>
      <c r="E66383">
        <v>8</v>
      </c>
      <c r="F66383" t="s">
        <v>17</v>
      </c>
      <c r="G66383">
        <v>72</v>
      </c>
      <c r="H66383">
        <v>2.65</v>
      </c>
      <c r="I66383" t="s">
        <v>28</v>
      </c>
      <c r="J66383" t="s">
        <v>29</v>
      </c>
      <c r="K66383" t="s">
        <v>26</v>
      </c>
      <c r="L66383" t="s">
        <v>53</v>
      </c>
    </row>
    <row r="66384" spans="1:12" x14ac:dyDescent="0.3">
      <c r="A66384">
        <v>13480</v>
      </c>
      <c r="B66384" s="1">
        <v>44927</v>
      </c>
      <c r="C66384">
        <v>12</v>
      </c>
      <c r="D66384">
        <v>1</v>
      </c>
      <c r="E66384">
        <v>8</v>
      </c>
      <c r="F66384" t="s">
        <v>17</v>
      </c>
      <c r="G66384">
        <v>72</v>
      </c>
      <c r="H66384">
        <v>2.65</v>
      </c>
      <c r="I66384" t="s">
        <v>28</v>
      </c>
      <c r="J66384" t="s">
        <v>29</v>
      </c>
      <c r="K66384" t="s">
        <v>26</v>
      </c>
      <c r="L66384" t="s">
        <v>53</v>
      </c>
    </row>
    <row r="66385" spans="1:12" x14ac:dyDescent="0.3">
      <c r="A66385">
        <v>16965</v>
      </c>
      <c r="B66385" s="1">
        <v>44927</v>
      </c>
      <c r="C66385">
        <v>8</v>
      </c>
      <c r="D66385">
        <v>1</v>
      </c>
      <c r="E66385">
        <v>8</v>
      </c>
      <c r="F66385" t="s">
        <v>17</v>
      </c>
      <c r="G66385">
        <v>72</v>
      </c>
      <c r="H66385">
        <v>2.65</v>
      </c>
      <c r="I66385" t="s">
        <v>28</v>
      </c>
      <c r="J66385" t="s">
        <v>29</v>
      </c>
      <c r="K66385" t="s">
        <v>26</v>
      </c>
      <c r="L66385" t="s">
        <v>53</v>
      </c>
    </row>
    <row r="66386" spans="1:12" x14ac:dyDescent="0.3">
      <c r="A66386">
        <v>30953</v>
      </c>
      <c r="B66386" s="1">
        <v>44958</v>
      </c>
      <c r="C66386">
        <v>9</v>
      </c>
      <c r="D66386">
        <v>1</v>
      </c>
      <c r="E66386">
        <v>8</v>
      </c>
      <c r="F66386" t="s">
        <v>17</v>
      </c>
      <c r="G66386">
        <v>72</v>
      </c>
      <c r="H66386">
        <v>2.65</v>
      </c>
      <c r="I66386" t="s">
        <v>28</v>
      </c>
      <c r="J66386" t="s">
        <v>29</v>
      </c>
      <c r="K66386" t="s">
        <v>26</v>
      </c>
      <c r="L66386" t="s">
        <v>53</v>
      </c>
    </row>
    <row r="66387" spans="1:12" x14ac:dyDescent="0.3">
      <c r="A66387">
        <v>30967</v>
      </c>
      <c r="B66387" s="1">
        <v>44958</v>
      </c>
      <c r="C66387">
        <v>9</v>
      </c>
      <c r="D66387">
        <v>1</v>
      </c>
      <c r="E66387">
        <v>8</v>
      </c>
      <c r="F66387" t="s">
        <v>17</v>
      </c>
      <c r="G66387">
        <v>72</v>
      </c>
      <c r="H66387">
        <v>2.65</v>
      </c>
      <c r="I66387" t="s">
        <v>28</v>
      </c>
      <c r="J66387" t="s">
        <v>29</v>
      </c>
      <c r="K66387" t="s">
        <v>26</v>
      </c>
      <c r="L66387" t="s">
        <v>53</v>
      </c>
    </row>
    <row r="66388" spans="1:12" x14ac:dyDescent="0.3">
      <c r="A66388">
        <v>30983</v>
      </c>
      <c r="B66388" s="1">
        <v>44958</v>
      </c>
      <c r="C66388">
        <v>9</v>
      </c>
      <c r="D66388">
        <v>1</v>
      </c>
      <c r="E66388">
        <v>8</v>
      </c>
      <c r="F66388" t="s">
        <v>17</v>
      </c>
      <c r="G66388">
        <v>72</v>
      </c>
      <c r="H66388">
        <v>2.65</v>
      </c>
      <c r="I66388" t="s">
        <v>28</v>
      </c>
      <c r="J66388" t="s">
        <v>29</v>
      </c>
      <c r="K66388" t="s">
        <v>26</v>
      </c>
      <c r="L66388" t="s">
        <v>53</v>
      </c>
    </row>
    <row r="66389" spans="1:12" x14ac:dyDescent="0.3">
      <c r="A66389">
        <v>31135</v>
      </c>
      <c r="B66389" s="1">
        <v>44958</v>
      </c>
      <c r="C66389">
        <v>12</v>
      </c>
      <c r="D66389">
        <v>1</v>
      </c>
      <c r="E66389">
        <v>8</v>
      </c>
      <c r="F66389" t="s">
        <v>17</v>
      </c>
      <c r="G66389">
        <v>72</v>
      </c>
      <c r="H66389">
        <v>2.65</v>
      </c>
      <c r="I66389" t="s">
        <v>28</v>
      </c>
      <c r="J66389" t="s">
        <v>29</v>
      </c>
      <c r="K66389" t="s">
        <v>26</v>
      </c>
      <c r="L66389" t="s">
        <v>53</v>
      </c>
    </row>
    <row r="66390" spans="1:12" x14ac:dyDescent="0.3">
      <c r="A66390">
        <v>49926</v>
      </c>
      <c r="B66390" s="1">
        <v>44986</v>
      </c>
      <c r="C66390">
        <v>9</v>
      </c>
      <c r="D66390">
        <v>1</v>
      </c>
      <c r="E66390">
        <v>8</v>
      </c>
      <c r="F66390" t="s">
        <v>17</v>
      </c>
      <c r="G66390">
        <v>72</v>
      </c>
      <c r="H66390">
        <v>2.65</v>
      </c>
      <c r="I66390" t="s">
        <v>28</v>
      </c>
      <c r="J66390" t="s">
        <v>29</v>
      </c>
      <c r="K66390" t="s">
        <v>26</v>
      </c>
      <c r="L66390" t="s">
        <v>53</v>
      </c>
    </row>
    <row r="66391" spans="1:12" x14ac:dyDescent="0.3">
      <c r="A66391">
        <v>50133</v>
      </c>
      <c r="B66391" s="1">
        <v>44986</v>
      </c>
      <c r="C66391">
        <v>12</v>
      </c>
      <c r="D66391">
        <v>1</v>
      </c>
      <c r="E66391">
        <v>8</v>
      </c>
      <c r="F66391" t="s">
        <v>17</v>
      </c>
      <c r="G66391">
        <v>72</v>
      </c>
      <c r="H66391">
        <v>2.65</v>
      </c>
      <c r="I66391" t="s">
        <v>28</v>
      </c>
      <c r="J66391" t="s">
        <v>29</v>
      </c>
      <c r="K66391" t="s">
        <v>26</v>
      </c>
      <c r="L66391" t="s">
        <v>53</v>
      </c>
    </row>
    <row r="66392" spans="1:12" x14ac:dyDescent="0.3">
      <c r="A66392">
        <v>53989</v>
      </c>
      <c r="B66392" s="1">
        <v>44986</v>
      </c>
      <c r="C66392">
        <v>9</v>
      </c>
      <c r="D66392">
        <v>1</v>
      </c>
      <c r="E66392">
        <v>8</v>
      </c>
      <c r="F66392" t="s">
        <v>17</v>
      </c>
      <c r="G66392">
        <v>72</v>
      </c>
      <c r="H66392">
        <v>2.65</v>
      </c>
      <c r="I66392" t="s">
        <v>28</v>
      </c>
      <c r="J66392" t="s">
        <v>29</v>
      </c>
      <c r="K66392" t="s">
        <v>26</v>
      </c>
      <c r="L66392" t="s">
        <v>53</v>
      </c>
    </row>
    <row r="66393" spans="1:12" x14ac:dyDescent="0.3">
      <c r="A66393">
        <v>74706</v>
      </c>
      <c r="B66393" s="1">
        <v>45017</v>
      </c>
      <c r="C66393">
        <v>8</v>
      </c>
      <c r="D66393">
        <v>1</v>
      </c>
      <c r="E66393">
        <v>8</v>
      </c>
      <c r="F66393" t="s">
        <v>17</v>
      </c>
      <c r="G66393">
        <v>72</v>
      </c>
      <c r="H66393">
        <v>2.65</v>
      </c>
      <c r="I66393" t="s">
        <v>28</v>
      </c>
      <c r="J66393" t="s">
        <v>29</v>
      </c>
      <c r="K66393" t="s">
        <v>26</v>
      </c>
      <c r="L66393" t="s">
        <v>53</v>
      </c>
    </row>
    <row r="66394" spans="1:12" x14ac:dyDescent="0.3">
      <c r="A66394">
        <v>74846</v>
      </c>
      <c r="B66394" s="1">
        <v>45017</v>
      </c>
      <c r="C66394">
        <v>9</v>
      </c>
      <c r="D66394">
        <v>1</v>
      </c>
      <c r="E66394">
        <v>8</v>
      </c>
      <c r="F66394" t="s">
        <v>17</v>
      </c>
      <c r="G66394">
        <v>72</v>
      </c>
      <c r="H66394">
        <v>2.65</v>
      </c>
      <c r="I66394" t="s">
        <v>28</v>
      </c>
      <c r="J66394" t="s">
        <v>29</v>
      </c>
      <c r="K66394" t="s">
        <v>26</v>
      </c>
      <c r="L66394" t="s">
        <v>53</v>
      </c>
    </row>
    <row r="66395" spans="1:12" x14ac:dyDescent="0.3">
      <c r="A66395">
        <v>75073</v>
      </c>
      <c r="B66395" s="1">
        <v>45017</v>
      </c>
      <c r="C66395">
        <v>12</v>
      </c>
      <c r="D66395">
        <v>1</v>
      </c>
      <c r="E66395">
        <v>8</v>
      </c>
      <c r="F66395" t="s">
        <v>17</v>
      </c>
      <c r="G66395">
        <v>72</v>
      </c>
      <c r="H66395">
        <v>2.65</v>
      </c>
      <c r="I66395" t="s">
        <v>28</v>
      </c>
      <c r="J66395" t="s">
        <v>29</v>
      </c>
      <c r="K66395" t="s">
        <v>26</v>
      </c>
      <c r="L66395" t="s">
        <v>53</v>
      </c>
    </row>
    <row r="66396" spans="1:12" x14ac:dyDescent="0.3">
      <c r="A66396">
        <v>105849</v>
      </c>
      <c r="B66396" s="1">
        <v>45047</v>
      </c>
      <c r="C66396">
        <v>8</v>
      </c>
      <c r="D66396">
        <v>1</v>
      </c>
      <c r="E66396">
        <v>8</v>
      </c>
      <c r="F66396" t="s">
        <v>17</v>
      </c>
      <c r="G66396">
        <v>72</v>
      </c>
      <c r="H66396">
        <v>2.65</v>
      </c>
      <c r="I66396" t="s">
        <v>28</v>
      </c>
      <c r="J66396" t="s">
        <v>29</v>
      </c>
      <c r="K66396" t="s">
        <v>26</v>
      </c>
      <c r="L66396" t="s">
        <v>53</v>
      </c>
    </row>
    <row r="66397" spans="1:12" x14ac:dyDescent="0.3">
      <c r="A66397">
        <v>105994</v>
      </c>
      <c r="B66397" s="1">
        <v>45047</v>
      </c>
      <c r="C66397">
        <v>9</v>
      </c>
      <c r="D66397">
        <v>1</v>
      </c>
      <c r="E66397">
        <v>8</v>
      </c>
      <c r="F66397" t="s">
        <v>17</v>
      </c>
      <c r="G66397">
        <v>72</v>
      </c>
      <c r="H66397">
        <v>2.65</v>
      </c>
      <c r="I66397" t="s">
        <v>28</v>
      </c>
      <c r="J66397" t="s">
        <v>29</v>
      </c>
      <c r="K66397" t="s">
        <v>26</v>
      </c>
      <c r="L66397" t="s">
        <v>53</v>
      </c>
    </row>
    <row r="66398" spans="1:12" x14ac:dyDescent="0.3">
      <c r="A66398">
        <v>106009</v>
      </c>
      <c r="B66398" s="1">
        <v>45047</v>
      </c>
      <c r="C66398">
        <v>9</v>
      </c>
      <c r="D66398">
        <v>1</v>
      </c>
      <c r="E66398">
        <v>8</v>
      </c>
      <c r="F66398" t="s">
        <v>17</v>
      </c>
      <c r="G66398">
        <v>72</v>
      </c>
      <c r="H66398">
        <v>2.65</v>
      </c>
      <c r="I66398" t="s">
        <v>28</v>
      </c>
      <c r="J66398" t="s">
        <v>29</v>
      </c>
      <c r="K66398" t="s">
        <v>26</v>
      </c>
      <c r="L66398" t="s">
        <v>53</v>
      </c>
    </row>
    <row r="66399" spans="1:12" x14ac:dyDescent="0.3">
      <c r="A66399">
        <v>106300</v>
      </c>
      <c r="B66399" s="1">
        <v>45047</v>
      </c>
      <c r="C66399">
        <v>12</v>
      </c>
      <c r="D66399">
        <v>1</v>
      </c>
      <c r="E66399">
        <v>8</v>
      </c>
      <c r="F66399" t="s">
        <v>17</v>
      </c>
      <c r="G66399">
        <v>72</v>
      </c>
      <c r="H66399">
        <v>2.65</v>
      </c>
      <c r="I66399" t="s">
        <v>28</v>
      </c>
      <c r="J66399" t="s">
        <v>29</v>
      </c>
      <c r="K66399" t="s">
        <v>26</v>
      </c>
      <c r="L66399" t="s">
        <v>53</v>
      </c>
    </row>
    <row r="66400" spans="1:12" x14ac:dyDescent="0.3">
      <c r="A66400">
        <v>106308</v>
      </c>
      <c r="B66400" s="1">
        <v>45047</v>
      </c>
      <c r="C66400">
        <v>12</v>
      </c>
      <c r="D66400">
        <v>1</v>
      </c>
      <c r="E66400">
        <v>8</v>
      </c>
      <c r="F66400" t="s">
        <v>17</v>
      </c>
      <c r="G66400">
        <v>72</v>
      </c>
      <c r="H66400">
        <v>2.65</v>
      </c>
      <c r="I66400" t="s">
        <v>28</v>
      </c>
      <c r="J66400" t="s">
        <v>29</v>
      </c>
      <c r="K66400" t="s">
        <v>26</v>
      </c>
      <c r="L66400" t="s">
        <v>53</v>
      </c>
    </row>
    <row r="66401" spans="1:12" x14ac:dyDescent="0.3">
      <c r="A66401">
        <v>141575</v>
      </c>
      <c r="B66401" s="1">
        <v>45078</v>
      </c>
      <c r="C66401">
        <v>7</v>
      </c>
      <c r="D66401">
        <v>1</v>
      </c>
      <c r="E66401">
        <v>8</v>
      </c>
      <c r="F66401" t="s">
        <v>17</v>
      </c>
      <c r="G66401">
        <v>72</v>
      </c>
      <c r="H66401">
        <v>2.65</v>
      </c>
      <c r="I66401" t="s">
        <v>28</v>
      </c>
      <c r="J66401" t="s">
        <v>29</v>
      </c>
      <c r="K66401" t="s">
        <v>26</v>
      </c>
      <c r="L66401" t="s">
        <v>53</v>
      </c>
    </row>
    <row r="66402" spans="1:12" x14ac:dyDescent="0.3">
      <c r="A66402">
        <v>141765</v>
      </c>
      <c r="B66402" s="1">
        <v>45078</v>
      </c>
      <c r="C66402">
        <v>9</v>
      </c>
      <c r="D66402">
        <v>1</v>
      </c>
      <c r="E66402">
        <v>8</v>
      </c>
      <c r="F66402" t="s">
        <v>17</v>
      </c>
      <c r="G66402">
        <v>72</v>
      </c>
      <c r="H66402">
        <v>2.65</v>
      </c>
      <c r="I66402" t="s">
        <v>28</v>
      </c>
      <c r="J66402" t="s">
        <v>29</v>
      </c>
      <c r="K66402" t="s">
        <v>26</v>
      </c>
      <c r="L66402" t="s">
        <v>53</v>
      </c>
    </row>
    <row r="66403" spans="1:12" x14ac:dyDescent="0.3">
      <c r="A66403">
        <v>141793</v>
      </c>
      <c r="B66403" s="1">
        <v>45078</v>
      </c>
      <c r="C66403">
        <v>9</v>
      </c>
      <c r="D66403">
        <v>1</v>
      </c>
      <c r="E66403">
        <v>8</v>
      </c>
      <c r="F66403" t="s">
        <v>17</v>
      </c>
      <c r="G66403">
        <v>72</v>
      </c>
      <c r="H66403">
        <v>2.65</v>
      </c>
      <c r="I66403" t="s">
        <v>28</v>
      </c>
      <c r="J66403" t="s">
        <v>29</v>
      </c>
      <c r="K66403" t="s">
        <v>26</v>
      </c>
      <c r="L66403" t="s">
        <v>53</v>
      </c>
    </row>
    <row r="66404" spans="1:12" x14ac:dyDescent="0.3">
      <c r="A66404">
        <v>142104</v>
      </c>
      <c r="B66404" s="1">
        <v>45078</v>
      </c>
      <c r="C66404">
        <v>12</v>
      </c>
      <c r="D66404">
        <v>1</v>
      </c>
      <c r="E66404">
        <v>8</v>
      </c>
      <c r="F66404" t="s">
        <v>17</v>
      </c>
      <c r="G66404">
        <v>72</v>
      </c>
      <c r="H66404">
        <v>2.65</v>
      </c>
      <c r="I66404" t="s">
        <v>28</v>
      </c>
      <c r="J66404" t="s">
        <v>29</v>
      </c>
      <c r="K66404" t="s">
        <v>26</v>
      </c>
      <c r="L66404" t="s">
        <v>53</v>
      </c>
    </row>
    <row r="66405" spans="1:12" x14ac:dyDescent="0.3">
      <c r="A66405">
        <v>142611</v>
      </c>
      <c r="B66405" s="1">
        <v>45078</v>
      </c>
      <c r="C66405">
        <v>19</v>
      </c>
      <c r="D66405">
        <v>1</v>
      </c>
      <c r="E66405">
        <v>8</v>
      </c>
      <c r="F66405" t="s">
        <v>17</v>
      </c>
      <c r="G66405">
        <v>72</v>
      </c>
      <c r="H66405">
        <v>2.65</v>
      </c>
      <c r="I66405" t="s">
        <v>28</v>
      </c>
      <c r="J66405" t="s">
        <v>29</v>
      </c>
      <c r="K66405" t="s">
        <v>26</v>
      </c>
      <c r="L66405" t="s">
        <v>53</v>
      </c>
    </row>
    <row r="66406" spans="1:12" x14ac:dyDescent="0.3">
      <c r="A66406">
        <v>11217</v>
      </c>
      <c r="B66406" s="1">
        <v>44927</v>
      </c>
      <c r="C66406">
        <v>10</v>
      </c>
      <c r="D66406">
        <v>1</v>
      </c>
      <c r="E66406">
        <v>5</v>
      </c>
      <c r="F66406" t="s">
        <v>16</v>
      </c>
      <c r="G66406">
        <v>72</v>
      </c>
      <c r="H66406">
        <v>2.65</v>
      </c>
      <c r="I66406" t="s">
        <v>28</v>
      </c>
      <c r="J66406" t="s">
        <v>29</v>
      </c>
      <c r="K66406" t="s">
        <v>26</v>
      </c>
      <c r="L66406" t="s">
        <v>53</v>
      </c>
    </row>
    <row r="66407" spans="1:12" x14ac:dyDescent="0.3">
      <c r="A66407">
        <v>11230</v>
      </c>
      <c r="B66407" s="1">
        <v>44927</v>
      </c>
      <c r="C66407">
        <v>11</v>
      </c>
      <c r="D66407">
        <v>1</v>
      </c>
      <c r="E66407">
        <v>5</v>
      </c>
      <c r="F66407" t="s">
        <v>16</v>
      </c>
      <c r="G66407">
        <v>72</v>
      </c>
      <c r="H66407">
        <v>2.65</v>
      </c>
      <c r="I66407" t="s">
        <v>28</v>
      </c>
      <c r="J66407" t="s">
        <v>29</v>
      </c>
      <c r="K66407" t="s">
        <v>26</v>
      </c>
      <c r="L66407" t="s">
        <v>53</v>
      </c>
    </row>
    <row r="66408" spans="1:12" x14ac:dyDescent="0.3">
      <c r="A66408">
        <v>11234</v>
      </c>
      <c r="B66408" s="1">
        <v>44927</v>
      </c>
      <c r="C66408">
        <v>11</v>
      </c>
      <c r="D66408">
        <v>1</v>
      </c>
      <c r="E66408">
        <v>5</v>
      </c>
      <c r="F66408" t="s">
        <v>16</v>
      </c>
      <c r="G66408">
        <v>72</v>
      </c>
      <c r="H66408">
        <v>2.65</v>
      </c>
      <c r="I66408" t="s">
        <v>28</v>
      </c>
      <c r="J66408" t="s">
        <v>29</v>
      </c>
      <c r="K66408" t="s">
        <v>26</v>
      </c>
      <c r="L66408" t="s">
        <v>53</v>
      </c>
    </row>
    <row r="66409" spans="1:12" x14ac:dyDescent="0.3">
      <c r="A66409">
        <v>11914</v>
      </c>
      <c r="B66409" s="1">
        <v>44927</v>
      </c>
      <c r="C66409">
        <v>13</v>
      </c>
      <c r="D66409">
        <v>1</v>
      </c>
      <c r="E66409">
        <v>5</v>
      </c>
      <c r="F66409" t="s">
        <v>16</v>
      </c>
      <c r="G66409">
        <v>72</v>
      </c>
      <c r="H66409">
        <v>2.65</v>
      </c>
      <c r="I66409" t="s">
        <v>28</v>
      </c>
      <c r="J66409" t="s">
        <v>29</v>
      </c>
      <c r="K66409" t="s">
        <v>26</v>
      </c>
      <c r="L66409" t="s">
        <v>53</v>
      </c>
    </row>
    <row r="66410" spans="1:12" x14ac:dyDescent="0.3">
      <c r="A66410">
        <v>12168</v>
      </c>
      <c r="B66410" s="1">
        <v>44927</v>
      </c>
      <c r="C66410">
        <v>8</v>
      </c>
      <c r="D66410">
        <v>1</v>
      </c>
      <c r="E66410">
        <v>5</v>
      </c>
      <c r="F66410" t="s">
        <v>16</v>
      </c>
      <c r="G66410">
        <v>72</v>
      </c>
      <c r="H66410">
        <v>2.65</v>
      </c>
      <c r="I66410" t="s">
        <v>28</v>
      </c>
      <c r="J66410" t="s">
        <v>29</v>
      </c>
      <c r="K66410" t="s">
        <v>26</v>
      </c>
      <c r="L66410" t="s">
        <v>53</v>
      </c>
    </row>
    <row r="66411" spans="1:12" x14ac:dyDescent="0.3">
      <c r="A66411">
        <v>12271</v>
      </c>
      <c r="B66411" s="1">
        <v>44927</v>
      </c>
      <c r="C66411">
        <v>10</v>
      </c>
      <c r="D66411">
        <v>1</v>
      </c>
      <c r="E66411">
        <v>5</v>
      </c>
      <c r="F66411" t="s">
        <v>16</v>
      </c>
      <c r="G66411">
        <v>72</v>
      </c>
      <c r="H66411">
        <v>2.65</v>
      </c>
      <c r="I66411" t="s">
        <v>28</v>
      </c>
      <c r="J66411" t="s">
        <v>29</v>
      </c>
      <c r="K66411" t="s">
        <v>26</v>
      </c>
      <c r="L66411" t="s">
        <v>53</v>
      </c>
    </row>
    <row r="66412" spans="1:12" x14ac:dyDescent="0.3">
      <c r="A66412">
        <v>12681</v>
      </c>
      <c r="B66412" s="1">
        <v>44927</v>
      </c>
      <c r="C66412">
        <v>8</v>
      </c>
      <c r="D66412">
        <v>1</v>
      </c>
      <c r="E66412">
        <v>5</v>
      </c>
      <c r="F66412" t="s">
        <v>16</v>
      </c>
      <c r="G66412">
        <v>72</v>
      </c>
      <c r="H66412">
        <v>2.65</v>
      </c>
      <c r="I66412" t="s">
        <v>28</v>
      </c>
      <c r="J66412" t="s">
        <v>29</v>
      </c>
      <c r="K66412" t="s">
        <v>26</v>
      </c>
      <c r="L66412" t="s">
        <v>53</v>
      </c>
    </row>
    <row r="66413" spans="1:12" x14ac:dyDescent="0.3">
      <c r="A66413">
        <v>13537</v>
      </c>
      <c r="B66413" s="1">
        <v>44927</v>
      </c>
      <c r="C66413">
        <v>14</v>
      </c>
      <c r="D66413">
        <v>1</v>
      </c>
      <c r="E66413">
        <v>5</v>
      </c>
      <c r="F66413" t="s">
        <v>16</v>
      </c>
      <c r="G66413">
        <v>72</v>
      </c>
      <c r="H66413">
        <v>2.65</v>
      </c>
      <c r="I66413" t="s">
        <v>28</v>
      </c>
      <c r="J66413" t="s">
        <v>29</v>
      </c>
      <c r="K66413" t="s">
        <v>26</v>
      </c>
      <c r="L66413" t="s">
        <v>53</v>
      </c>
    </row>
    <row r="66414" spans="1:12" x14ac:dyDescent="0.3">
      <c r="A66414">
        <v>13775</v>
      </c>
      <c r="B66414" s="1">
        <v>44927</v>
      </c>
      <c r="C66414">
        <v>7</v>
      </c>
      <c r="D66414">
        <v>1</v>
      </c>
      <c r="E66414">
        <v>5</v>
      </c>
      <c r="F66414" t="s">
        <v>16</v>
      </c>
      <c r="G66414">
        <v>72</v>
      </c>
      <c r="H66414">
        <v>2.65</v>
      </c>
      <c r="I66414" t="s">
        <v>28</v>
      </c>
      <c r="J66414" t="s">
        <v>29</v>
      </c>
      <c r="K66414" t="s">
        <v>26</v>
      </c>
      <c r="L66414" t="s">
        <v>53</v>
      </c>
    </row>
    <row r="66415" spans="1:12" x14ac:dyDescent="0.3">
      <c r="A66415">
        <v>13976</v>
      </c>
      <c r="B66415" s="1">
        <v>44927</v>
      </c>
      <c r="C66415">
        <v>10</v>
      </c>
      <c r="D66415">
        <v>1</v>
      </c>
      <c r="E66415">
        <v>5</v>
      </c>
      <c r="F66415" t="s">
        <v>16</v>
      </c>
      <c r="G66415">
        <v>72</v>
      </c>
      <c r="H66415">
        <v>2.65</v>
      </c>
      <c r="I66415" t="s">
        <v>28</v>
      </c>
      <c r="J66415" t="s">
        <v>29</v>
      </c>
      <c r="K66415" t="s">
        <v>26</v>
      </c>
      <c r="L66415" t="s">
        <v>53</v>
      </c>
    </row>
    <row r="66416" spans="1:12" x14ac:dyDescent="0.3">
      <c r="A66416">
        <v>14400</v>
      </c>
      <c r="B66416" s="1">
        <v>44927</v>
      </c>
      <c r="C66416">
        <v>7</v>
      </c>
      <c r="D66416">
        <v>1</v>
      </c>
      <c r="E66416">
        <v>5</v>
      </c>
      <c r="F66416" t="s">
        <v>16</v>
      </c>
      <c r="G66416">
        <v>72</v>
      </c>
      <c r="H66416">
        <v>2.65</v>
      </c>
      <c r="I66416" t="s">
        <v>28</v>
      </c>
      <c r="J66416" t="s">
        <v>29</v>
      </c>
      <c r="K66416" t="s">
        <v>26</v>
      </c>
      <c r="L66416" t="s">
        <v>53</v>
      </c>
    </row>
    <row r="66417" spans="1:12" x14ac:dyDescent="0.3">
      <c r="A66417">
        <v>15035</v>
      </c>
      <c r="B66417" s="1">
        <v>44927</v>
      </c>
      <c r="C66417">
        <v>9</v>
      </c>
      <c r="D66417">
        <v>1</v>
      </c>
      <c r="E66417">
        <v>5</v>
      </c>
      <c r="F66417" t="s">
        <v>16</v>
      </c>
      <c r="G66417">
        <v>72</v>
      </c>
      <c r="H66417">
        <v>2.65</v>
      </c>
      <c r="I66417" t="s">
        <v>28</v>
      </c>
      <c r="J66417" t="s">
        <v>29</v>
      </c>
      <c r="K66417" t="s">
        <v>26</v>
      </c>
      <c r="L66417" t="s">
        <v>53</v>
      </c>
    </row>
    <row r="66418" spans="1:12" x14ac:dyDescent="0.3">
      <c r="A66418">
        <v>15325</v>
      </c>
      <c r="B66418" s="1">
        <v>44927</v>
      </c>
      <c r="C66418">
        <v>15</v>
      </c>
      <c r="D66418">
        <v>1</v>
      </c>
      <c r="E66418">
        <v>5</v>
      </c>
      <c r="F66418" t="s">
        <v>16</v>
      </c>
      <c r="G66418">
        <v>72</v>
      </c>
      <c r="H66418">
        <v>2.65</v>
      </c>
      <c r="I66418" t="s">
        <v>28</v>
      </c>
      <c r="J66418" t="s">
        <v>29</v>
      </c>
      <c r="K66418" t="s">
        <v>26</v>
      </c>
      <c r="L66418" t="s">
        <v>53</v>
      </c>
    </row>
    <row r="66419" spans="1:12" x14ac:dyDescent="0.3">
      <c r="A66419">
        <v>16489</v>
      </c>
      <c r="B66419" s="1">
        <v>44927</v>
      </c>
      <c r="C66419">
        <v>8</v>
      </c>
      <c r="D66419">
        <v>1</v>
      </c>
      <c r="E66419">
        <v>5</v>
      </c>
      <c r="F66419" t="s">
        <v>16</v>
      </c>
      <c r="G66419">
        <v>72</v>
      </c>
      <c r="H66419">
        <v>2.65</v>
      </c>
      <c r="I66419" t="s">
        <v>28</v>
      </c>
      <c r="J66419" t="s">
        <v>29</v>
      </c>
      <c r="K66419" t="s">
        <v>26</v>
      </c>
      <c r="L66419" t="s">
        <v>53</v>
      </c>
    </row>
    <row r="66420" spans="1:12" x14ac:dyDescent="0.3">
      <c r="A66420">
        <v>28483</v>
      </c>
      <c r="B66420" s="1">
        <v>44958</v>
      </c>
      <c r="C66420">
        <v>7</v>
      </c>
      <c r="D66420">
        <v>1</v>
      </c>
      <c r="E66420">
        <v>5</v>
      </c>
      <c r="F66420" t="s">
        <v>16</v>
      </c>
      <c r="G66420">
        <v>72</v>
      </c>
      <c r="H66420">
        <v>2.65</v>
      </c>
      <c r="I66420" t="s">
        <v>28</v>
      </c>
      <c r="J66420" t="s">
        <v>29</v>
      </c>
      <c r="K66420" t="s">
        <v>26</v>
      </c>
      <c r="L66420" t="s">
        <v>53</v>
      </c>
    </row>
    <row r="66421" spans="1:12" x14ac:dyDescent="0.3">
      <c r="A66421">
        <v>28695</v>
      </c>
      <c r="B66421" s="1">
        <v>44958</v>
      </c>
      <c r="C66421">
        <v>9</v>
      </c>
      <c r="D66421">
        <v>1</v>
      </c>
      <c r="E66421">
        <v>5</v>
      </c>
      <c r="F66421" t="s">
        <v>16</v>
      </c>
      <c r="G66421">
        <v>72</v>
      </c>
      <c r="H66421">
        <v>2.65</v>
      </c>
      <c r="I66421" t="s">
        <v>28</v>
      </c>
      <c r="J66421" t="s">
        <v>29</v>
      </c>
      <c r="K66421" t="s">
        <v>26</v>
      </c>
      <c r="L66421" t="s">
        <v>53</v>
      </c>
    </row>
    <row r="66422" spans="1:12" x14ac:dyDescent="0.3">
      <c r="A66422">
        <v>28804</v>
      </c>
      <c r="B66422" s="1">
        <v>44958</v>
      </c>
      <c r="C66422">
        <v>10</v>
      </c>
      <c r="D66422">
        <v>1</v>
      </c>
      <c r="E66422">
        <v>5</v>
      </c>
      <c r="F66422" t="s">
        <v>16</v>
      </c>
      <c r="G66422">
        <v>72</v>
      </c>
      <c r="H66422">
        <v>2.65</v>
      </c>
      <c r="I66422" t="s">
        <v>28</v>
      </c>
      <c r="J66422" t="s">
        <v>29</v>
      </c>
      <c r="K66422" t="s">
        <v>26</v>
      </c>
      <c r="L66422" t="s">
        <v>53</v>
      </c>
    </row>
    <row r="66423" spans="1:12" x14ac:dyDescent="0.3">
      <c r="A66423">
        <v>29500</v>
      </c>
      <c r="B66423" s="1">
        <v>44958</v>
      </c>
      <c r="C66423">
        <v>13</v>
      </c>
      <c r="D66423">
        <v>1</v>
      </c>
      <c r="E66423">
        <v>5</v>
      </c>
      <c r="F66423" t="s">
        <v>16</v>
      </c>
      <c r="G66423">
        <v>72</v>
      </c>
      <c r="H66423">
        <v>2.65</v>
      </c>
      <c r="I66423" t="s">
        <v>28</v>
      </c>
      <c r="J66423" t="s">
        <v>29</v>
      </c>
      <c r="K66423" t="s">
        <v>26</v>
      </c>
      <c r="L66423" t="s">
        <v>53</v>
      </c>
    </row>
    <row r="66424" spans="1:12" x14ac:dyDescent="0.3">
      <c r="A66424">
        <v>29511</v>
      </c>
      <c r="B66424" s="1">
        <v>44958</v>
      </c>
      <c r="C66424">
        <v>14</v>
      </c>
      <c r="D66424">
        <v>1</v>
      </c>
      <c r="E66424">
        <v>5</v>
      </c>
      <c r="F66424" t="s">
        <v>16</v>
      </c>
      <c r="G66424">
        <v>72</v>
      </c>
      <c r="H66424">
        <v>2.65</v>
      </c>
      <c r="I66424" t="s">
        <v>28</v>
      </c>
      <c r="J66424" t="s">
        <v>29</v>
      </c>
      <c r="K66424" t="s">
        <v>26</v>
      </c>
      <c r="L66424" t="s">
        <v>53</v>
      </c>
    </row>
    <row r="66425" spans="1:12" x14ac:dyDescent="0.3">
      <c r="A66425">
        <v>29749</v>
      </c>
      <c r="B66425" s="1">
        <v>44958</v>
      </c>
      <c r="C66425">
        <v>8</v>
      </c>
      <c r="D66425">
        <v>1</v>
      </c>
      <c r="E66425">
        <v>5</v>
      </c>
      <c r="F66425" t="s">
        <v>16</v>
      </c>
      <c r="G66425">
        <v>72</v>
      </c>
      <c r="H66425">
        <v>2.65</v>
      </c>
      <c r="I66425" t="s">
        <v>28</v>
      </c>
      <c r="J66425" t="s">
        <v>29</v>
      </c>
      <c r="K66425" t="s">
        <v>26</v>
      </c>
      <c r="L66425" t="s">
        <v>53</v>
      </c>
    </row>
    <row r="66426" spans="1:12" x14ac:dyDescent="0.3">
      <c r="A66426">
        <v>30371</v>
      </c>
      <c r="B66426" s="1">
        <v>44958</v>
      </c>
      <c r="C66426">
        <v>8</v>
      </c>
      <c r="D66426">
        <v>1</v>
      </c>
      <c r="E66426">
        <v>5</v>
      </c>
      <c r="F66426" t="s">
        <v>16</v>
      </c>
      <c r="G66426">
        <v>72</v>
      </c>
      <c r="H66426">
        <v>2.65</v>
      </c>
      <c r="I66426" t="s">
        <v>28</v>
      </c>
      <c r="J66426" t="s">
        <v>29</v>
      </c>
      <c r="K66426" t="s">
        <v>26</v>
      </c>
      <c r="L66426" t="s">
        <v>53</v>
      </c>
    </row>
    <row r="66427" spans="1:12" x14ac:dyDescent="0.3">
      <c r="A66427">
        <v>30592</v>
      </c>
      <c r="B66427" s="1">
        <v>44958</v>
      </c>
      <c r="C66427">
        <v>14</v>
      </c>
      <c r="D66427">
        <v>1</v>
      </c>
      <c r="E66427">
        <v>5</v>
      </c>
      <c r="F66427" t="s">
        <v>16</v>
      </c>
      <c r="G66427">
        <v>72</v>
      </c>
      <c r="H66427">
        <v>2.65</v>
      </c>
      <c r="I66427" t="s">
        <v>28</v>
      </c>
      <c r="J66427" t="s">
        <v>29</v>
      </c>
      <c r="K66427" t="s">
        <v>26</v>
      </c>
      <c r="L66427" t="s">
        <v>53</v>
      </c>
    </row>
    <row r="66428" spans="1:12" x14ac:dyDescent="0.3">
      <c r="A66428">
        <v>31197</v>
      </c>
      <c r="B66428" s="1">
        <v>44958</v>
      </c>
      <c r="C66428">
        <v>14</v>
      </c>
      <c r="D66428">
        <v>1</v>
      </c>
      <c r="E66428">
        <v>5</v>
      </c>
      <c r="F66428" t="s">
        <v>16</v>
      </c>
      <c r="G66428">
        <v>72</v>
      </c>
      <c r="H66428">
        <v>2.65</v>
      </c>
      <c r="I66428" t="s">
        <v>28</v>
      </c>
      <c r="J66428" t="s">
        <v>29</v>
      </c>
      <c r="K66428" t="s">
        <v>26</v>
      </c>
      <c r="L66428" t="s">
        <v>53</v>
      </c>
    </row>
    <row r="66429" spans="1:12" x14ac:dyDescent="0.3">
      <c r="A66429">
        <v>31438</v>
      </c>
      <c r="B66429" s="1">
        <v>44958</v>
      </c>
      <c r="C66429">
        <v>7</v>
      </c>
      <c r="D66429">
        <v>1</v>
      </c>
      <c r="E66429">
        <v>5</v>
      </c>
      <c r="F66429" t="s">
        <v>16</v>
      </c>
      <c r="G66429">
        <v>72</v>
      </c>
      <c r="H66429">
        <v>2.65</v>
      </c>
      <c r="I66429" t="s">
        <v>28</v>
      </c>
      <c r="J66429" t="s">
        <v>29</v>
      </c>
      <c r="K66429" t="s">
        <v>26</v>
      </c>
      <c r="L66429" t="s">
        <v>53</v>
      </c>
    </row>
    <row r="66430" spans="1:12" x14ac:dyDescent="0.3">
      <c r="A66430">
        <v>31442</v>
      </c>
      <c r="B66430" s="1">
        <v>44958</v>
      </c>
      <c r="C66430">
        <v>7</v>
      </c>
      <c r="D66430">
        <v>1</v>
      </c>
      <c r="E66430">
        <v>5</v>
      </c>
      <c r="F66430" t="s">
        <v>16</v>
      </c>
      <c r="G66430">
        <v>72</v>
      </c>
      <c r="H66430">
        <v>2.65</v>
      </c>
      <c r="I66430" t="s">
        <v>28</v>
      </c>
      <c r="J66430" t="s">
        <v>29</v>
      </c>
      <c r="K66430" t="s">
        <v>26</v>
      </c>
      <c r="L66430" t="s">
        <v>53</v>
      </c>
    </row>
    <row r="66431" spans="1:12" x14ac:dyDescent="0.3">
      <c r="A66431">
        <v>31585</v>
      </c>
      <c r="B66431" s="1">
        <v>44958</v>
      </c>
      <c r="C66431">
        <v>9</v>
      </c>
      <c r="D66431">
        <v>1</v>
      </c>
      <c r="E66431">
        <v>5</v>
      </c>
      <c r="F66431" t="s">
        <v>16</v>
      </c>
      <c r="G66431">
        <v>72</v>
      </c>
      <c r="H66431">
        <v>2.65</v>
      </c>
      <c r="I66431" t="s">
        <v>28</v>
      </c>
      <c r="J66431" t="s">
        <v>29</v>
      </c>
      <c r="K66431" t="s">
        <v>26</v>
      </c>
      <c r="L66431" t="s">
        <v>53</v>
      </c>
    </row>
    <row r="66432" spans="1:12" x14ac:dyDescent="0.3">
      <c r="A66432">
        <v>31882</v>
      </c>
      <c r="B66432" s="1">
        <v>44958</v>
      </c>
      <c r="C66432">
        <v>16</v>
      </c>
      <c r="D66432">
        <v>1</v>
      </c>
      <c r="E66432">
        <v>5</v>
      </c>
      <c r="F66432" t="s">
        <v>16</v>
      </c>
      <c r="G66432">
        <v>72</v>
      </c>
      <c r="H66432">
        <v>2.65</v>
      </c>
      <c r="I66432" t="s">
        <v>28</v>
      </c>
      <c r="J66432" t="s">
        <v>29</v>
      </c>
      <c r="K66432" t="s">
        <v>26</v>
      </c>
      <c r="L66432" t="s">
        <v>53</v>
      </c>
    </row>
    <row r="66433" spans="1:12" x14ac:dyDescent="0.3">
      <c r="A66433">
        <v>32562</v>
      </c>
      <c r="B66433" s="1">
        <v>44958</v>
      </c>
      <c r="C66433">
        <v>7</v>
      </c>
      <c r="D66433">
        <v>1</v>
      </c>
      <c r="E66433">
        <v>5</v>
      </c>
      <c r="F66433" t="s">
        <v>16</v>
      </c>
      <c r="G66433">
        <v>72</v>
      </c>
      <c r="H66433">
        <v>2.65</v>
      </c>
      <c r="I66433" t="s">
        <v>28</v>
      </c>
      <c r="J66433" t="s">
        <v>29</v>
      </c>
      <c r="K66433" t="s">
        <v>26</v>
      </c>
      <c r="L66433" t="s">
        <v>53</v>
      </c>
    </row>
    <row r="66434" spans="1:12" x14ac:dyDescent="0.3">
      <c r="A66434">
        <v>32564</v>
      </c>
      <c r="B66434" s="1">
        <v>44958</v>
      </c>
      <c r="C66434">
        <v>7</v>
      </c>
      <c r="D66434">
        <v>1</v>
      </c>
      <c r="E66434">
        <v>5</v>
      </c>
      <c r="F66434" t="s">
        <v>16</v>
      </c>
      <c r="G66434">
        <v>72</v>
      </c>
      <c r="H66434">
        <v>2.65</v>
      </c>
      <c r="I66434" t="s">
        <v>28</v>
      </c>
      <c r="J66434" t="s">
        <v>29</v>
      </c>
      <c r="K66434" t="s">
        <v>26</v>
      </c>
      <c r="L66434" t="s">
        <v>53</v>
      </c>
    </row>
    <row r="66435" spans="1:12" x14ac:dyDescent="0.3">
      <c r="A66435">
        <v>32596</v>
      </c>
      <c r="B66435" s="1">
        <v>44958</v>
      </c>
      <c r="C66435">
        <v>7</v>
      </c>
      <c r="D66435">
        <v>1</v>
      </c>
      <c r="E66435">
        <v>5</v>
      </c>
      <c r="F66435" t="s">
        <v>16</v>
      </c>
      <c r="G66435">
        <v>72</v>
      </c>
      <c r="H66435">
        <v>2.65</v>
      </c>
      <c r="I66435" t="s">
        <v>28</v>
      </c>
      <c r="J66435" t="s">
        <v>29</v>
      </c>
      <c r="K66435" t="s">
        <v>26</v>
      </c>
      <c r="L66435" t="s">
        <v>53</v>
      </c>
    </row>
    <row r="66436" spans="1:12" x14ac:dyDescent="0.3">
      <c r="A66436">
        <v>32609</v>
      </c>
      <c r="B66436" s="1">
        <v>44958</v>
      </c>
      <c r="C66436">
        <v>8</v>
      </c>
      <c r="D66436">
        <v>1</v>
      </c>
      <c r="E66436">
        <v>5</v>
      </c>
      <c r="F66436" t="s">
        <v>16</v>
      </c>
      <c r="G66436">
        <v>72</v>
      </c>
      <c r="H66436">
        <v>2.65</v>
      </c>
      <c r="I66436" t="s">
        <v>28</v>
      </c>
      <c r="J66436" t="s">
        <v>29</v>
      </c>
      <c r="K66436" t="s">
        <v>26</v>
      </c>
      <c r="L66436" t="s">
        <v>53</v>
      </c>
    </row>
    <row r="66437" spans="1:12" x14ac:dyDescent="0.3">
      <c r="A66437">
        <v>32758</v>
      </c>
      <c r="B66437" s="1">
        <v>44958</v>
      </c>
      <c r="C66437">
        <v>9</v>
      </c>
      <c r="D66437">
        <v>1</v>
      </c>
      <c r="E66437">
        <v>5</v>
      </c>
      <c r="F66437" t="s">
        <v>16</v>
      </c>
      <c r="G66437">
        <v>72</v>
      </c>
      <c r="H66437">
        <v>2.65</v>
      </c>
      <c r="I66437" t="s">
        <v>28</v>
      </c>
      <c r="J66437" t="s">
        <v>29</v>
      </c>
      <c r="K66437" t="s">
        <v>26</v>
      </c>
      <c r="L66437" t="s">
        <v>53</v>
      </c>
    </row>
    <row r="66438" spans="1:12" x14ac:dyDescent="0.3">
      <c r="A66438">
        <v>32838</v>
      </c>
      <c r="B66438" s="1">
        <v>44958</v>
      </c>
      <c r="C66438">
        <v>10</v>
      </c>
      <c r="D66438">
        <v>1</v>
      </c>
      <c r="E66438">
        <v>5</v>
      </c>
      <c r="F66438" t="s">
        <v>16</v>
      </c>
      <c r="G66438">
        <v>72</v>
      </c>
      <c r="H66438">
        <v>2.65</v>
      </c>
      <c r="I66438" t="s">
        <v>28</v>
      </c>
      <c r="J66438" t="s">
        <v>29</v>
      </c>
      <c r="K66438" t="s">
        <v>26</v>
      </c>
      <c r="L66438" t="s">
        <v>53</v>
      </c>
    </row>
    <row r="66439" spans="1:12" x14ac:dyDescent="0.3">
      <c r="A66439">
        <v>32952</v>
      </c>
      <c r="B66439" s="1">
        <v>44958</v>
      </c>
      <c r="C66439">
        <v>12</v>
      </c>
      <c r="D66439">
        <v>1</v>
      </c>
      <c r="E66439">
        <v>5</v>
      </c>
      <c r="F66439" t="s">
        <v>16</v>
      </c>
      <c r="G66439">
        <v>72</v>
      </c>
      <c r="H66439">
        <v>2.65</v>
      </c>
      <c r="I66439" t="s">
        <v>28</v>
      </c>
      <c r="J66439" t="s">
        <v>29</v>
      </c>
      <c r="K66439" t="s">
        <v>26</v>
      </c>
      <c r="L66439" t="s">
        <v>53</v>
      </c>
    </row>
    <row r="66440" spans="1:12" x14ac:dyDescent="0.3">
      <c r="A66440">
        <v>33060</v>
      </c>
      <c r="B66440" s="1">
        <v>44958</v>
      </c>
      <c r="C66440">
        <v>15</v>
      </c>
      <c r="D66440">
        <v>1</v>
      </c>
      <c r="E66440">
        <v>5</v>
      </c>
      <c r="F66440" t="s">
        <v>16</v>
      </c>
      <c r="G66440">
        <v>72</v>
      </c>
      <c r="H66440">
        <v>2.65</v>
      </c>
      <c r="I66440" t="s">
        <v>28</v>
      </c>
      <c r="J66440" t="s">
        <v>29</v>
      </c>
      <c r="K66440" t="s">
        <v>26</v>
      </c>
      <c r="L66440" t="s">
        <v>53</v>
      </c>
    </row>
    <row r="66441" spans="1:12" x14ac:dyDescent="0.3">
      <c r="A66441">
        <v>33164</v>
      </c>
      <c r="B66441" s="1">
        <v>44958</v>
      </c>
      <c r="C66441">
        <v>18</v>
      </c>
      <c r="D66441">
        <v>1</v>
      </c>
      <c r="E66441">
        <v>5</v>
      </c>
      <c r="F66441" t="s">
        <v>16</v>
      </c>
      <c r="G66441">
        <v>72</v>
      </c>
      <c r="H66441">
        <v>2.65</v>
      </c>
      <c r="I66441" t="s">
        <v>28</v>
      </c>
      <c r="J66441" t="s">
        <v>29</v>
      </c>
      <c r="K66441" t="s">
        <v>26</v>
      </c>
      <c r="L66441" t="s">
        <v>53</v>
      </c>
    </row>
    <row r="66442" spans="1:12" x14ac:dyDescent="0.3">
      <c r="A66442">
        <v>46993</v>
      </c>
      <c r="B66442" s="1">
        <v>44986</v>
      </c>
      <c r="C66442">
        <v>7</v>
      </c>
      <c r="D66442">
        <v>1</v>
      </c>
      <c r="E66442">
        <v>5</v>
      </c>
      <c r="F66442" t="s">
        <v>16</v>
      </c>
      <c r="G66442">
        <v>72</v>
      </c>
      <c r="H66442">
        <v>2.65</v>
      </c>
      <c r="I66442" t="s">
        <v>28</v>
      </c>
      <c r="J66442" t="s">
        <v>29</v>
      </c>
      <c r="K66442" t="s">
        <v>26</v>
      </c>
      <c r="L66442" t="s">
        <v>53</v>
      </c>
    </row>
    <row r="66443" spans="1:12" x14ac:dyDescent="0.3">
      <c r="A66443">
        <v>47410</v>
      </c>
      <c r="B66443" s="1">
        <v>44986</v>
      </c>
      <c r="C66443">
        <v>10</v>
      </c>
      <c r="D66443">
        <v>1</v>
      </c>
      <c r="E66443">
        <v>5</v>
      </c>
      <c r="F66443" t="s">
        <v>16</v>
      </c>
      <c r="G66443">
        <v>72</v>
      </c>
      <c r="H66443">
        <v>2.65</v>
      </c>
      <c r="I66443" t="s">
        <v>28</v>
      </c>
      <c r="J66443" t="s">
        <v>29</v>
      </c>
      <c r="K66443" t="s">
        <v>26</v>
      </c>
      <c r="L66443" t="s">
        <v>53</v>
      </c>
    </row>
    <row r="66444" spans="1:12" x14ac:dyDescent="0.3">
      <c r="A66444">
        <v>48099</v>
      </c>
      <c r="B66444" s="1">
        <v>44986</v>
      </c>
      <c r="C66444">
        <v>11</v>
      </c>
      <c r="D66444">
        <v>1</v>
      </c>
      <c r="E66444">
        <v>5</v>
      </c>
      <c r="F66444" t="s">
        <v>16</v>
      </c>
      <c r="G66444">
        <v>72</v>
      </c>
      <c r="H66444">
        <v>2.65</v>
      </c>
      <c r="I66444" t="s">
        <v>28</v>
      </c>
      <c r="J66444" t="s">
        <v>29</v>
      </c>
      <c r="K66444" t="s">
        <v>26</v>
      </c>
      <c r="L66444" t="s">
        <v>53</v>
      </c>
    </row>
    <row r="66445" spans="1:12" x14ac:dyDescent="0.3">
      <c r="A66445">
        <v>48195</v>
      </c>
      <c r="B66445" s="1">
        <v>44986</v>
      </c>
      <c r="C66445">
        <v>14</v>
      </c>
      <c r="D66445">
        <v>1</v>
      </c>
      <c r="E66445">
        <v>5</v>
      </c>
      <c r="F66445" t="s">
        <v>16</v>
      </c>
      <c r="G66445">
        <v>72</v>
      </c>
      <c r="H66445">
        <v>2.65</v>
      </c>
      <c r="I66445" t="s">
        <v>28</v>
      </c>
      <c r="J66445" t="s">
        <v>29</v>
      </c>
      <c r="K66445" t="s">
        <v>26</v>
      </c>
      <c r="L66445" t="s">
        <v>53</v>
      </c>
    </row>
    <row r="66446" spans="1:12" x14ac:dyDescent="0.3">
      <c r="A66446">
        <v>48511</v>
      </c>
      <c r="B66446" s="1">
        <v>44986</v>
      </c>
      <c r="C66446">
        <v>8</v>
      </c>
      <c r="D66446">
        <v>1</v>
      </c>
      <c r="E66446">
        <v>5</v>
      </c>
      <c r="F66446" t="s">
        <v>16</v>
      </c>
      <c r="G66446">
        <v>72</v>
      </c>
      <c r="H66446">
        <v>2.65</v>
      </c>
      <c r="I66446" t="s">
        <v>28</v>
      </c>
      <c r="J66446" t="s">
        <v>29</v>
      </c>
      <c r="K66446" t="s">
        <v>26</v>
      </c>
      <c r="L66446" t="s">
        <v>53</v>
      </c>
    </row>
    <row r="66447" spans="1:12" x14ac:dyDescent="0.3">
      <c r="A66447">
        <v>49170</v>
      </c>
      <c r="B66447" s="1">
        <v>44986</v>
      </c>
      <c r="C66447">
        <v>8</v>
      </c>
      <c r="D66447">
        <v>1</v>
      </c>
      <c r="E66447">
        <v>5</v>
      </c>
      <c r="F66447" t="s">
        <v>16</v>
      </c>
      <c r="G66447">
        <v>72</v>
      </c>
      <c r="H66447">
        <v>2.65</v>
      </c>
      <c r="I66447" t="s">
        <v>28</v>
      </c>
      <c r="J66447" t="s">
        <v>29</v>
      </c>
      <c r="K66447" t="s">
        <v>26</v>
      </c>
      <c r="L66447" t="s">
        <v>53</v>
      </c>
    </row>
    <row r="66448" spans="1:12" x14ac:dyDescent="0.3">
      <c r="A66448">
        <v>49187</v>
      </c>
      <c r="B66448" s="1">
        <v>44986</v>
      </c>
      <c r="C66448">
        <v>8</v>
      </c>
      <c r="D66448">
        <v>1</v>
      </c>
      <c r="E66448">
        <v>5</v>
      </c>
      <c r="F66448" t="s">
        <v>16</v>
      </c>
      <c r="G66448">
        <v>72</v>
      </c>
      <c r="H66448">
        <v>2.65</v>
      </c>
      <c r="I66448" t="s">
        <v>28</v>
      </c>
      <c r="J66448" t="s">
        <v>29</v>
      </c>
      <c r="K66448" t="s">
        <v>26</v>
      </c>
      <c r="L66448" t="s">
        <v>53</v>
      </c>
    </row>
    <row r="66449" spans="1:12" x14ac:dyDescent="0.3">
      <c r="A66449">
        <v>49855</v>
      </c>
      <c r="B66449" s="1">
        <v>44986</v>
      </c>
      <c r="C66449">
        <v>8</v>
      </c>
      <c r="D66449">
        <v>1</v>
      </c>
      <c r="E66449">
        <v>5</v>
      </c>
      <c r="F66449" t="s">
        <v>16</v>
      </c>
      <c r="G66449">
        <v>72</v>
      </c>
      <c r="H66449">
        <v>2.65</v>
      </c>
      <c r="I66449" t="s">
        <v>28</v>
      </c>
      <c r="J66449" t="s">
        <v>29</v>
      </c>
      <c r="K66449" t="s">
        <v>26</v>
      </c>
      <c r="L66449" t="s">
        <v>53</v>
      </c>
    </row>
    <row r="66450" spans="1:12" x14ac:dyDescent="0.3">
      <c r="A66450">
        <v>50481</v>
      </c>
      <c r="B66450" s="1">
        <v>44986</v>
      </c>
      <c r="C66450">
        <v>7</v>
      </c>
      <c r="D66450">
        <v>1</v>
      </c>
      <c r="E66450">
        <v>5</v>
      </c>
      <c r="F66450" t="s">
        <v>16</v>
      </c>
      <c r="G66450">
        <v>72</v>
      </c>
      <c r="H66450">
        <v>2.65</v>
      </c>
      <c r="I66450" t="s">
        <v>28</v>
      </c>
      <c r="J66450" t="s">
        <v>29</v>
      </c>
      <c r="K66450" t="s">
        <v>26</v>
      </c>
      <c r="L66450" t="s">
        <v>53</v>
      </c>
    </row>
    <row r="66451" spans="1:12" x14ac:dyDescent="0.3">
      <c r="A66451">
        <v>50485</v>
      </c>
      <c r="B66451" s="1">
        <v>44986</v>
      </c>
      <c r="C66451">
        <v>7</v>
      </c>
      <c r="D66451">
        <v>1</v>
      </c>
      <c r="E66451">
        <v>5</v>
      </c>
      <c r="F66451" t="s">
        <v>16</v>
      </c>
      <c r="G66451">
        <v>72</v>
      </c>
      <c r="H66451">
        <v>2.65</v>
      </c>
      <c r="I66451" t="s">
        <v>28</v>
      </c>
      <c r="J66451" t="s">
        <v>29</v>
      </c>
      <c r="K66451" t="s">
        <v>26</v>
      </c>
      <c r="L66451" t="s">
        <v>53</v>
      </c>
    </row>
    <row r="66452" spans="1:12" x14ac:dyDescent="0.3">
      <c r="A66452">
        <v>50740</v>
      </c>
      <c r="B66452" s="1">
        <v>44986</v>
      </c>
      <c r="C66452">
        <v>10</v>
      </c>
      <c r="D66452">
        <v>1</v>
      </c>
      <c r="E66452">
        <v>5</v>
      </c>
      <c r="F66452" t="s">
        <v>16</v>
      </c>
      <c r="G66452">
        <v>72</v>
      </c>
      <c r="H66452">
        <v>2.65</v>
      </c>
      <c r="I66452" t="s">
        <v>28</v>
      </c>
      <c r="J66452" t="s">
        <v>29</v>
      </c>
      <c r="K66452" t="s">
        <v>26</v>
      </c>
      <c r="L66452" t="s">
        <v>53</v>
      </c>
    </row>
    <row r="66453" spans="1:12" x14ac:dyDescent="0.3">
      <c r="A66453">
        <v>51013</v>
      </c>
      <c r="B66453" s="1">
        <v>44986</v>
      </c>
      <c r="C66453">
        <v>16</v>
      </c>
      <c r="D66453">
        <v>1</v>
      </c>
      <c r="E66453">
        <v>5</v>
      </c>
      <c r="F66453" t="s">
        <v>16</v>
      </c>
      <c r="G66453">
        <v>72</v>
      </c>
      <c r="H66453">
        <v>2.65</v>
      </c>
      <c r="I66453" t="s">
        <v>28</v>
      </c>
      <c r="J66453" t="s">
        <v>29</v>
      </c>
      <c r="K66453" t="s">
        <v>26</v>
      </c>
      <c r="L66453" t="s">
        <v>53</v>
      </c>
    </row>
    <row r="66454" spans="1:12" x14ac:dyDescent="0.3">
      <c r="A66454">
        <v>51792</v>
      </c>
      <c r="B66454" s="1">
        <v>44986</v>
      </c>
      <c r="C66454">
        <v>7</v>
      </c>
      <c r="D66454">
        <v>1</v>
      </c>
      <c r="E66454">
        <v>5</v>
      </c>
      <c r="F66454" t="s">
        <v>16</v>
      </c>
      <c r="G66454">
        <v>72</v>
      </c>
      <c r="H66454">
        <v>2.65</v>
      </c>
      <c r="I66454" t="s">
        <v>28</v>
      </c>
      <c r="J66454" t="s">
        <v>29</v>
      </c>
      <c r="K66454" t="s">
        <v>26</v>
      </c>
      <c r="L66454" t="s">
        <v>53</v>
      </c>
    </row>
    <row r="66455" spans="1:12" x14ac:dyDescent="0.3">
      <c r="A66455">
        <v>51794</v>
      </c>
      <c r="B66455" s="1">
        <v>44986</v>
      </c>
      <c r="C66455">
        <v>7</v>
      </c>
      <c r="D66455">
        <v>1</v>
      </c>
      <c r="E66455">
        <v>5</v>
      </c>
      <c r="F66455" t="s">
        <v>16</v>
      </c>
      <c r="G66455">
        <v>72</v>
      </c>
      <c r="H66455">
        <v>2.65</v>
      </c>
      <c r="I66455" t="s">
        <v>28</v>
      </c>
      <c r="J66455" t="s">
        <v>29</v>
      </c>
      <c r="K66455" t="s">
        <v>26</v>
      </c>
      <c r="L66455" t="s">
        <v>53</v>
      </c>
    </row>
    <row r="66456" spans="1:12" x14ac:dyDescent="0.3">
      <c r="A66456">
        <v>51875</v>
      </c>
      <c r="B66456" s="1">
        <v>44986</v>
      </c>
      <c r="C66456">
        <v>8</v>
      </c>
      <c r="D66456">
        <v>1</v>
      </c>
      <c r="E66456">
        <v>5</v>
      </c>
      <c r="F66456" t="s">
        <v>16</v>
      </c>
      <c r="G66456">
        <v>72</v>
      </c>
      <c r="H66456">
        <v>2.65</v>
      </c>
      <c r="I66456" t="s">
        <v>28</v>
      </c>
      <c r="J66456" t="s">
        <v>29</v>
      </c>
      <c r="K66456" t="s">
        <v>26</v>
      </c>
      <c r="L66456" t="s">
        <v>53</v>
      </c>
    </row>
    <row r="66457" spans="1:12" x14ac:dyDescent="0.3">
      <c r="A66457">
        <v>51994</v>
      </c>
      <c r="B66457" s="1">
        <v>44986</v>
      </c>
      <c r="C66457">
        <v>9</v>
      </c>
      <c r="D66457">
        <v>1</v>
      </c>
      <c r="E66457">
        <v>5</v>
      </c>
      <c r="F66457" t="s">
        <v>16</v>
      </c>
      <c r="G66457">
        <v>72</v>
      </c>
      <c r="H66457">
        <v>2.65</v>
      </c>
      <c r="I66457" t="s">
        <v>28</v>
      </c>
      <c r="J66457" t="s">
        <v>29</v>
      </c>
      <c r="K66457" t="s">
        <v>26</v>
      </c>
      <c r="L66457" t="s">
        <v>53</v>
      </c>
    </row>
    <row r="66458" spans="1:12" x14ac:dyDescent="0.3">
      <c r="A66458">
        <v>52229</v>
      </c>
      <c r="B66458" s="1">
        <v>44986</v>
      </c>
      <c r="C66458">
        <v>12</v>
      </c>
      <c r="D66458">
        <v>1</v>
      </c>
      <c r="E66458">
        <v>5</v>
      </c>
      <c r="F66458" t="s">
        <v>16</v>
      </c>
      <c r="G66458">
        <v>72</v>
      </c>
      <c r="H66458">
        <v>2.65</v>
      </c>
      <c r="I66458" t="s">
        <v>28</v>
      </c>
      <c r="J66458" t="s">
        <v>29</v>
      </c>
      <c r="K66458" t="s">
        <v>26</v>
      </c>
      <c r="L66458" t="s">
        <v>53</v>
      </c>
    </row>
    <row r="66459" spans="1:12" x14ac:dyDescent="0.3">
      <c r="A66459">
        <v>52379</v>
      </c>
      <c r="B66459" s="1">
        <v>44986</v>
      </c>
      <c r="C66459">
        <v>15</v>
      </c>
      <c r="D66459">
        <v>1</v>
      </c>
      <c r="E66459">
        <v>5</v>
      </c>
      <c r="F66459" t="s">
        <v>16</v>
      </c>
      <c r="G66459">
        <v>72</v>
      </c>
      <c r="H66459">
        <v>2.65</v>
      </c>
      <c r="I66459" t="s">
        <v>28</v>
      </c>
      <c r="J66459" t="s">
        <v>29</v>
      </c>
      <c r="K66459" t="s">
        <v>26</v>
      </c>
      <c r="L66459" t="s">
        <v>53</v>
      </c>
    </row>
    <row r="66460" spans="1:12" x14ac:dyDescent="0.3">
      <c r="A66460">
        <v>53813</v>
      </c>
      <c r="B66460" s="1">
        <v>44986</v>
      </c>
      <c r="C66460">
        <v>7</v>
      </c>
      <c r="D66460">
        <v>1</v>
      </c>
      <c r="E66460">
        <v>5</v>
      </c>
      <c r="F66460" t="s">
        <v>16</v>
      </c>
      <c r="G66460">
        <v>72</v>
      </c>
      <c r="H66460">
        <v>2.65</v>
      </c>
      <c r="I66460" t="s">
        <v>28</v>
      </c>
      <c r="J66460" t="s">
        <v>29</v>
      </c>
      <c r="K66460" t="s">
        <v>26</v>
      </c>
      <c r="L66460" t="s">
        <v>53</v>
      </c>
    </row>
    <row r="66461" spans="1:12" x14ac:dyDescent="0.3">
      <c r="A66461">
        <v>54412</v>
      </c>
      <c r="B66461" s="1">
        <v>44986</v>
      </c>
      <c r="C66461">
        <v>7</v>
      </c>
      <c r="D66461">
        <v>1</v>
      </c>
      <c r="E66461">
        <v>5</v>
      </c>
      <c r="F66461" t="s">
        <v>16</v>
      </c>
      <c r="G66461">
        <v>72</v>
      </c>
      <c r="H66461">
        <v>2.65</v>
      </c>
      <c r="I66461" t="s">
        <v>28</v>
      </c>
      <c r="J66461" t="s">
        <v>29</v>
      </c>
      <c r="K66461" t="s">
        <v>26</v>
      </c>
      <c r="L66461" t="s">
        <v>53</v>
      </c>
    </row>
    <row r="66462" spans="1:12" x14ac:dyDescent="0.3">
      <c r="A66462">
        <v>71702</v>
      </c>
      <c r="B66462" s="1">
        <v>45017</v>
      </c>
      <c r="C66462">
        <v>10</v>
      </c>
      <c r="D66462">
        <v>1</v>
      </c>
      <c r="E66462">
        <v>5</v>
      </c>
      <c r="F66462" t="s">
        <v>16</v>
      </c>
      <c r="G66462">
        <v>72</v>
      </c>
      <c r="H66462">
        <v>2.65</v>
      </c>
      <c r="I66462" t="s">
        <v>28</v>
      </c>
      <c r="J66462" t="s">
        <v>29</v>
      </c>
      <c r="K66462" t="s">
        <v>26</v>
      </c>
      <c r="L66462" t="s">
        <v>53</v>
      </c>
    </row>
    <row r="66463" spans="1:12" x14ac:dyDescent="0.3">
      <c r="A66463">
        <v>71757</v>
      </c>
      <c r="B66463" s="1">
        <v>45017</v>
      </c>
      <c r="C66463">
        <v>10</v>
      </c>
      <c r="D66463">
        <v>1</v>
      </c>
      <c r="E66463">
        <v>5</v>
      </c>
      <c r="F66463" t="s">
        <v>16</v>
      </c>
      <c r="G66463">
        <v>72</v>
      </c>
      <c r="H66463">
        <v>2.65</v>
      </c>
      <c r="I66463" t="s">
        <v>28</v>
      </c>
      <c r="J66463" t="s">
        <v>29</v>
      </c>
      <c r="K66463" t="s">
        <v>26</v>
      </c>
      <c r="L66463" t="s">
        <v>53</v>
      </c>
    </row>
    <row r="66464" spans="1:12" x14ac:dyDescent="0.3">
      <c r="A66464">
        <v>71777</v>
      </c>
      <c r="B66464" s="1">
        <v>45017</v>
      </c>
      <c r="C66464">
        <v>11</v>
      </c>
      <c r="D66464">
        <v>1</v>
      </c>
      <c r="E66464">
        <v>5</v>
      </c>
      <c r="F66464" t="s">
        <v>16</v>
      </c>
      <c r="G66464">
        <v>72</v>
      </c>
      <c r="H66464">
        <v>2.65</v>
      </c>
      <c r="I66464" t="s">
        <v>28</v>
      </c>
      <c r="J66464" t="s">
        <v>29</v>
      </c>
      <c r="K66464" t="s">
        <v>26</v>
      </c>
      <c r="L66464" t="s">
        <v>53</v>
      </c>
    </row>
    <row r="66465" spans="1:12" x14ac:dyDescent="0.3">
      <c r="A66465">
        <v>71783</v>
      </c>
      <c r="B66465" s="1">
        <v>45017</v>
      </c>
      <c r="C66465">
        <v>11</v>
      </c>
      <c r="D66465">
        <v>1</v>
      </c>
      <c r="E66465">
        <v>5</v>
      </c>
      <c r="F66465" t="s">
        <v>16</v>
      </c>
      <c r="G66465">
        <v>72</v>
      </c>
      <c r="H66465">
        <v>2.65</v>
      </c>
      <c r="I66465" t="s">
        <v>28</v>
      </c>
      <c r="J66465" t="s">
        <v>29</v>
      </c>
      <c r="K66465" t="s">
        <v>26</v>
      </c>
      <c r="L66465" t="s">
        <v>53</v>
      </c>
    </row>
    <row r="66466" spans="1:12" x14ac:dyDescent="0.3">
      <c r="A66466">
        <v>72702</v>
      </c>
      <c r="B66466" s="1">
        <v>45017</v>
      </c>
      <c r="C66466">
        <v>14</v>
      </c>
      <c r="D66466">
        <v>1</v>
      </c>
      <c r="E66466">
        <v>5</v>
      </c>
      <c r="F66466" t="s">
        <v>16</v>
      </c>
      <c r="G66466">
        <v>72</v>
      </c>
      <c r="H66466">
        <v>2.65</v>
      </c>
      <c r="I66466" t="s">
        <v>28</v>
      </c>
      <c r="J66466" t="s">
        <v>29</v>
      </c>
      <c r="K66466" t="s">
        <v>26</v>
      </c>
      <c r="L66466" t="s">
        <v>53</v>
      </c>
    </row>
    <row r="66467" spans="1:12" x14ac:dyDescent="0.3">
      <c r="A66467">
        <v>73267</v>
      </c>
      <c r="B66467" s="1">
        <v>45017</v>
      </c>
      <c r="C66467">
        <v>10</v>
      </c>
      <c r="D66467">
        <v>1</v>
      </c>
      <c r="E66467">
        <v>5</v>
      </c>
      <c r="F66467" t="s">
        <v>16</v>
      </c>
      <c r="G66467">
        <v>72</v>
      </c>
      <c r="H66467">
        <v>2.65</v>
      </c>
      <c r="I66467" t="s">
        <v>28</v>
      </c>
      <c r="J66467" t="s">
        <v>29</v>
      </c>
      <c r="K66467" t="s">
        <v>26</v>
      </c>
      <c r="L66467" t="s">
        <v>53</v>
      </c>
    </row>
    <row r="66468" spans="1:12" x14ac:dyDescent="0.3">
      <c r="A66468">
        <v>73785</v>
      </c>
      <c r="B66468" s="1">
        <v>45017</v>
      </c>
      <c r="C66468">
        <v>7</v>
      </c>
      <c r="D66468">
        <v>1</v>
      </c>
      <c r="E66468">
        <v>5</v>
      </c>
      <c r="F66468" t="s">
        <v>16</v>
      </c>
      <c r="G66468">
        <v>72</v>
      </c>
      <c r="H66468">
        <v>2.65</v>
      </c>
      <c r="I66468" t="s">
        <v>28</v>
      </c>
      <c r="J66468" t="s">
        <v>29</v>
      </c>
      <c r="K66468" t="s">
        <v>26</v>
      </c>
      <c r="L66468" t="s">
        <v>53</v>
      </c>
    </row>
    <row r="66469" spans="1:12" x14ac:dyDescent="0.3">
      <c r="A66469">
        <v>73929</v>
      </c>
      <c r="B66469" s="1">
        <v>45017</v>
      </c>
      <c r="C66469">
        <v>8</v>
      </c>
      <c r="D66469">
        <v>1</v>
      </c>
      <c r="E66469">
        <v>5</v>
      </c>
      <c r="F66469" t="s">
        <v>16</v>
      </c>
      <c r="G66469">
        <v>72</v>
      </c>
      <c r="H66469">
        <v>2.65</v>
      </c>
      <c r="I66469" t="s">
        <v>28</v>
      </c>
      <c r="J66469" t="s">
        <v>29</v>
      </c>
      <c r="K66469" t="s">
        <v>26</v>
      </c>
      <c r="L66469" t="s">
        <v>53</v>
      </c>
    </row>
    <row r="66470" spans="1:12" x14ac:dyDescent="0.3">
      <c r="A66470">
        <v>74285</v>
      </c>
      <c r="B66470" s="1">
        <v>45017</v>
      </c>
      <c r="C66470">
        <v>14</v>
      </c>
      <c r="D66470">
        <v>1</v>
      </c>
      <c r="E66470">
        <v>5</v>
      </c>
      <c r="F66470" t="s">
        <v>16</v>
      </c>
      <c r="G66470">
        <v>72</v>
      </c>
      <c r="H66470">
        <v>2.65</v>
      </c>
      <c r="I66470" t="s">
        <v>28</v>
      </c>
      <c r="J66470" t="s">
        <v>29</v>
      </c>
      <c r="K66470" t="s">
        <v>26</v>
      </c>
      <c r="L66470" t="s">
        <v>53</v>
      </c>
    </row>
    <row r="66471" spans="1:12" x14ac:dyDescent="0.3">
      <c r="A66471">
        <v>74726</v>
      </c>
      <c r="B66471" s="1">
        <v>45017</v>
      </c>
      <c r="C66471">
        <v>8</v>
      </c>
      <c r="D66471">
        <v>1</v>
      </c>
      <c r="E66471">
        <v>5</v>
      </c>
      <c r="F66471" t="s">
        <v>16</v>
      </c>
      <c r="G66471">
        <v>72</v>
      </c>
      <c r="H66471">
        <v>2.65</v>
      </c>
      <c r="I66471" t="s">
        <v>28</v>
      </c>
      <c r="J66471" t="s">
        <v>29</v>
      </c>
      <c r="K66471" t="s">
        <v>26</v>
      </c>
      <c r="L66471" t="s">
        <v>53</v>
      </c>
    </row>
    <row r="66472" spans="1:12" x14ac:dyDescent="0.3">
      <c r="A66472">
        <v>75310</v>
      </c>
      <c r="B66472" s="1">
        <v>45017</v>
      </c>
      <c r="C66472">
        <v>16</v>
      </c>
      <c r="D66472">
        <v>1</v>
      </c>
      <c r="E66472">
        <v>5</v>
      </c>
      <c r="F66472" t="s">
        <v>16</v>
      </c>
      <c r="G66472">
        <v>72</v>
      </c>
      <c r="H66472">
        <v>2.65</v>
      </c>
      <c r="I66472" t="s">
        <v>28</v>
      </c>
      <c r="J66472" t="s">
        <v>29</v>
      </c>
      <c r="K66472" t="s">
        <v>26</v>
      </c>
      <c r="L66472" t="s">
        <v>53</v>
      </c>
    </row>
    <row r="66473" spans="1:12" x14ac:dyDescent="0.3">
      <c r="A66473">
        <v>75519</v>
      </c>
      <c r="B66473" s="1">
        <v>45017</v>
      </c>
      <c r="C66473">
        <v>7</v>
      </c>
      <c r="D66473">
        <v>1</v>
      </c>
      <c r="E66473">
        <v>5</v>
      </c>
      <c r="F66473" t="s">
        <v>16</v>
      </c>
      <c r="G66473">
        <v>72</v>
      </c>
      <c r="H66473">
        <v>2.65</v>
      </c>
      <c r="I66473" t="s">
        <v>28</v>
      </c>
      <c r="J66473" t="s">
        <v>29</v>
      </c>
      <c r="K66473" t="s">
        <v>26</v>
      </c>
      <c r="L66473" t="s">
        <v>53</v>
      </c>
    </row>
    <row r="66474" spans="1:12" x14ac:dyDescent="0.3">
      <c r="A66474">
        <v>75523</v>
      </c>
      <c r="B66474" s="1">
        <v>45017</v>
      </c>
      <c r="C66474">
        <v>7</v>
      </c>
      <c r="D66474">
        <v>1</v>
      </c>
      <c r="E66474">
        <v>5</v>
      </c>
      <c r="F66474" t="s">
        <v>16</v>
      </c>
      <c r="G66474">
        <v>72</v>
      </c>
      <c r="H66474">
        <v>2.65</v>
      </c>
      <c r="I66474" t="s">
        <v>28</v>
      </c>
      <c r="J66474" t="s">
        <v>29</v>
      </c>
      <c r="K66474" t="s">
        <v>26</v>
      </c>
      <c r="L66474" t="s">
        <v>53</v>
      </c>
    </row>
    <row r="66475" spans="1:12" x14ac:dyDescent="0.3">
      <c r="A66475">
        <v>75709</v>
      </c>
      <c r="B66475" s="1">
        <v>45017</v>
      </c>
      <c r="C66475">
        <v>9</v>
      </c>
      <c r="D66475">
        <v>1</v>
      </c>
      <c r="E66475">
        <v>5</v>
      </c>
      <c r="F66475" t="s">
        <v>16</v>
      </c>
      <c r="G66475">
        <v>72</v>
      </c>
      <c r="H66475">
        <v>2.65</v>
      </c>
      <c r="I66475" t="s">
        <v>28</v>
      </c>
      <c r="J66475" t="s">
        <v>29</v>
      </c>
      <c r="K66475" t="s">
        <v>26</v>
      </c>
      <c r="L66475" t="s">
        <v>53</v>
      </c>
    </row>
    <row r="66476" spans="1:12" x14ac:dyDescent="0.3">
      <c r="A66476">
        <v>75810</v>
      </c>
      <c r="B66476" s="1">
        <v>45017</v>
      </c>
      <c r="C66476">
        <v>10</v>
      </c>
      <c r="D66476">
        <v>1</v>
      </c>
      <c r="E66476">
        <v>5</v>
      </c>
      <c r="F66476" t="s">
        <v>16</v>
      </c>
      <c r="G66476">
        <v>72</v>
      </c>
      <c r="H66476">
        <v>2.65</v>
      </c>
      <c r="I66476" t="s">
        <v>28</v>
      </c>
      <c r="J66476" t="s">
        <v>29</v>
      </c>
      <c r="K66476" t="s">
        <v>26</v>
      </c>
      <c r="L66476" t="s">
        <v>53</v>
      </c>
    </row>
    <row r="66477" spans="1:12" x14ac:dyDescent="0.3">
      <c r="A66477">
        <v>76182</v>
      </c>
      <c r="B66477" s="1">
        <v>45017</v>
      </c>
      <c r="C66477">
        <v>16</v>
      </c>
      <c r="D66477">
        <v>1</v>
      </c>
      <c r="E66477">
        <v>5</v>
      </c>
      <c r="F66477" t="s">
        <v>16</v>
      </c>
      <c r="G66477">
        <v>72</v>
      </c>
      <c r="H66477">
        <v>2.65</v>
      </c>
      <c r="I66477" t="s">
        <v>28</v>
      </c>
      <c r="J66477" t="s">
        <v>29</v>
      </c>
      <c r="K66477" t="s">
        <v>26</v>
      </c>
      <c r="L66477" t="s">
        <v>53</v>
      </c>
    </row>
    <row r="66478" spans="1:12" x14ac:dyDescent="0.3">
      <c r="A66478">
        <v>77232</v>
      </c>
      <c r="B66478" s="1">
        <v>45017</v>
      </c>
      <c r="C66478">
        <v>7</v>
      </c>
      <c r="D66478">
        <v>1</v>
      </c>
      <c r="E66478">
        <v>5</v>
      </c>
      <c r="F66478" t="s">
        <v>16</v>
      </c>
      <c r="G66478">
        <v>72</v>
      </c>
      <c r="H66478">
        <v>2.65</v>
      </c>
      <c r="I66478" t="s">
        <v>28</v>
      </c>
      <c r="J66478" t="s">
        <v>29</v>
      </c>
      <c r="K66478" t="s">
        <v>26</v>
      </c>
      <c r="L66478" t="s">
        <v>53</v>
      </c>
    </row>
    <row r="66479" spans="1:12" x14ac:dyDescent="0.3">
      <c r="A66479">
        <v>77282</v>
      </c>
      <c r="B66479" s="1">
        <v>45017</v>
      </c>
      <c r="C66479">
        <v>7</v>
      </c>
      <c r="D66479">
        <v>1</v>
      </c>
      <c r="E66479">
        <v>5</v>
      </c>
      <c r="F66479" t="s">
        <v>16</v>
      </c>
      <c r="G66479">
        <v>72</v>
      </c>
      <c r="H66479">
        <v>2.65</v>
      </c>
      <c r="I66479" t="s">
        <v>28</v>
      </c>
      <c r="J66479" t="s">
        <v>29</v>
      </c>
      <c r="K66479" t="s">
        <v>26</v>
      </c>
      <c r="L66479" t="s">
        <v>53</v>
      </c>
    </row>
    <row r="66480" spans="1:12" x14ac:dyDescent="0.3">
      <c r="A66480">
        <v>77921</v>
      </c>
      <c r="B66480" s="1">
        <v>45017</v>
      </c>
      <c r="C66480">
        <v>15</v>
      </c>
      <c r="D66480">
        <v>1</v>
      </c>
      <c r="E66480">
        <v>5</v>
      </c>
      <c r="F66480" t="s">
        <v>16</v>
      </c>
      <c r="G66480">
        <v>72</v>
      </c>
      <c r="H66480">
        <v>2.65</v>
      </c>
      <c r="I66480" t="s">
        <v>28</v>
      </c>
      <c r="J66480" t="s">
        <v>29</v>
      </c>
      <c r="K66480" t="s">
        <v>26</v>
      </c>
      <c r="L66480" t="s">
        <v>53</v>
      </c>
    </row>
    <row r="66481" spans="1:12" x14ac:dyDescent="0.3">
      <c r="A66481">
        <v>78689</v>
      </c>
      <c r="B66481" s="1">
        <v>45017</v>
      </c>
      <c r="C66481">
        <v>15</v>
      </c>
      <c r="D66481">
        <v>1</v>
      </c>
      <c r="E66481">
        <v>5</v>
      </c>
      <c r="F66481" t="s">
        <v>16</v>
      </c>
      <c r="G66481">
        <v>72</v>
      </c>
      <c r="H66481">
        <v>2.65</v>
      </c>
      <c r="I66481" t="s">
        <v>28</v>
      </c>
      <c r="J66481" t="s">
        <v>29</v>
      </c>
      <c r="K66481" t="s">
        <v>26</v>
      </c>
      <c r="L66481" t="s">
        <v>53</v>
      </c>
    </row>
    <row r="66482" spans="1:12" x14ac:dyDescent="0.3">
      <c r="A66482">
        <v>79820</v>
      </c>
      <c r="B66482" s="1">
        <v>45017</v>
      </c>
      <c r="C66482">
        <v>8</v>
      </c>
      <c r="D66482">
        <v>1</v>
      </c>
      <c r="E66482">
        <v>5</v>
      </c>
      <c r="F66482" t="s">
        <v>16</v>
      </c>
      <c r="G66482">
        <v>72</v>
      </c>
      <c r="H66482">
        <v>2.65</v>
      </c>
      <c r="I66482" t="s">
        <v>28</v>
      </c>
      <c r="J66482" t="s">
        <v>29</v>
      </c>
      <c r="K66482" t="s">
        <v>26</v>
      </c>
      <c r="L66482" t="s">
        <v>53</v>
      </c>
    </row>
    <row r="66483" spans="1:12" x14ac:dyDescent="0.3">
      <c r="A66483">
        <v>101322</v>
      </c>
      <c r="B66483" s="1">
        <v>45047</v>
      </c>
      <c r="C66483">
        <v>7</v>
      </c>
      <c r="D66483">
        <v>1</v>
      </c>
      <c r="E66483">
        <v>5</v>
      </c>
      <c r="F66483" t="s">
        <v>16</v>
      </c>
      <c r="G66483">
        <v>72</v>
      </c>
      <c r="H66483">
        <v>2.65</v>
      </c>
      <c r="I66483" t="s">
        <v>28</v>
      </c>
      <c r="J66483" t="s">
        <v>29</v>
      </c>
      <c r="K66483" t="s">
        <v>26</v>
      </c>
      <c r="L66483" t="s">
        <v>53</v>
      </c>
    </row>
    <row r="66484" spans="1:12" x14ac:dyDescent="0.3">
      <c r="A66484">
        <v>101751</v>
      </c>
      <c r="B66484" s="1">
        <v>45047</v>
      </c>
      <c r="C66484">
        <v>9</v>
      </c>
      <c r="D66484">
        <v>1</v>
      </c>
      <c r="E66484">
        <v>5</v>
      </c>
      <c r="F66484" t="s">
        <v>16</v>
      </c>
      <c r="G66484">
        <v>72</v>
      </c>
      <c r="H66484">
        <v>2.65</v>
      </c>
      <c r="I66484" t="s">
        <v>28</v>
      </c>
      <c r="J66484" t="s">
        <v>29</v>
      </c>
      <c r="K66484" t="s">
        <v>26</v>
      </c>
      <c r="L66484" t="s">
        <v>53</v>
      </c>
    </row>
    <row r="66485" spans="1:12" x14ac:dyDescent="0.3">
      <c r="A66485">
        <v>101991</v>
      </c>
      <c r="B66485" s="1">
        <v>45047</v>
      </c>
      <c r="C66485">
        <v>10</v>
      </c>
      <c r="D66485">
        <v>1</v>
      </c>
      <c r="E66485">
        <v>5</v>
      </c>
      <c r="F66485" t="s">
        <v>16</v>
      </c>
      <c r="G66485">
        <v>72</v>
      </c>
      <c r="H66485">
        <v>2.65</v>
      </c>
      <c r="I66485" t="s">
        <v>28</v>
      </c>
      <c r="J66485" t="s">
        <v>29</v>
      </c>
      <c r="K66485" t="s">
        <v>26</v>
      </c>
      <c r="L66485" t="s">
        <v>53</v>
      </c>
    </row>
    <row r="66486" spans="1:12" x14ac:dyDescent="0.3">
      <c r="A66486">
        <v>101993</v>
      </c>
      <c r="B66486" s="1">
        <v>45047</v>
      </c>
      <c r="C66486">
        <v>10</v>
      </c>
      <c r="D66486">
        <v>1</v>
      </c>
      <c r="E66486">
        <v>5</v>
      </c>
      <c r="F66486" t="s">
        <v>16</v>
      </c>
      <c r="G66486">
        <v>72</v>
      </c>
      <c r="H66486">
        <v>2.65</v>
      </c>
      <c r="I66486" t="s">
        <v>28</v>
      </c>
      <c r="J66486" t="s">
        <v>29</v>
      </c>
      <c r="K66486" t="s">
        <v>26</v>
      </c>
      <c r="L66486" t="s">
        <v>53</v>
      </c>
    </row>
    <row r="66487" spans="1:12" x14ac:dyDescent="0.3">
      <c r="A66487">
        <v>103094</v>
      </c>
      <c r="B66487" s="1">
        <v>45047</v>
      </c>
      <c r="C66487">
        <v>11</v>
      </c>
      <c r="D66487">
        <v>1</v>
      </c>
      <c r="E66487">
        <v>5</v>
      </c>
      <c r="F66487" t="s">
        <v>16</v>
      </c>
      <c r="G66487">
        <v>72</v>
      </c>
      <c r="H66487">
        <v>2.65</v>
      </c>
      <c r="I66487" t="s">
        <v>28</v>
      </c>
      <c r="J66487" t="s">
        <v>29</v>
      </c>
      <c r="K66487" t="s">
        <v>26</v>
      </c>
      <c r="L66487" t="s">
        <v>53</v>
      </c>
    </row>
    <row r="66488" spans="1:12" x14ac:dyDescent="0.3">
      <c r="A66488">
        <v>103201</v>
      </c>
      <c r="B66488" s="1">
        <v>45047</v>
      </c>
      <c r="C66488">
        <v>13</v>
      </c>
      <c r="D66488">
        <v>1</v>
      </c>
      <c r="E66488">
        <v>5</v>
      </c>
      <c r="F66488" t="s">
        <v>16</v>
      </c>
      <c r="G66488">
        <v>72</v>
      </c>
      <c r="H66488">
        <v>2.65</v>
      </c>
      <c r="I66488" t="s">
        <v>28</v>
      </c>
      <c r="J66488" t="s">
        <v>29</v>
      </c>
      <c r="K66488" t="s">
        <v>26</v>
      </c>
      <c r="L66488" t="s">
        <v>53</v>
      </c>
    </row>
    <row r="66489" spans="1:12" x14ac:dyDescent="0.3">
      <c r="A66489">
        <v>103227</v>
      </c>
      <c r="B66489" s="1">
        <v>45047</v>
      </c>
      <c r="C66489">
        <v>14</v>
      </c>
      <c r="D66489">
        <v>1</v>
      </c>
      <c r="E66489">
        <v>5</v>
      </c>
      <c r="F66489" t="s">
        <v>16</v>
      </c>
      <c r="G66489">
        <v>72</v>
      </c>
      <c r="H66489">
        <v>2.65</v>
      </c>
      <c r="I66489" t="s">
        <v>28</v>
      </c>
      <c r="J66489" t="s">
        <v>29</v>
      </c>
      <c r="K66489" t="s">
        <v>26</v>
      </c>
      <c r="L66489" t="s">
        <v>53</v>
      </c>
    </row>
    <row r="66490" spans="1:12" x14ac:dyDescent="0.3">
      <c r="A66490">
        <v>103700</v>
      </c>
      <c r="B66490" s="1">
        <v>45047</v>
      </c>
      <c r="C66490">
        <v>8</v>
      </c>
      <c r="D66490">
        <v>1</v>
      </c>
      <c r="E66490">
        <v>5</v>
      </c>
      <c r="F66490" t="s">
        <v>16</v>
      </c>
      <c r="G66490">
        <v>72</v>
      </c>
      <c r="H66490">
        <v>2.65</v>
      </c>
      <c r="I66490" t="s">
        <v>28</v>
      </c>
      <c r="J66490" t="s">
        <v>29</v>
      </c>
      <c r="K66490" t="s">
        <v>26</v>
      </c>
      <c r="L66490" t="s">
        <v>53</v>
      </c>
    </row>
    <row r="66491" spans="1:12" x14ac:dyDescent="0.3">
      <c r="A66491">
        <v>103775</v>
      </c>
      <c r="B66491" s="1">
        <v>45047</v>
      </c>
      <c r="C66491">
        <v>8</v>
      </c>
      <c r="D66491">
        <v>1</v>
      </c>
      <c r="E66491">
        <v>5</v>
      </c>
      <c r="F66491" t="s">
        <v>16</v>
      </c>
      <c r="G66491">
        <v>72</v>
      </c>
      <c r="H66491">
        <v>2.65</v>
      </c>
      <c r="I66491" t="s">
        <v>28</v>
      </c>
      <c r="J66491" t="s">
        <v>29</v>
      </c>
      <c r="K66491" t="s">
        <v>26</v>
      </c>
      <c r="L66491" t="s">
        <v>53</v>
      </c>
    </row>
    <row r="66492" spans="1:12" x14ac:dyDescent="0.3">
      <c r="A66492">
        <v>104725</v>
      </c>
      <c r="B66492" s="1">
        <v>45047</v>
      </c>
      <c r="C66492">
        <v>7</v>
      </c>
      <c r="D66492">
        <v>1</v>
      </c>
      <c r="E66492">
        <v>5</v>
      </c>
      <c r="F66492" t="s">
        <v>16</v>
      </c>
      <c r="G66492">
        <v>72</v>
      </c>
      <c r="H66492">
        <v>2.65</v>
      </c>
      <c r="I66492" t="s">
        <v>28</v>
      </c>
      <c r="J66492" t="s">
        <v>29</v>
      </c>
      <c r="K66492" t="s">
        <v>26</v>
      </c>
      <c r="L66492" t="s">
        <v>53</v>
      </c>
    </row>
    <row r="66493" spans="1:12" x14ac:dyDescent="0.3">
      <c r="A66493">
        <v>104910</v>
      </c>
      <c r="B66493" s="1">
        <v>45047</v>
      </c>
      <c r="C66493">
        <v>8</v>
      </c>
      <c r="D66493">
        <v>1</v>
      </c>
      <c r="E66493">
        <v>5</v>
      </c>
      <c r="F66493" t="s">
        <v>16</v>
      </c>
      <c r="G66493">
        <v>72</v>
      </c>
      <c r="H66493">
        <v>2.65</v>
      </c>
      <c r="I66493" t="s">
        <v>28</v>
      </c>
      <c r="J66493" t="s">
        <v>29</v>
      </c>
      <c r="K66493" t="s">
        <v>26</v>
      </c>
      <c r="L66493" t="s">
        <v>53</v>
      </c>
    </row>
    <row r="66494" spans="1:12" x14ac:dyDescent="0.3">
      <c r="A66494">
        <v>105330</v>
      </c>
      <c r="B66494" s="1">
        <v>45047</v>
      </c>
      <c r="C66494">
        <v>14</v>
      </c>
      <c r="D66494">
        <v>1</v>
      </c>
      <c r="E66494">
        <v>5</v>
      </c>
      <c r="F66494" t="s">
        <v>16</v>
      </c>
      <c r="G66494">
        <v>72</v>
      </c>
      <c r="H66494">
        <v>2.65</v>
      </c>
      <c r="I66494" t="s">
        <v>28</v>
      </c>
      <c r="J66494" t="s">
        <v>29</v>
      </c>
      <c r="K66494" t="s">
        <v>26</v>
      </c>
      <c r="L66494" t="s">
        <v>53</v>
      </c>
    </row>
    <row r="66495" spans="1:12" x14ac:dyDescent="0.3">
      <c r="A66495">
        <v>106425</v>
      </c>
      <c r="B66495" s="1">
        <v>45047</v>
      </c>
      <c r="C66495">
        <v>14</v>
      </c>
      <c r="D66495">
        <v>1</v>
      </c>
      <c r="E66495">
        <v>5</v>
      </c>
      <c r="F66495" t="s">
        <v>16</v>
      </c>
      <c r="G66495">
        <v>72</v>
      </c>
      <c r="H66495">
        <v>2.65</v>
      </c>
      <c r="I66495" t="s">
        <v>28</v>
      </c>
      <c r="J66495" t="s">
        <v>29</v>
      </c>
      <c r="K66495" t="s">
        <v>26</v>
      </c>
      <c r="L66495" t="s">
        <v>53</v>
      </c>
    </row>
    <row r="66496" spans="1:12" x14ac:dyDescent="0.3">
      <c r="A66496">
        <v>106611</v>
      </c>
      <c r="B66496" s="1">
        <v>45047</v>
      </c>
      <c r="C66496">
        <v>16</v>
      </c>
      <c r="D66496">
        <v>1</v>
      </c>
      <c r="E66496">
        <v>5</v>
      </c>
      <c r="F66496" t="s">
        <v>16</v>
      </c>
      <c r="G66496">
        <v>72</v>
      </c>
      <c r="H66496">
        <v>2.65</v>
      </c>
      <c r="I66496" t="s">
        <v>28</v>
      </c>
      <c r="J66496" t="s">
        <v>29</v>
      </c>
      <c r="K66496" t="s">
        <v>26</v>
      </c>
      <c r="L66496" t="s">
        <v>53</v>
      </c>
    </row>
    <row r="66497" spans="1:12" x14ac:dyDescent="0.3">
      <c r="A66497">
        <v>106893</v>
      </c>
      <c r="B66497" s="1">
        <v>45047</v>
      </c>
      <c r="C66497">
        <v>7</v>
      </c>
      <c r="D66497">
        <v>1</v>
      </c>
      <c r="E66497">
        <v>5</v>
      </c>
      <c r="F66497" t="s">
        <v>16</v>
      </c>
      <c r="G66497">
        <v>72</v>
      </c>
      <c r="H66497">
        <v>2.65</v>
      </c>
      <c r="I66497" t="s">
        <v>28</v>
      </c>
      <c r="J66497" t="s">
        <v>29</v>
      </c>
      <c r="K66497" t="s">
        <v>26</v>
      </c>
      <c r="L66497" t="s">
        <v>53</v>
      </c>
    </row>
    <row r="66498" spans="1:12" x14ac:dyDescent="0.3">
      <c r="A66498">
        <v>107155</v>
      </c>
      <c r="B66498" s="1">
        <v>45047</v>
      </c>
      <c r="C66498">
        <v>9</v>
      </c>
      <c r="D66498">
        <v>1</v>
      </c>
      <c r="E66498">
        <v>5</v>
      </c>
      <c r="F66498" t="s">
        <v>16</v>
      </c>
      <c r="G66498">
        <v>72</v>
      </c>
      <c r="H66498">
        <v>2.65</v>
      </c>
      <c r="I66498" t="s">
        <v>28</v>
      </c>
      <c r="J66498" t="s">
        <v>29</v>
      </c>
      <c r="K66498" t="s">
        <v>26</v>
      </c>
      <c r="L66498" t="s">
        <v>53</v>
      </c>
    </row>
    <row r="66499" spans="1:12" x14ac:dyDescent="0.3">
      <c r="A66499">
        <v>108935</v>
      </c>
      <c r="B66499" s="1">
        <v>45047</v>
      </c>
      <c r="C66499">
        <v>7</v>
      </c>
      <c r="D66499">
        <v>1</v>
      </c>
      <c r="E66499">
        <v>5</v>
      </c>
      <c r="F66499" t="s">
        <v>16</v>
      </c>
      <c r="G66499">
        <v>72</v>
      </c>
      <c r="H66499">
        <v>2.65</v>
      </c>
      <c r="I66499" t="s">
        <v>28</v>
      </c>
      <c r="J66499" t="s">
        <v>29</v>
      </c>
      <c r="K66499" t="s">
        <v>26</v>
      </c>
      <c r="L66499" t="s">
        <v>53</v>
      </c>
    </row>
    <row r="66500" spans="1:12" x14ac:dyDescent="0.3">
      <c r="A66500">
        <v>108995</v>
      </c>
      <c r="B66500" s="1">
        <v>45047</v>
      </c>
      <c r="C66500">
        <v>7</v>
      </c>
      <c r="D66500">
        <v>1</v>
      </c>
      <c r="E66500">
        <v>5</v>
      </c>
      <c r="F66500" t="s">
        <v>16</v>
      </c>
      <c r="G66500">
        <v>72</v>
      </c>
      <c r="H66500">
        <v>2.65</v>
      </c>
      <c r="I66500" t="s">
        <v>28</v>
      </c>
      <c r="J66500" t="s">
        <v>29</v>
      </c>
      <c r="K66500" t="s">
        <v>26</v>
      </c>
      <c r="L66500" t="s">
        <v>53</v>
      </c>
    </row>
    <row r="66501" spans="1:12" x14ac:dyDescent="0.3">
      <c r="A66501">
        <v>109019</v>
      </c>
      <c r="B66501" s="1">
        <v>45047</v>
      </c>
      <c r="C66501">
        <v>8</v>
      </c>
      <c r="D66501">
        <v>1</v>
      </c>
      <c r="E66501">
        <v>5</v>
      </c>
      <c r="F66501" t="s">
        <v>16</v>
      </c>
      <c r="G66501">
        <v>72</v>
      </c>
      <c r="H66501">
        <v>2.65</v>
      </c>
      <c r="I66501" t="s">
        <v>28</v>
      </c>
      <c r="J66501" t="s">
        <v>29</v>
      </c>
      <c r="K66501" t="s">
        <v>26</v>
      </c>
      <c r="L66501" t="s">
        <v>53</v>
      </c>
    </row>
    <row r="66502" spans="1:12" x14ac:dyDescent="0.3">
      <c r="A66502">
        <v>109238</v>
      </c>
      <c r="B66502" s="1">
        <v>45047</v>
      </c>
      <c r="C66502">
        <v>9</v>
      </c>
      <c r="D66502">
        <v>1</v>
      </c>
      <c r="E66502">
        <v>5</v>
      </c>
      <c r="F66502" t="s">
        <v>16</v>
      </c>
      <c r="G66502">
        <v>72</v>
      </c>
      <c r="H66502">
        <v>2.65</v>
      </c>
      <c r="I66502" t="s">
        <v>28</v>
      </c>
      <c r="J66502" t="s">
        <v>29</v>
      </c>
      <c r="K66502" t="s">
        <v>26</v>
      </c>
      <c r="L66502" t="s">
        <v>53</v>
      </c>
    </row>
    <row r="66503" spans="1:12" x14ac:dyDescent="0.3">
      <c r="A66503">
        <v>109409</v>
      </c>
      <c r="B66503" s="1">
        <v>45047</v>
      </c>
      <c r="C66503">
        <v>10</v>
      </c>
      <c r="D66503">
        <v>1</v>
      </c>
      <c r="E66503">
        <v>5</v>
      </c>
      <c r="F66503" t="s">
        <v>16</v>
      </c>
      <c r="G66503">
        <v>72</v>
      </c>
      <c r="H66503">
        <v>2.65</v>
      </c>
      <c r="I66503" t="s">
        <v>28</v>
      </c>
      <c r="J66503" t="s">
        <v>29</v>
      </c>
      <c r="K66503" t="s">
        <v>26</v>
      </c>
      <c r="L66503" t="s">
        <v>53</v>
      </c>
    </row>
    <row r="66504" spans="1:12" x14ac:dyDescent="0.3">
      <c r="A66504">
        <v>109606</v>
      </c>
      <c r="B66504" s="1">
        <v>45047</v>
      </c>
      <c r="C66504">
        <v>12</v>
      </c>
      <c r="D66504">
        <v>1</v>
      </c>
      <c r="E66504">
        <v>5</v>
      </c>
      <c r="F66504" t="s">
        <v>16</v>
      </c>
      <c r="G66504">
        <v>72</v>
      </c>
      <c r="H66504">
        <v>2.65</v>
      </c>
      <c r="I66504" t="s">
        <v>28</v>
      </c>
      <c r="J66504" t="s">
        <v>29</v>
      </c>
      <c r="K66504" t="s">
        <v>26</v>
      </c>
      <c r="L66504" t="s">
        <v>53</v>
      </c>
    </row>
    <row r="66505" spans="1:12" x14ac:dyDescent="0.3">
      <c r="A66505">
        <v>109829</v>
      </c>
      <c r="B66505" s="1">
        <v>45047</v>
      </c>
      <c r="C66505">
        <v>15</v>
      </c>
      <c r="D66505">
        <v>1</v>
      </c>
      <c r="E66505">
        <v>5</v>
      </c>
      <c r="F66505" t="s">
        <v>16</v>
      </c>
      <c r="G66505">
        <v>72</v>
      </c>
      <c r="H66505">
        <v>2.65</v>
      </c>
      <c r="I66505" t="s">
        <v>28</v>
      </c>
      <c r="J66505" t="s">
        <v>29</v>
      </c>
      <c r="K66505" t="s">
        <v>26</v>
      </c>
      <c r="L66505" t="s">
        <v>53</v>
      </c>
    </row>
    <row r="66506" spans="1:12" x14ac:dyDescent="0.3">
      <c r="A66506">
        <v>110011</v>
      </c>
      <c r="B66506" s="1">
        <v>45047</v>
      </c>
      <c r="C66506">
        <v>18</v>
      </c>
      <c r="D66506">
        <v>1</v>
      </c>
      <c r="E66506">
        <v>5</v>
      </c>
      <c r="F66506" t="s">
        <v>16</v>
      </c>
      <c r="G66506">
        <v>72</v>
      </c>
      <c r="H66506">
        <v>2.65</v>
      </c>
      <c r="I66506" t="s">
        <v>28</v>
      </c>
      <c r="J66506" t="s">
        <v>29</v>
      </c>
      <c r="K66506" t="s">
        <v>26</v>
      </c>
      <c r="L66506" t="s">
        <v>53</v>
      </c>
    </row>
    <row r="66507" spans="1:12" x14ac:dyDescent="0.3">
      <c r="A66507">
        <v>110318</v>
      </c>
      <c r="B66507" s="1">
        <v>45047</v>
      </c>
      <c r="C66507">
        <v>9</v>
      </c>
      <c r="D66507">
        <v>1</v>
      </c>
      <c r="E66507">
        <v>5</v>
      </c>
      <c r="F66507" t="s">
        <v>16</v>
      </c>
      <c r="G66507">
        <v>72</v>
      </c>
      <c r="H66507">
        <v>2.65</v>
      </c>
      <c r="I66507" t="s">
        <v>28</v>
      </c>
      <c r="J66507" t="s">
        <v>29</v>
      </c>
      <c r="K66507" t="s">
        <v>26</v>
      </c>
      <c r="L66507" t="s">
        <v>53</v>
      </c>
    </row>
    <row r="66508" spans="1:12" x14ac:dyDescent="0.3">
      <c r="A66508">
        <v>110774</v>
      </c>
      <c r="B66508" s="1">
        <v>45047</v>
      </c>
      <c r="C66508">
        <v>15</v>
      </c>
      <c r="D66508">
        <v>1</v>
      </c>
      <c r="E66508">
        <v>5</v>
      </c>
      <c r="F66508" t="s">
        <v>16</v>
      </c>
      <c r="G66508">
        <v>72</v>
      </c>
      <c r="H66508">
        <v>2.65</v>
      </c>
      <c r="I66508" t="s">
        <v>28</v>
      </c>
      <c r="J66508" t="s">
        <v>29</v>
      </c>
      <c r="K66508" t="s">
        <v>26</v>
      </c>
      <c r="L66508" t="s">
        <v>53</v>
      </c>
    </row>
    <row r="66509" spans="1:12" x14ac:dyDescent="0.3">
      <c r="A66509">
        <v>112147</v>
      </c>
      <c r="B66509" s="1">
        <v>45047</v>
      </c>
      <c r="C66509">
        <v>7</v>
      </c>
      <c r="D66509">
        <v>1</v>
      </c>
      <c r="E66509">
        <v>5</v>
      </c>
      <c r="F66509" t="s">
        <v>16</v>
      </c>
      <c r="G66509">
        <v>72</v>
      </c>
      <c r="H66509">
        <v>2.65</v>
      </c>
      <c r="I66509" t="s">
        <v>28</v>
      </c>
      <c r="J66509" t="s">
        <v>29</v>
      </c>
      <c r="K66509" t="s">
        <v>26</v>
      </c>
      <c r="L66509" t="s">
        <v>53</v>
      </c>
    </row>
    <row r="66510" spans="1:12" x14ac:dyDescent="0.3">
      <c r="A66510">
        <v>112770</v>
      </c>
      <c r="B66510" s="1">
        <v>45047</v>
      </c>
      <c r="C66510">
        <v>14</v>
      </c>
      <c r="D66510">
        <v>1</v>
      </c>
      <c r="E66510">
        <v>5</v>
      </c>
      <c r="F66510" t="s">
        <v>16</v>
      </c>
      <c r="G66510">
        <v>72</v>
      </c>
      <c r="H66510">
        <v>2.65</v>
      </c>
      <c r="I66510" t="s">
        <v>28</v>
      </c>
      <c r="J66510" t="s">
        <v>29</v>
      </c>
      <c r="K66510" t="s">
        <v>26</v>
      </c>
      <c r="L66510" t="s">
        <v>53</v>
      </c>
    </row>
    <row r="66511" spans="1:12" x14ac:dyDescent="0.3">
      <c r="A66511">
        <v>113133</v>
      </c>
      <c r="B66511" s="1">
        <v>45047</v>
      </c>
      <c r="C66511">
        <v>7</v>
      </c>
      <c r="D66511">
        <v>1</v>
      </c>
      <c r="E66511">
        <v>5</v>
      </c>
      <c r="F66511" t="s">
        <v>16</v>
      </c>
      <c r="G66511">
        <v>72</v>
      </c>
      <c r="H66511">
        <v>2.65</v>
      </c>
      <c r="I66511" t="s">
        <v>28</v>
      </c>
      <c r="J66511" t="s">
        <v>29</v>
      </c>
      <c r="K66511" t="s">
        <v>26</v>
      </c>
      <c r="L66511" t="s">
        <v>53</v>
      </c>
    </row>
    <row r="66512" spans="1:12" x14ac:dyDescent="0.3">
      <c r="A66512">
        <v>136794</v>
      </c>
      <c r="B66512" s="1">
        <v>45078</v>
      </c>
      <c r="C66512">
        <v>7</v>
      </c>
      <c r="D66512">
        <v>1</v>
      </c>
      <c r="E66512">
        <v>5</v>
      </c>
      <c r="F66512" t="s">
        <v>16</v>
      </c>
      <c r="G66512">
        <v>72</v>
      </c>
      <c r="H66512">
        <v>2.65</v>
      </c>
      <c r="I66512" t="s">
        <v>28</v>
      </c>
      <c r="J66512" t="s">
        <v>29</v>
      </c>
      <c r="K66512" t="s">
        <v>26</v>
      </c>
      <c r="L66512" t="s">
        <v>53</v>
      </c>
    </row>
    <row r="66513" spans="1:12" x14ac:dyDescent="0.3">
      <c r="A66513">
        <v>137212</v>
      </c>
      <c r="B66513" s="1">
        <v>45078</v>
      </c>
      <c r="C66513">
        <v>9</v>
      </c>
      <c r="D66513">
        <v>1</v>
      </c>
      <c r="E66513">
        <v>5</v>
      </c>
      <c r="F66513" t="s">
        <v>16</v>
      </c>
      <c r="G66513">
        <v>72</v>
      </c>
      <c r="H66513">
        <v>2.65</v>
      </c>
      <c r="I66513" t="s">
        <v>28</v>
      </c>
      <c r="J66513" t="s">
        <v>29</v>
      </c>
      <c r="K66513" t="s">
        <v>26</v>
      </c>
      <c r="L66513" t="s">
        <v>53</v>
      </c>
    </row>
    <row r="66514" spans="1:12" x14ac:dyDescent="0.3">
      <c r="A66514">
        <v>137398</v>
      </c>
      <c r="B66514" s="1">
        <v>45078</v>
      </c>
      <c r="C66514">
        <v>10</v>
      </c>
      <c r="D66514">
        <v>1</v>
      </c>
      <c r="E66514">
        <v>5</v>
      </c>
      <c r="F66514" t="s">
        <v>16</v>
      </c>
      <c r="G66514">
        <v>72</v>
      </c>
      <c r="H66514">
        <v>2.65</v>
      </c>
      <c r="I66514" t="s">
        <v>28</v>
      </c>
      <c r="J66514" t="s">
        <v>29</v>
      </c>
      <c r="K66514" t="s">
        <v>26</v>
      </c>
      <c r="L66514" t="s">
        <v>53</v>
      </c>
    </row>
    <row r="66515" spans="1:12" x14ac:dyDescent="0.3">
      <c r="A66515">
        <v>137483</v>
      </c>
      <c r="B66515" s="1">
        <v>45078</v>
      </c>
      <c r="C66515">
        <v>10</v>
      </c>
      <c r="D66515">
        <v>1</v>
      </c>
      <c r="E66515">
        <v>5</v>
      </c>
      <c r="F66515" t="s">
        <v>16</v>
      </c>
      <c r="G66515">
        <v>72</v>
      </c>
      <c r="H66515">
        <v>2.65</v>
      </c>
      <c r="I66515" t="s">
        <v>28</v>
      </c>
      <c r="J66515" t="s">
        <v>29</v>
      </c>
      <c r="K66515" t="s">
        <v>26</v>
      </c>
      <c r="L66515" t="s">
        <v>53</v>
      </c>
    </row>
    <row r="66516" spans="1:12" x14ac:dyDescent="0.3">
      <c r="A66516">
        <v>137516</v>
      </c>
      <c r="B66516" s="1">
        <v>45078</v>
      </c>
      <c r="C66516">
        <v>11</v>
      </c>
      <c r="D66516">
        <v>1</v>
      </c>
      <c r="E66516">
        <v>5</v>
      </c>
      <c r="F66516" t="s">
        <v>16</v>
      </c>
      <c r="G66516">
        <v>72</v>
      </c>
      <c r="H66516">
        <v>2.65</v>
      </c>
      <c r="I66516" t="s">
        <v>28</v>
      </c>
      <c r="J66516" t="s">
        <v>29</v>
      </c>
      <c r="K66516" t="s">
        <v>26</v>
      </c>
      <c r="L66516" t="s">
        <v>53</v>
      </c>
    </row>
    <row r="66517" spans="1:12" x14ac:dyDescent="0.3">
      <c r="A66517">
        <v>137525</v>
      </c>
      <c r="B66517" s="1">
        <v>45078</v>
      </c>
      <c r="C66517">
        <v>11</v>
      </c>
      <c r="D66517">
        <v>1</v>
      </c>
      <c r="E66517">
        <v>5</v>
      </c>
      <c r="F66517" t="s">
        <v>16</v>
      </c>
      <c r="G66517">
        <v>72</v>
      </c>
      <c r="H66517">
        <v>2.65</v>
      </c>
      <c r="I66517" t="s">
        <v>28</v>
      </c>
      <c r="J66517" t="s">
        <v>29</v>
      </c>
      <c r="K66517" t="s">
        <v>26</v>
      </c>
      <c r="L66517" t="s">
        <v>53</v>
      </c>
    </row>
    <row r="66518" spans="1:12" x14ac:dyDescent="0.3">
      <c r="A66518">
        <v>138676</v>
      </c>
      <c r="B66518" s="1">
        <v>45078</v>
      </c>
      <c r="C66518">
        <v>11</v>
      </c>
      <c r="D66518">
        <v>1</v>
      </c>
      <c r="E66518">
        <v>5</v>
      </c>
      <c r="F66518" t="s">
        <v>16</v>
      </c>
      <c r="G66518">
        <v>72</v>
      </c>
      <c r="H66518">
        <v>2.65</v>
      </c>
      <c r="I66518" t="s">
        <v>28</v>
      </c>
      <c r="J66518" t="s">
        <v>29</v>
      </c>
      <c r="K66518" t="s">
        <v>26</v>
      </c>
      <c r="L66518" t="s">
        <v>53</v>
      </c>
    </row>
    <row r="66519" spans="1:12" x14ac:dyDescent="0.3">
      <c r="A66519">
        <v>138800</v>
      </c>
      <c r="B66519" s="1">
        <v>45078</v>
      </c>
      <c r="C66519">
        <v>13</v>
      </c>
      <c r="D66519">
        <v>1</v>
      </c>
      <c r="E66519">
        <v>5</v>
      </c>
      <c r="F66519" t="s">
        <v>16</v>
      </c>
      <c r="G66519">
        <v>72</v>
      </c>
      <c r="H66519">
        <v>2.65</v>
      </c>
      <c r="I66519" t="s">
        <v>28</v>
      </c>
      <c r="J66519" t="s">
        <v>29</v>
      </c>
      <c r="K66519" t="s">
        <v>26</v>
      </c>
      <c r="L66519" t="s">
        <v>53</v>
      </c>
    </row>
    <row r="66520" spans="1:12" x14ac:dyDescent="0.3">
      <c r="A66520">
        <v>138825</v>
      </c>
      <c r="B66520" s="1">
        <v>45078</v>
      </c>
      <c r="C66520">
        <v>14</v>
      </c>
      <c r="D66520">
        <v>1</v>
      </c>
      <c r="E66520">
        <v>5</v>
      </c>
      <c r="F66520" t="s">
        <v>16</v>
      </c>
      <c r="G66520">
        <v>72</v>
      </c>
      <c r="H66520">
        <v>2.65</v>
      </c>
      <c r="I66520" t="s">
        <v>28</v>
      </c>
      <c r="J66520" t="s">
        <v>29</v>
      </c>
      <c r="K66520" t="s">
        <v>26</v>
      </c>
      <c r="L66520" t="s">
        <v>53</v>
      </c>
    </row>
    <row r="66521" spans="1:12" x14ac:dyDescent="0.3">
      <c r="A66521">
        <v>139619</v>
      </c>
      <c r="B66521" s="1">
        <v>45078</v>
      </c>
      <c r="C66521">
        <v>10</v>
      </c>
      <c r="D66521">
        <v>1</v>
      </c>
      <c r="E66521">
        <v>5</v>
      </c>
      <c r="F66521" t="s">
        <v>16</v>
      </c>
      <c r="G66521">
        <v>72</v>
      </c>
      <c r="H66521">
        <v>2.65</v>
      </c>
      <c r="I66521" t="s">
        <v>28</v>
      </c>
      <c r="J66521" t="s">
        <v>29</v>
      </c>
      <c r="K66521" t="s">
        <v>26</v>
      </c>
      <c r="L66521" t="s">
        <v>53</v>
      </c>
    </row>
    <row r="66522" spans="1:12" x14ac:dyDescent="0.3">
      <c r="A66522">
        <v>140362</v>
      </c>
      <c r="B66522" s="1">
        <v>45078</v>
      </c>
      <c r="C66522">
        <v>7</v>
      </c>
      <c r="D66522">
        <v>1</v>
      </c>
      <c r="E66522">
        <v>5</v>
      </c>
      <c r="F66522" t="s">
        <v>16</v>
      </c>
      <c r="G66522">
        <v>72</v>
      </c>
      <c r="H66522">
        <v>2.65</v>
      </c>
      <c r="I66522" t="s">
        <v>28</v>
      </c>
      <c r="J66522" t="s">
        <v>29</v>
      </c>
      <c r="K66522" t="s">
        <v>26</v>
      </c>
      <c r="L66522" t="s">
        <v>53</v>
      </c>
    </row>
    <row r="66523" spans="1:12" x14ac:dyDescent="0.3">
      <c r="A66523">
        <v>140548</v>
      </c>
      <c r="B66523" s="1">
        <v>45078</v>
      </c>
      <c r="C66523">
        <v>8</v>
      </c>
      <c r="D66523">
        <v>1</v>
      </c>
      <c r="E66523">
        <v>5</v>
      </c>
      <c r="F66523" t="s">
        <v>16</v>
      </c>
      <c r="G66523">
        <v>72</v>
      </c>
      <c r="H66523">
        <v>2.65</v>
      </c>
      <c r="I66523" t="s">
        <v>28</v>
      </c>
      <c r="J66523" t="s">
        <v>29</v>
      </c>
      <c r="K66523" t="s">
        <v>26</v>
      </c>
      <c r="L66523" t="s">
        <v>53</v>
      </c>
    </row>
    <row r="66524" spans="1:12" x14ac:dyDescent="0.3">
      <c r="A66524">
        <v>141033</v>
      </c>
      <c r="B66524" s="1">
        <v>45078</v>
      </c>
      <c r="C66524">
        <v>14</v>
      </c>
      <c r="D66524">
        <v>1</v>
      </c>
      <c r="E66524">
        <v>5</v>
      </c>
      <c r="F66524" t="s">
        <v>16</v>
      </c>
      <c r="G66524">
        <v>72</v>
      </c>
      <c r="H66524">
        <v>2.65</v>
      </c>
      <c r="I66524" t="s">
        <v>28</v>
      </c>
      <c r="J66524" t="s">
        <v>29</v>
      </c>
      <c r="K66524" t="s">
        <v>26</v>
      </c>
      <c r="L66524" t="s">
        <v>53</v>
      </c>
    </row>
    <row r="66525" spans="1:12" x14ac:dyDescent="0.3">
      <c r="A66525">
        <v>141647</v>
      </c>
      <c r="B66525" s="1">
        <v>45078</v>
      </c>
      <c r="C66525">
        <v>8</v>
      </c>
      <c r="D66525">
        <v>1</v>
      </c>
      <c r="E66525">
        <v>5</v>
      </c>
      <c r="F66525" t="s">
        <v>16</v>
      </c>
      <c r="G66525">
        <v>72</v>
      </c>
      <c r="H66525">
        <v>2.65</v>
      </c>
      <c r="I66525" t="s">
        <v>28</v>
      </c>
      <c r="J66525" t="s">
        <v>29</v>
      </c>
      <c r="K66525" t="s">
        <v>26</v>
      </c>
      <c r="L66525" t="s">
        <v>53</v>
      </c>
    </row>
    <row r="66526" spans="1:12" x14ac:dyDescent="0.3">
      <c r="A66526">
        <v>142215</v>
      </c>
      <c r="B66526" s="1">
        <v>45078</v>
      </c>
      <c r="C66526">
        <v>14</v>
      </c>
      <c r="D66526">
        <v>1</v>
      </c>
      <c r="E66526">
        <v>5</v>
      </c>
      <c r="F66526" t="s">
        <v>16</v>
      </c>
      <c r="G66526">
        <v>72</v>
      </c>
      <c r="H66526">
        <v>2.65</v>
      </c>
      <c r="I66526" t="s">
        <v>28</v>
      </c>
      <c r="J66526" t="s">
        <v>29</v>
      </c>
      <c r="K66526" t="s">
        <v>26</v>
      </c>
      <c r="L66526" t="s">
        <v>53</v>
      </c>
    </row>
    <row r="66527" spans="1:12" x14ac:dyDescent="0.3">
      <c r="A66527">
        <v>142431</v>
      </c>
      <c r="B66527" s="1">
        <v>45078</v>
      </c>
      <c r="C66527">
        <v>16</v>
      </c>
      <c r="D66527">
        <v>1</v>
      </c>
      <c r="E66527">
        <v>5</v>
      </c>
      <c r="F66527" t="s">
        <v>16</v>
      </c>
      <c r="G66527">
        <v>72</v>
      </c>
      <c r="H66527">
        <v>2.65</v>
      </c>
      <c r="I66527" t="s">
        <v>28</v>
      </c>
      <c r="J66527" t="s">
        <v>29</v>
      </c>
      <c r="K66527" t="s">
        <v>26</v>
      </c>
      <c r="L66527" t="s">
        <v>53</v>
      </c>
    </row>
    <row r="66528" spans="1:12" x14ac:dyDescent="0.3">
      <c r="A66528">
        <v>142734</v>
      </c>
      <c r="B66528" s="1">
        <v>45078</v>
      </c>
      <c r="C66528">
        <v>7</v>
      </c>
      <c r="D66528">
        <v>1</v>
      </c>
      <c r="E66528">
        <v>5</v>
      </c>
      <c r="F66528" t="s">
        <v>16</v>
      </c>
      <c r="G66528">
        <v>72</v>
      </c>
      <c r="H66528">
        <v>2.65</v>
      </c>
      <c r="I66528" t="s">
        <v>28</v>
      </c>
      <c r="J66528" t="s">
        <v>29</v>
      </c>
      <c r="K66528" t="s">
        <v>26</v>
      </c>
      <c r="L66528" t="s">
        <v>53</v>
      </c>
    </row>
    <row r="66529" spans="1:12" x14ac:dyDescent="0.3">
      <c r="A66529">
        <v>142738</v>
      </c>
      <c r="B66529" s="1">
        <v>45078</v>
      </c>
      <c r="C66529">
        <v>7</v>
      </c>
      <c r="D66529">
        <v>1</v>
      </c>
      <c r="E66529">
        <v>5</v>
      </c>
      <c r="F66529" t="s">
        <v>16</v>
      </c>
      <c r="G66529">
        <v>72</v>
      </c>
      <c r="H66529">
        <v>2.65</v>
      </c>
      <c r="I66529" t="s">
        <v>28</v>
      </c>
      <c r="J66529" t="s">
        <v>29</v>
      </c>
      <c r="K66529" t="s">
        <v>26</v>
      </c>
      <c r="L66529" t="s">
        <v>53</v>
      </c>
    </row>
    <row r="66530" spans="1:12" x14ac:dyDescent="0.3">
      <c r="A66530">
        <v>143025</v>
      </c>
      <c r="B66530" s="1">
        <v>45078</v>
      </c>
      <c r="C66530">
        <v>9</v>
      </c>
      <c r="D66530">
        <v>1</v>
      </c>
      <c r="E66530">
        <v>5</v>
      </c>
      <c r="F66530" t="s">
        <v>16</v>
      </c>
      <c r="G66530">
        <v>72</v>
      </c>
      <c r="H66530">
        <v>2.65</v>
      </c>
      <c r="I66530" t="s">
        <v>28</v>
      </c>
      <c r="J66530" t="s">
        <v>29</v>
      </c>
      <c r="K66530" t="s">
        <v>26</v>
      </c>
      <c r="L66530" t="s">
        <v>53</v>
      </c>
    </row>
    <row r="66531" spans="1:12" x14ac:dyDescent="0.3">
      <c r="A66531">
        <v>143156</v>
      </c>
      <c r="B66531" s="1">
        <v>45078</v>
      </c>
      <c r="C66531">
        <v>10</v>
      </c>
      <c r="D66531">
        <v>1</v>
      </c>
      <c r="E66531">
        <v>5</v>
      </c>
      <c r="F66531" t="s">
        <v>16</v>
      </c>
      <c r="G66531">
        <v>72</v>
      </c>
      <c r="H66531">
        <v>2.65</v>
      </c>
      <c r="I66531" t="s">
        <v>28</v>
      </c>
      <c r="J66531" t="s">
        <v>29</v>
      </c>
      <c r="K66531" t="s">
        <v>26</v>
      </c>
      <c r="L66531" t="s">
        <v>53</v>
      </c>
    </row>
    <row r="66532" spans="1:12" x14ac:dyDescent="0.3">
      <c r="A66532">
        <v>145007</v>
      </c>
      <c r="B66532" s="1">
        <v>45078</v>
      </c>
      <c r="C66532">
        <v>7</v>
      </c>
      <c r="D66532">
        <v>1</v>
      </c>
      <c r="E66532">
        <v>5</v>
      </c>
      <c r="F66532" t="s">
        <v>16</v>
      </c>
      <c r="G66532">
        <v>72</v>
      </c>
      <c r="H66532">
        <v>2.65</v>
      </c>
      <c r="I66532" t="s">
        <v>28</v>
      </c>
      <c r="J66532" t="s">
        <v>29</v>
      </c>
      <c r="K66532" t="s">
        <v>26</v>
      </c>
      <c r="L66532" t="s">
        <v>53</v>
      </c>
    </row>
    <row r="66533" spans="1:12" x14ac:dyDescent="0.3">
      <c r="A66533">
        <v>145075</v>
      </c>
      <c r="B66533" s="1">
        <v>45078</v>
      </c>
      <c r="C66533">
        <v>7</v>
      </c>
      <c r="D66533">
        <v>1</v>
      </c>
      <c r="E66533">
        <v>5</v>
      </c>
      <c r="F66533" t="s">
        <v>16</v>
      </c>
      <c r="G66533">
        <v>72</v>
      </c>
      <c r="H66533">
        <v>2.65</v>
      </c>
      <c r="I66533" t="s">
        <v>28</v>
      </c>
      <c r="J66533" t="s">
        <v>29</v>
      </c>
      <c r="K66533" t="s">
        <v>26</v>
      </c>
      <c r="L66533" t="s">
        <v>53</v>
      </c>
    </row>
    <row r="66534" spans="1:12" x14ac:dyDescent="0.3">
      <c r="A66534">
        <v>145162</v>
      </c>
      <c r="B66534" s="1">
        <v>45078</v>
      </c>
      <c r="C66534">
        <v>8</v>
      </c>
      <c r="D66534">
        <v>1</v>
      </c>
      <c r="E66534">
        <v>5</v>
      </c>
      <c r="F66534" t="s">
        <v>16</v>
      </c>
      <c r="G66534">
        <v>72</v>
      </c>
      <c r="H66534">
        <v>2.65</v>
      </c>
      <c r="I66534" t="s">
        <v>28</v>
      </c>
      <c r="J66534" t="s">
        <v>29</v>
      </c>
      <c r="K66534" t="s">
        <v>26</v>
      </c>
      <c r="L66534" t="s">
        <v>53</v>
      </c>
    </row>
    <row r="66535" spans="1:12" x14ac:dyDescent="0.3">
      <c r="A66535">
        <v>145336</v>
      </c>
      <c r="B66535" s="1">
        <v>45078</v>
      </c>
      <c r="C66535">
        <v>9</v>
      </c>
      <c r="D66535">
        <v>1</v>
      </c>
      <c r="E66535">
        <v>5</v>
      </c>
      <c r="F66535" t="s">
        <v>16</v>
      </c>
      <c r="G66535">
        <v>72</v>
      </c>
      <c r="H66535">
        <v>2.65</v>
      </c>
      <c r="I66535" t="s">
        <v>28</v>
      </c>
      <c r="J66535" t="s">
        <v>29</v>
      </c>
      <c r="K66535" t="s">
        <v>26</v>
      </c>
      <c r="L66535" t="s">
        <v>53</v>
      </c>
    </row>
    <row r="66536" spans="1:12" x14ac:dyDescent="0.3">
      <c r="A66536">
        <v>145524</v>
      </c>
      <c r="B66536" s="1">
        <v>45078</v>
      </c>
      <c r="C66536">
        <v>10</v>
      </c>
      <c r="D66536">
        <v>1</v>
      </c>
      <c r="E66536">
        <v>5</v>
      </c>
      <c r="F66536" t="s">
        <v>16</v>
      </c>
      <c r="G66536">
        <v>72</v>
      </c>
      <c r="H66536">
        <v>2.65</v>
      </c>
      <c r="I66536" t="s">
        <v>28</v>
      </c>
      <c r="J66536" t="s">
        <v>29</v>
      </c>
      <c r="K66536" t="s">
        <v>26</v>
      </c>
      <c r="L66536" t="s">
        <v>53</v>
      </c>
    </row>
    <row r="66537" spans="1:12" x14ac:dyDescent="0.3">
      <c r="A66537">
        <v>145747</v>
      </c>
      <c r="B66537" s="1">
        <v>45078</v>
      </c>
      <c r="C66537">
        <v>12</v>
      </c>
      <c r="D66537">
        <v>1</v>
      </c>
      <c r="E66537">
        <v>5</v>
      </c>
      <c r="F66537" t="s">
        <v>16</v>
      </c>
      <c r="G66537">
        <v>72</v>
      </c>
      <c r="H66537">
        <v>2.65</v>
      </c>
      <c r="I66537" t="s">
        <v>28</v>
      </c>
      <c r="J66537" t="s">
        <v>29</v>
      </c>
      <c r="K66537" t="s">
        <v>26</v>
      </c>
      <c r="L66537" t="s">
        <v>53</v>
      </c>
    </row>
    <row r="66538" spans="1:12" x14ac:dyDescent="0.3">
      <c r="A66538">
        <v>145964</v>
      </c>
      <c r="B66538" s="1">
        <v>45078</v>
      </c>
      <c r="C66538">
        <v>15</v>
      </c>
      <c r="D66538">
        <v>1</v>
      </c>
      <c r="E66538">
        <v>5</v>
      </c>
      <c r="F66538" t="s">
        <v>16</v>
      </c>
      <c r="G66538">
        <v>72</v>
      </c>
      <c r="H66538">
        <v>2.65</v>
      </c>
      <c r="I66538" t="s">
        <v>28</v>
      </c>
      <c r="J66538" t="s">
        <v>29</v>
      </c>
      <c r="K66538" t="s">
        <v>26</v>
      </c>
      <c r="L66538" t="s">
        <v>53</v>
      </c>
    </row>
    <row r="66539" spans="1:12" x14ac:dyDescent="0.3">
      <c r="A66539">
        <v>145983</v>
      </c>
      <c r="B66539" s="1">
        <v>45078</v>
      </c>
      <c r="C66539">
        <v>15</v>
      </c>
      <c r="D66539">
        <v>1</v>
      </c>
      <c r="E66539">
        <v>5</v>
      </c>
      <c r="F66539" t="s">
        <v>16</v>
      </c>
      <c r="G66539">
        <v>72</v>
      </c>
      <c r="H66539">
        <v>2.65</v>
      </c>
      <c r="I66539" t="s">
        <v>28</v>
      </c>
      <c r="J66539" t="s">
        <v>29</v>
      </c>
      <c r="K66539" t="s">
        <v>26</v>
      </c>
      <c r="L66539" t="s">
        <v>53</v>
      </c>
    </row>
    <row r="66540" spans="1:12" x14ac:dyDescent="0.3">
      <c r="A66540">
        <v>146180</v>
      </c>
      <c r="B66540" s="1">
        <v>45078</v>
      </c>
      <c r="C66540">
        <v>18</v>
      </c>
      <c r="D66540">
        <v>1</v>
      </c>
      <c r="E66540">
        <v>5</v>
      </c>
      <c r="F66540" t="s">
        <v>16</v>
      </c>
      <c r="G66540">
        <v>72</v>
      </c>
      <c r="H66540">
        <v>2.65</v>
      </c>
      <c r="I66540" t="s">
        <v>28</v>
      </c>
      <c r="J66540" t="s">
        <v>29</v>
      </c>
      <c r="K66540" t="s">
        <v>26</v>
      </c>
      <c r="L66540" t="s">
        <v>53</v>
      </c>
    </row>
    <row r="66541" spans="1:12" x14ac:dyDescent="0.3">
      <c r="A66541">
        <v>146505</v>
      </c>
      <c r="B66541" s="1">
        <v>45078</v>
      </c>
      <c r="C66541">
        <v>9</v>
      </c>
      <c r="D66541">
        <v>1</v>
      </c>
      <c r="E66541">
        <v>5</v>
      </c>
      <c r="F66541" t="s">
        <v>16</v>
      </c>
      <c r="G66541">
        <v>72</v>
      </c>
      <c r="H66541">
        <v>2.65</v>
      </c>
      <c r="I66541" t="s">
        <v>28</v>
      </c>
      <c r="J66541" t="s">
        <v>29</v>
      </c>
      <c r="K66541" t="s">
        <v>26</v>
      </c>
      <c r="L66541" t="s">
        <v>53</v>
      </c>
    </row>
    <row r="66542" spans="1:12" x14ac:dyDescent="0.3">
      <c r="A66542">
        <v>147024</v>
      </c>
      <c r="B66542" s="1">
        <v>45078</v>
      </c>
      <c r="C66542">
        <v>15</v>
      </c>
      <c r="D66542">
        <v>1</v>
      </c>
      <c r="E66542">
        <v>5</v>
      </c>
      <c r="F66542" t="s">
        <v>16</v>
      </c>
      <c r="G66542">
        <v>72</v>
      </c>
      <c r="H66542">
        <v>2.65</v>
      </c>
      <c r="I66542" t="s">
        <v>28</v>
      </c>
      <c r="J66542" t="s">
        <v>29</v>
      </c>
      <c r="K66542" t="s">
        <v>26</v>
      </c>
      <c r="L66542" t="s">
        <v>53</v>
      </c>
    </row>
    <row r="66543" spans="1:12" x14ac:dyDescent="0.3">
      <c r="A66543">
        <v>4079</v>
      </c>
      <c r="B66543" s="1">
        <v>44927</v>
      </c>
      <c r="C66543">
        <v>10</v>
      </c>
      <c r="D66543">
        <v>1</v>
      </c>
      <c r="E66543">
        <v>5</v>
      </c>
      <c r="F66543" t="s">
        <v>16</v>
      </c>
      <c r="G66543">
        <v>15</v>
      </c>
      <c r="H66543">
        <v>9.25</v>
      </c>
      <c r="I66543" t="s">
        <v>44</v>
      </c>
      <c r="J66543" t="s">
        <v>54</v>
      </c>
      <c r="K66543" t="s">
        <v>26</v>
      </c>
      <c r="L66543" t="s">
        <v>55</v>
      </c>
    </row>
    <row r="66544" spans="1:12" x14ac:dyDescent="0.3">
      <c r="A66544">
        <v>6877</v>
      </c>
      <c r="B66544" s="1">
        <v>44927</v>
      </c>
      <c r="C66544">
        <v>9</v>
      </c>
      <c r="D66544">
        <v>1</v>
      </c>
      <c r="E66544">
        <v>5</v>
      </c>
      <c r="F66544" t="s">
        <v>16</v>
      </c>
      <c r="G66544">
        <v>15</v>
      </c>
      <c r="H66544">
        <v>9.25</v>
      </c>
      <c r="I66544" t="s">
        <v>44</v>
      </c>
      <c r="J66544" t="s">
        <v>54</v>
      </c>
      <c r="K66544" t="s">
        <v>26</v>
      </c>
      <c r="L66544" t="s">
        <v>55</v>
      </c>
    </row>
    <row r="66545" spans="1:12" x14ac:dyDescent="0.3">
      <c r="A66545">
        <v>7789</v>
      </c>
      <c r="B66545" s="1">
        <v>44927</v>
      </c>
      <c r="C66545">
        <v>17</v>
      </c>
      <c r="D66545">
        <v>1</v>
      </c>
      <c r="E66545">
        <v>5</v>
      </c>
      <c r="F66545" t="s">
        <v>16</v>
      </c>
      <c r="G66545">
        <v>15</v>
      </c>
      <c r="H66545">
        <v>9.25</v>
      </c>
      <c r="I66545" t="s">
        <v>44</v>
      </c>
      <c r="J66545" t="s">
        <v>54</v>
      </c>
      <c r="K66545" t="s">
        <v>26</v>
      </c>
      <c r="L66545" t="s">
        <v>55</v>
      </c>
    </row>
    <row r="66546" spans="1:12" x14ac:dyDescent="0.3">
      <c r="A66546">
        <v>11480</v>
      </c>
      <c r="B66546" s="1">
        <v>44927</v>
      </c>
      <c r="C66546">
        <v>7</v>
      </c>
      <c r="D66546">
        <v>1</v>
      </c>
      <c r="E66546">
        <v>5</v>
      </c>
      <c r="F66546" t="s">
        <v>16</v>
      </c>
      <c r="G66546">
        <v>15</v>
      </c>
      <c r="H66546">
        <v>9.25</v>
      </c>
      <c r="I66546" t="s">
        <v>44</v>
      </c>
      <c r="J66546" t="s">
        <v>54</v>
      </c>
      <c r="K66546" t="s">
        <v>26</v>
      </c>
      <c r="L66546" t="s">
        <v>55</v>
      </c>
    </row>
    <row r="66547" spans="1:12" x14ac:dyDescent="0.3">
      <c r="A66547">
        <v>11967</v>
      </c>
      <c r="B66547" s="1">
        <v>44927</v>
      </c>
      <c r="C66547">
        <v>16</v>
      </c>
      <c r="D66547">
        <v>1</v>
      </c>
      <c r="E66547">
        <v>5</v>
      </c>
      <c r="F66547" t="s">
        <v>16</v>
      </c>
      <c r="G66547">
        <v>15</v>
      </c>
      <c r="H66547">
        <v>9.25</v>
      </c>
      <c r="I66547" t="s">
        <v>44</v>
      </c>
      <c r="J66547" t="s">
        <v>54</v>
      </c>
      <c r="K66547" t="s">
        <v>26</v>
      </c>
      <c r="L66547" t="s">
        <v>55</v>
      </c>
    </row>
    <row r="66548" spans="1:12" x14ac:dyDescent="0.3">
      <c r="A66548">
        <v>12115</v>
      </c>
      <c r="B66548" s="1">
        <v>44927</v>
      </c>
      <c r="C66548">
        <v>7</v>
      </c>
      <c r="D66548">
        <v>1</v>
      </c>
      <c r="E66548">
        <v>5</v>
      </c>
      <c r="F66548" t="s">
        <v>16</v>
      </c>
      <c r="G66548">
        <v>15</v>
      </c>
      <c r="H66548">
        <v>9.25</v>
      </c>
      <c r="I66548" t="s">
        <v>44</v>
      </c>
      <c r="J66548" t="s">
        <v>54</v>
      </c>
      <c r="K66548" t="s">
        <v>26</v>
      </c>
      <c r="L66548" t="s">
        <v>55</v>
      </c>
    </row>
    <row r="66549" spans="1:12" x14ac:dyDescent="0.3">
      <c r="A66549">
        <v>13776</v>
      </c>
      <c r="B66549" s="1">
        <v>44927</v>
      </c>
      <c r="C66549">
        <v>7</v>
      </c>
      <c r="D66549">
        <v>1</v>
      </c>
      <c r="E66549">
        <v>5</v>
      </c>
      <c r="F66549" t="s">
        <v>16</v>
      </c>
      <c r="G66549">
        <v>15</v>
      </c>
      <c r="H66549">
        <v>9.25</v>
      </c>
      <c r="I66549" t="s">
        <v>44</v>
      </c>
      <c r="J66549" t="s">
        <v>54</v>
      </c>
      <c r="K66549" t="s">
        <v>26</v>
      </c>
      <c r="L66549" t="s">
        <v>55</v>
      </c>
    </row>
    <row r="66550" spans="1:12" x14ac:dyDescent="0.3">
      <c r="A66550">
        <v>16885</v>
      </c>
      <c r="B66550" s="1">
        <v>44927</v>
      </c>
      <c r="C66550">
        <v>6</v>
      </c>
      <c r="D66550">
        <v>1</v>
      </c>
      <c r="E66550">
        <v>5</v>
      </c>
      <c r="F66550" t="s">
        <v>16</v>
      </c>
      <c r="G66550">
        <v>15</v>
      </c>
      <c r="H66550">
        <v>9.25</v>
      </c>
      <c r="I66550" t="s">
        <v>44</v>
      </c>
      <c r="J66550" t="s">
        <v>54</v>
      </c>
      <c r="K66550" t="s">
        <v>26</v>
      </c>
      <c r="L66550" t="s">
        <v>55</v>
      </c>
    </row>
    <row r="66551" spans="1:12" x14ac:dyDescent="0.3">
      <c r="A66551">
        <v>21466</v>
      </c>
      <c r="B66551" s="1">
        <v>44958</v>
      </c>
      <c r="C66551">
        <v>10</v>
      </c>
      <c r="D66551">
        <v>1</v>
      </c>
      <c r="E66551">
        <v>5</v>
      </c>
      <c r="F66551" t="s">
        <v>16</v>
      </c>
      <c r="G66551">
        <v>15</v>
      </c>
      <c r="H66551">
        <v>9.25</v>
      </c>
      <c r="I66551" t="s">
        <v>44</v>
      </c>
      <c r="J66551" t="s">
        <v>54</v>
      </c>
      <c r="K66551" t="s">
        <v>26</v>
      </c>
      <c r="L66551" t="s">
        <v>55</v>
      </c>
    </row>
    <row r="66552" spans="1:12" x14ac:dyDescent="0.3">
      <c r="A66552">
        <v>25314</v>
      </c>
      <c r="B66552" s="1">
        <v>44958</v>
      </c>
      <c r="C66552">
        <v>17</v>
      </c>
      <c r="D66552">
        <v>1</v>
      </c>
      <c r="E66552">
        <v>5</v>
      </c>
      <c r="F66552" t="s">
        <v>16</v>
      </c>
      <c r="G66552">
        <v>15</v>
      </c>
      <c r="H66552">
        <v>9.25</v>
      </c>
      <c r="I66552" t="s">
        <v>44</v>
      </c>
      <c r="J66552" t="s">
        <v>54</v>
      </c>
      <c r="K66552" t="s">
        <v>26</v>
      </c>
      <c r="L66552" t="s">
        <v>55</v>
      </c>
    </row>
    <row r="66553" spans="1:12" x14ac:dyDescent="0.3">
      <c r="A66553">
        <v>25384</v>
      </c>
      <c r="B66553" s="1">
        <v>44958</v>
      </c>
      <c r="C66553">
        <v>6</v>
      </c>
      <c r="D66553">
        <v>1</v>
      </c>
      <c r="E66553">
        <v>5</v>
      </c>
      <c r="F66553" t="s">
        <v>16</v>
      </c>
      <c r="G66553">
        <v>15</v>
      </c>
      <c r="H66553">
        <v>9.25</v>
      </c>
      <c r="I66553" t="s">
        <v>44</v>
      </c>
      <c r="J66553" t="s">
        <v>54</v>
      </c>
      <c r="K66553" t="s">
        <v>26</v>
      </c>
      <c r="L66553" t="s">
        <v>55</v>
      </c>
    </row>
    <row r="66554" spans="1:12" x14ac:dyDescent="0.3">
      <c r="A66554">
        <v>26317</v>
      </c>
      <c r="B66554" s="1">
        <v>44958</v>
      </c>
      <c r="C66554">
        <v>10</v>
      </c>
      <c r="D66554">
        <v>1</v>
      </c>
      <c r="E66554">
        <v>5</v>
      </c>
      <c r="F66554" t="s">
        <v>16</v>
      </c>
      <c r="G66554">
        <v>15</v>
      </c>
      <c r="H66554">
        <v>9.25</v>
      </c>
      <c r="I66554" t="s">
        <v>44</v>
      </c>
      <c r="J66554" t="s">
        <v>54</v>
      </c>
      <c r="K66554" t="s">
        <v>26</v>
      </c>
      <c r="L66554" t="s">
        <v>55</v>
      </c>
    </row>
    <row r="66555" spans="1:12" x14ac:dyDescent="0.3">
      <c r="A66555">
        <v>29962</v>
      </c>
      <c r="B66555" s="1">
        <v>44958</v>
      </c>
      <c r="C66555">
        <v>12</v>
      </c>
      <c r="D66555">
        <v>1</v>
      </c>
      <c r="E66555">
        <v>5</v>
      </c>
      <c r="F66555" t="s">
        <v>16</v>
      </c>
      <c r="G66555">
        <v>15</v>
      </c>
      <c r="H66555">
        <v>9.25</v>
      </c>
      <c r="I66555" t="s">
        <v>44</v>
      </c>
      <c r="J66555" t="s">
        <v>54</v>
      </c>
      <c r="K66555" t="s">
        <v>26</v>
      </c>
      <c r="L66555" t="s">
        <v>55</v>
      </c>
    </row>
    <row r="66556" spans="1:12" x14ac:dyDescent="0.3">
      <c r="A66556">
        <v>30669</v>
      </c>
      <c r="B66556" s="1">
        <v>44958</v>
      </c>
      <c r="C66556">
        <v>16</v>
      </c>
      <c r="D66556">
        <v>1</v>
      </c>
      <c r="E66556">
        <v>5</v>
      </c>
      <c r="F66556" t="s">
        <v>16</v>
      </c>
      <c r="G66556">
        <v>15</v>
      </c>
      <c r="H66556">
        <v>9.25</v>
      </c>
      <c r="I66556" t="s">
        <v>44</v>
      </c>
      <c r="J66556" t="s">
        <v>54</v>
      </c>
      <c r="K66556" t="s">
        <v>26</v>
      </c>
      <c r="L66556" t="s">
        <v>55</v>
      </c>
    </row>
    <row r="66557" spans="1:12" x14ac:dyDescent="0.3">
      <c r="A66557">
        <v>31299</v>
      </c>
      <c r="B66557" s="1">
        <v>44958</v>
      </c>
      <c r="C66557">
        <v>16</v>
      </c>
      <c r="D66557">
        <v>1</v>
      </c>
      <c r="E66557">
        <v>5</v>
      </c>
      <c r="F66557" t="s">
        <v>16</v>
      </c>
      <c r="G66557">
        <v>15</v>
      </c>
      <c r="H66557">
        <v>9.25</v>
      </c>
      <c r="I66557" t="s">
        <v>44</v>
      </c>
      <c r="J66557" t="s">
        <v>54</v>
      </c>
      <c r="K66557" t="s">
        <v>26</v>
      </c>
      <c r="L66557" t="s">
        <v>55</v>
      </c>
    </row>
    <row r="66558" spans="1:12" x14ac:dyDescent="0.3">
      <c r="A66558">
        <v>31439</v>
      </c>
      <c r="B66558" s="1">
        <v>44958</v>
      </c>
      <c r="C66558">
        <v>7</v>
      </c>
      <c r="D66558">
        <v>1</v>
      </c>
      <c r="E66558">
        <v>5</v>
      </c>
      <c r="F66558" t="s">
        <v>16</v>
      </c>
      <c r="G66558">
        <v>15</v>
      </c>
      <c r="H66558">
        <v>9.25</v>
      </c>
      <c r="I66558" t="s">
        <v>44</v>
      </c>
      <c r="J66558" t="s">
        <v>54</v>
      </c>
      <c r="K66558" t="s">
        <v>26</v>
      </c>
      <c r="L66558" t="s">
        <v>55</v>
      </c>
    </row>
    <row r="66559" spans="1:12" x14ac:dyDescent="0.3">
      <c r="A66559">
        <v>32771</v>
      </c>
      <c r="B66559" s="1">
        <v>44958</v>
      </c>
      <c r="C66559">
        <v>9</v>
      </c>
      <c r="D66559">
        <v>1</v>
      </c>
      <c r="E66559">
        <v>5</v>
      </c>
      <c r="F66559" t="s">
        <v>16</v>
      </c>
      <c r="G66559">
        <v>15</v>
      </c>
      <c r="H66559">
        <v>9.25</v>
      </c>
      <c r="I66559" t="s">
        <v>44</v>
      </c>
      <c r="J66559" t="s">
        <v>54</v>
      </c>
      <c r="K66559" t="s">
        <v>26</v>
      </c>
      <c r="L66559" t="s">
        <v>55</v>
      </c>
    </row>
    <row r="66560" spans="1:12" x14ac:dyDescent="0.3">
      <c r="A66560">
        <v>40186</v>
      </c>
      <c r="B66560" s="1">
        <v>44986</v>
      </c>
      <c r="C66560">
        <v>10</v>
      </c>
      <c r="D66560">
        <v>1</v>
      </c>
      <c r="E66560">
        <v>5</v>
      </c>
      <c r="F66560" t="s">
        <v>16</v>
      </c>
      <c r="G66560">
        <v>15</v>
      </c>
      <c r="H66560">
        <v>9.25</v>
      </c>
      <c r="I66560" t="s">
        <v>44</v>
      </c>
      <c r="J66560" t="s">
        <v>54</v>
      </c>
      <c r="K66560" t="s">
        <v>26</v>
      </c>
      <c r="L66560" t="s">
        <v>55</v>
      </c>
    </row>
    <row r="66561" spans="1:12" x14ac:dyDescent="0.3">
      <c r="A66561">
        <v>41052</v>
      </c>
      <c r="B66561" s="1">
        <v>44986</v>
      </c>
      <c r="C66561">
        <v>14</v>
      </c>
      <c r="D66561">
        <v>1</v>
      </c>
      <c r="E66561">
        <v>5</v>
      </c>
      <c r="F66561" t="s">
        <v>16</v>
      </c>
      <c r="G66561">
        <v>15</v>
      </c>
      <c r="H66561">
        <v>9.25</v>
      </c>
      <c r="I66561" t="s">
        <v>44</v>
      </c>
      <c r="J66561" t="s">
        <v>54</v>
      </c>
      <c r="K66561" t="s">
        <v>26</v>
      </c>
      <c r="L66561" t="s">
        <v>55</v>
      </c>
    </row>
    <row r="66562" spans="1:12" x14ac:dyDescent="0.3">
      <c r="A66562">
        <v>41597</v>
      </c>
      <c r="B66562" s="1">
        <v>44986</v>
      </c>
      <c r="C66562">
        <v>10</v>
      </c>
      <c r="D66562">
        <v>1</v>
      </c>
      <c r="E66562">
        <v>5</v>
      </c>
      <c r="F66562" t="s">
        <v>16</v>
      </c>
      <c r="G66562">
        <v>15</v>
      </c>
      <c r="H66562">
        <v>9.25</v>
      </c>
      <c r="I66562" t="s">
        <v>44</v>
      </c>
      <c r="J66562" t="s">
        <v>54</v>
      </c>
      <c r="K66562" t="s">
        <v>26</v>
      </c>
      <c r="L66562" t="s">
        <v>55</v>
      </c>
    </row>
    <row r="66563" spans="1:12" x14ac:dyDescent="0.3">
      <c r="A66563">
        <v>42158</v>
      </c>
      <c r="B66563" s="1">
        <v>44986</v>
      </c>
      <c r="C66563">
        <v>9</v>
      </c>
      <c r="D66563">
        <v>1</v>
      </c>
      <c r="E66563">
        <v>5</v>
      </c>
      <c r="F66563" t="s">
        <v>16</v>
      </c>
      <c r="G66563">
        <v>15</v>
      </c>
      <c r="H66563">
        <v>9.25</v>
      </c>
      <c r="I66563" t="s">
        <v>44</v>
      </c>
      <c r="J66563" t="s">
        <v>54</v>
      </c>
      <c r="K66563" t="s">
        <v>26</v>
      </c>
      <c r="L66563" t="s">
        <v>55</v>
      </c>
    </row>
    <row r="66564" spans="1:12" x14ac:dyDescent="0.3">
      <c r="A66564">
        <v>43270</v>
      </c>
      <c r="B66564" s="1">
        <v>44986</v>
      </c>
      <c r="C66564">
        <v>17</v>
      </c>
      <c r="D66564">
        <v>1</v>
      </c>
      <c r="E66564">
        <v>5</v>
      </c>
      <c r="F66564" t="s">
        <v>16</v>
      </c>
      <c r="G66564">
        <v>15</v>
      </c>
      <c r="H66564">
        <v>9.25</v>
      </c>
      <c r="I66564" t="s">
        <v>44</v>
      </c>
      <c r="J66564" t="s">
        <v>54</v>
      </c>
      <c r="K66564" t="s">
        <v>26</v>
      </c>
      <c r="L66564" t="s">
        <v>55</v>
      </c>
    </row>
    <row r="66565" spans="1:12" x14ac:dyDescent="0.3">
      <c r="A66565">
        <v>43340</v>
      </c>
      <c r="B66565" s="1">
        <v>44986</v>
      </c>
      <c r="C66565">
        <v>6</v>
      </c>
      <c r="D66565">
        <v>1</v>
      </c>
      <c r="E66565">
        <v>5</v>
      </c>
      <c r="F66565" t="s">
        <v>16</v>
      </c>
      <c r="G66565">
        <v>15</v>
      </c>
      <c r="H66565">
        <v>9.25</v>
      </c>
      <c r="I66565" t="s">
        <v>44</v>
      </c>
      <c r="J66565" t="s">
        <v>54</v>
      </c>
      <c r="K66565" t="s">
        <v>26</v>
      </c>
      <c r="L66565" t="s">
        <v>55</v>
      </c>
    </row>
    <row r="66566" spans="1:12" x14ac:dyDescent="0.3">
      <c r="A66566">
        <v>44410</v>
      </c>
      <c r="B66566" s="1">
        <v>44986</v>
      </c>
      <c r="C66566">
        <v>10</v>
      </c>
      <c r="D66566">
        <v>1</v>
      </c>
      <c r="E66566">
        <v>5</v>
      </c>
      <c r="F66566" t="s">
        <v>16</v>
      </c>
      <c r="G66566">
        <v>15</v>
      </c>
      <c r="H66566">
        <v>9.25</v>
      </c>
      <c r="I66566" t="s">
        <v>44</v>
      </c>
      <c r="J66566" t="s">
        <v>54</v>
      </c>
      <c r="K66566" t="s">
        <v>26</v>
      </c>
      <c r="L66566" t="s">
        <v>55</v>
      </c>
    </row>
    <row r="66567" spans="1:12" x14ac:dyDescent="0.3">
      <c r="A66567">
        <v>48238</v>
      </c>
      <c r="B66567" s="1">
        <v>44986</v>
      </c>
      <c r="C66567">
        <v>16</v>
      </c>
      <c r="D66567">
        <v>1</v>
      </c>
      <c r="E66567">
        <v>5</v>
      </c>
      <c r="F66567" t="s">
        <v>16</v>
      </c>
      <c r="G66567">
        <v>15</v>
      </c>
      <c r="H66567">
        <v>9.25</v>
      </c>
      <c r="I66567" t="s">
        <v>44</v>
      </c>
      <c r="J66567" t="s">
        <v>54</v>
      </c>
      <c r="K66567" t="s">
        <v>26</v>
      </c>
      <c r="L66567" t="s">
        <v>55</v>
      </c>
    </row>
    <row r="66568" spans="1:12" x14ac:dyDescent="0.3">
      <c r="A66568">
        <v>49059</v>
      </c>
      <c r="B66568" s="1">
        <v>44986</v>
      </c>
      <c r="C66568">
        <v>6</v>
      </c>
      <c r="D66568">
        <v>1</v>
      </c>
      <c r="E66568">
        <v>5</v>
      </c>
      <c r="F66568" t="s">
        <v>16</v>
      </c>
      <c r="G66568">
        <v>15</v>
      </c>
      <c r="H66568">
        <v>9.25</v>
      </c>
      <c r="I66568" t="s">
        <v>44</v>
      </c>
      <c r="J66568" t="s">
        <v>54</v>
      </c>
      <c r="K66568" t="s">
        <v>26</v>
      </c>
      <c r="L66568" t="s">
        <v>55</v>
      </c>
    </row>
    <row r="66569" spans="1:12" x14ac:dyDescent="0.3">
      <c r="A66569">
        <v>49568</v>
      </c>
      <c r="B66569" s="1">
        <v>44986</v>
      </c>
      <c r="C66569">
        <v>16</v>
      </c>
      <c r="D66569">
        <v>1</v>
      </c>
      <c r="E66569">
        <v>5</v>
      </c>
      <c r="F66569" t="s">
        <v>16</v>
      </c>
      <c r="G66569">
        <v>15</v>
      </c>
      <c r="H66569">
        <v>9.25</v>
      </c>
      <c r="I66569" t="s">
        <v>44</v>
      </c>
      <c r="J66569" t="s">
        <v>54</v>
      </c>
      <c r="K66569" t="s">
        <v>26</v>
      </c>
      <c r="L66569" t="s">
        <v>55</v>
      </c>
    </row>
    <row r="66570" spans="1:12" x14ac:dyDescent="0.3">
      <c r="A66570">
        <v>50482</v>
      </c>
      <c r="B66570" s="1">
        <v>44986</v>
      </c>
      <c r="C66570">
        <v>7</v>
      </c>
      <c r="D66570">
        <v>1</v>
      </c>
      <c r="E66570">
        <v>5</v>
      </c>
      <c r="F66570" t="s">
        <v>16</v>
      </c>
      <c r="G66570">
        <v>15</v>
      </c>
      <c r="H66570">
        <v>9.25</v>
      </c>
      <c r="I66570" t="s">
        <v>44</v>
      </c>
      <c r="J66570" t="s">
        <v>54</v>
      </c>
      <c r="K66570" t="s">
        <v>26</v>
      </c>
      <c r="L66570" t="s">
        <v>55</v>
      </c>
    </row>
    <row r="66571" spans="1:12" x14ac:dyDescent="0.3">
      <c r="A66571">
        <v>53814</v>
      </c>
      <c r="B66571" s="1">
        <v>44986</v>
      </c>
      <c r="C66571">
        <v>7</v>
      </c>
      <c r="D66571">
        <v>1</v>
      </c>
      <c r="E66571">
        <v>5</v>
      </c>
      <c r="F66571" t="s">
        <v>16</v>
      </c>
      <c r="G66571">
        <v>15</v>
      </c>
      <c r="H66571">
        <v>9.25</v>
      </c>
      <c r="I66571" t="s">
        <v>44</v>
      </c>
      <c r="J66571" t="s">
        <v>54</v>
      </c>
      <c r="K66571" t="s">
        <v>26</v>
      </c>
      <c r="L66571" t="s">
        <v>55</v>
      </c>
    </row>
    <row r="66572" spans="1:12" x14ac:dyDescent="0.3">
      <c r="A66572">
        <v>54722</v>
      </c>
      <c r="B66572" s="1">
        <v>44986</v>
      </c>
      <c r="C66572">
        <v>10</v>
      </c>
      <c r="D66572">
        <v>1</v>
      </c>
      <c r="E66572">
        <v>5</v>
      </c>
      <c r="F66572" t="s">
        <v>16</v>
      </c>
      <c r="G66572">
        <v>15</v>
      </c>
      <c r="H66572">
        <v>9.25</v>
      </c>
      <c r="I66572" t="s">
        <v>44</v>
      </c>
      <c r="J66572" t="s">
        <v>54</v>
      </c>
      <c r="K66572" t="s">
        <v>26</v>
      </c>
      <c r="L66572" t="s">
        <v>55</v>
      </c>
    </row>
    <row r="66573" spans="1:12" x14ac:dyDescent="0.3">
      <c r="A66573">
        <v>64612</v>
      </c>
      <c r="B66573" s="1">
        <v>45017</v>
      </c>
      <c r="C66573">
        <v>10</v>
      </c>
      <c r="D66573">
        <v>1</v>
      </c>
      <c r="E66573">
        <v>5</v>
      </c>
      <c r="F66573" t="s">
        <v>16</v>
      </c>
      <c r="G66573">
        <v>15</v>
      </c>
      <c r="H66573">
        <v>9.25</v>
      </c>
      <c r="I66573" t="s">
        <v>44</v>
      </c>
      <c r="J66573" t="s">
        <v>54</v>
      </c>
      <c r="K66573" t="s">
        <v>26</v>
      </c>
      <c r="L66573" t="s">
        <v>55</v>
      </c>
    </row>
    <row r="66574" spans="1:12" x14ac:dyDescent="0.3">
      <c r="A66574">
        <v>66648</v>
      </c>
      <c r="B66574" s="1">
        <v>45017</v>
      </c>
      <c r="C66574">
        <v>17</v>
      </c>
      <c r="D66574">
        <v>1</v>
      </c>
      <c r="E66574">
        <v>5</v>
      </c>
      <c r="F66574" t="s">
        <v>16</v>
      </c>
      <c r="G66574">
        <v>15</v>
      </c>
      <c r="H66574">
        <v>9.25</v>
      </c>
      <c r="I66574" t="s">
        <v>44</v>
      </c>
      <c r="J66574" t="s">
        <v>54</v>
      </c>
      <c r="K66574" t="s">
        <v>26</v>
      </c>
      <c r="L66574" t="s">
        <v>55</v>
      </c>
    </row>
    <row r="66575" spans="1:12" x14ac:dyDescent="0.3">
      <c r="A66575">
        <v>72120</v>
      </c>
      <c r="B66575" s="1">
        <v>45017</v>
      </c>
      <c r="C66575">
        <v>7</v>
      </c>
      <c r="D66575">
        <v>1</v>
      </c>
      <c r="E66575">
        <v>5</v>
      </c>
      <c r="F66575" t="s">
        <v>16</v>
      </c>
      <c r="G66575">
        <v>15</v>
      </c>
      <c r="H66575">
        <v>9.25</v>
      </c>
      <c r="I66575" t="s">
        <v>44</v>
      </c>
      <c r="J66575" t="s">
        <v>54</v>
      </c>
      <c r="K66575" t="s">
        <v>26</v>
      </c>
      <c r="L66575" t="s">
        <v>55</v>
      </c>
    </row>
    <row r="66576" spans="1:12" x14ac:dyDescent="0.3">
      <c r="A66576">
        <v>72996</v>
      </c>
      <c r="B66576" s="1">
        <v>45017</v>
      </c>
      <c r="C66576">
        <v>7</v>
      </c>
      <c r="D66576">
        <v>1</v>
      </c>
      <c r="E66576">
        <v>5</v>
      </c>
      <c r="F66576" t="s">
        <v>16</v>
      </c>
      <c r="G66576">
        <v>15</v>
      </c>
      <c r="H66576">
        <v>9.25</v>
      </c>
      <c r="I66576" t="s">
        <v>44</v>
      </c>
      <c r="J66576" t="s">
        <v>54</v>
      </c>
      <c r="K66576" t="s">
        <v>26</v>
      </c>
      <c r="L66576" t="s">
        <v>55</v>
      </c>
    </row>
    <row r="66577" spans="1:12" x14ac:dyDescent="0.3">
      <c r="A66577">
        <v>73752</v>
      </c>
      <c r="B66577" s="1">
        <v>45017</v>
      </c>
      <c r="C66577">
        <v>6</v>
      </c>
      <c r="D66577">
        <v>1</v>
      </c>
      <c r="E66577">
        <v>5</v>
      </c>
      <c r="F66577" t="s">
        <v>16</v>
      </c>
      <c r="G66577">
        <v>15</v>
      </c>
      <c r="H66577">
        <v>9.25</v>
      </c>
      <c r="I66577" t="s">
        <v>44</v>
      </c>
      <c r="J66577" t="s">
        <v>54</v>
      </c>
      <c r="K66577" t="s">
        <v>26</v>
      </c>
      <c r="L66577" t="s">
        <v>55</v>
      </c>
    </row>
    <row r="66578" spans="1:12" x14ac:dyDescent="0.3">
      <c r="A66578">
        <v>74397</v>
      </c>
      <c r="B66578" s="1">
        <v>45017</v>
      </c>
      <c r="C66578">
        <v>16</v>
      </c>
      <c r="D66578">
        <v>1</v>
      </c>
      <c r="E66578">
        <v>5</v>
      </c>
      <c r="F66578" t="s">
        <v>16</v>
      </c>
      <c r="G66578">
        <v>15</v>
      </c>
      <c r="H66578">
        <v>9.25</v>
      </c>
      <c r="I66578" t="s">
        <v>44</v>
      </c>
      <c r="J66578" t="s">
        <v>54</v>
      </c>
      <c r="K66578" t="s">
        <v>26</v>
      </c>
      <c r="L66578" t="s">
        <v>55</v>
      </c>
    </row>
    <row r="66579" spans="1:12" x14ac:dyDescent="0.3">
      <c r="A66579">
        <v>75306</v>
      </c>
      <c r="B66579" s="1">
        <v>45017</v>
      </c>
      <c r="C66579">
        <v>16</v>
      </c>
      <c r="D66579">
        <v>1</v>
      </c>
      <c r="E66579">
        <v>5</v>
      </c>
      <c r="F66579" t="s">
        <v>16</v>
      </c>
      <c r="G66579">
        <v>15</v>
      </c>
      <c r="H66579">
        <v>9.25</v>
      </c>
      <c r="I66579" t="s">
        <v>44</v>
      </c>
      <c r="J66579" t="s">
        <v>54</v>
      </c>
      <c r="K66579" t="s">
        <v>26</v>
      </c>
      <c r="L66579" t="s">
        <v>55</v>
      </c>
    </row>
    <row r="66580" spans="1:12" x14ac:dyDescent="0.3">
      <c r="A66580">
        <v>75520</v>
      </c>
      <c r="B66580" s="1">
        <v>45017</v>
      </c>
      <c r="C66580">
        <v>7</v>
      </c>
      <c r="D66580">
        <v>1</v>
      </c>
      <c r="E66580">
        <v>5</v>
      </c>
      <c r="F66580" t="s">
        <v>16</v>
      </c>
      <c r="G66580">
        <v>15</v>
      </c>
      <c r="H66580">
        <v>9.25</v>
      </c>
      <c r="I66580" t="s">
        <v>44</v>
      </c>
      <c r="J66580" t="s">
        <v>54</v>
      </c>
      <c r="K66580" t="s">
        <v>26</v>
      </c>
      <c r="L66580" t="s">
        <v>55</v>
      </c>
    </row>
    <row r="66581" spans="1:12" x14ac:dyDescent="0.3">
      <c r="A66581">
        <v>78074</v>
      </c>
      <c r="B66581" s="1">
        <v>45017</v>
      </c>
      <c r="C66581">
        <v>17</v>
      </c>
      <c r="D66581">
        <v>1</v>
      </c>
      <c r="E66581">
        <v>5</v>
      </c>
      <c r="F66581" t="s">
        <v>16</v>
      </c>
      <c r="G66581">
        <v>15</v>
      </c>
      <c r="H66581">
        <v>9.25</v>
      </c>
      <c r="I66581" t="s">
        <v>44</v>
      </c>
      <c r="J66581" t="s">
        <v>54</v>
      </c>
      <c r="K66581" t="s">
        <v>26</v>
      </c>
      <c r="L66581" t="s">
        <v>55</v>
      </c>
    </row>
    <row r="66582" spans="1:12" x14ac:dyDescent="0.3">
      <c r="A66582">
        <v>90611</v>
      </c>
      <c r="B66582" s="1">
        <v>45047</v>
      </c>
      <c r="C66582">
        <v>10</v>
      </c>
      <c r="D66582">
        <v>1</v>
      </c>
      <c r="E66582">
        <v>5</v>
      </c>
      <c r="F66582" t="s">
        <v>16</v>
      </c>
      <c r="G66582">
        <v>15</v>
      </c>
      <c r="H66582">
        <v>9.25</v>
      </c>
      <c r="I66582" t="s">
        <v>44</v>
      </c>
      <c r="J66582" t="s">
        <v>54</v>
      </c>
      <c r="K66582" t="s">
        <v>26</v>
      </c>
      <c r="L66582" t="s">
        <v>55</v>
      </c>
    </row>
    <row r="66583" spans="1:12" x14ac:dyDescent="0.3">
      <c r="A66583">
        <v>91194</v>
      </c>
      <c r="B66583" s="1">
        <v>45047</v>
      </c>
      <c r="C66583">
        <v>6</v>
      </c>
      <c r="D66583">
        <v>1</v>
      </c>
      <c r="E66583">
        <v>5</v>
      </c>
      <c r="F66583" t="s">
        <v>16</v>
      </c>
      <c r="G66583">
        <v>15</v>
      </c>
      <c r="H66583">
        <v>9.25</v>
      </c>
      <c r="I66583" t="s">
        <v>44</v>
      </c>
      <c r="J66583" t="s">
        <v>54</v>
      </c>
      <c r="K66583" t="s">
        <v>26</v>
      </c>
      <c r="L66583" t="s">
        <v>55</v>
      </c>
    </row>
    <row r="66584" spans="1:12" x14ac:dyDescent="0.3">
      <c r="A66584">
        <v>91971</v>
      </c>
      <c r="B66584" s="1">
        <v>45047</v>
      </c>
      <c r="C66584">
        <v>14</v>
      </c>
      <c r="D66584">
        <v>1</v>
      </c>
      <c r="E66584">
        <v>5</v>
      </c>
      <c r="F66584" t="s">
        <v>16</v>
      </c>
      <c r="G66584">
        <v>15</v>
      </c>
      <c r="H66584">
        <v>9.25</v>
      </c>
      <c r="I66584" t="s">
        <v>44</v>
      </c>
      <c r="J66584" t="s">
        <v>54</v>
      </c>
      <c r="K66584" t="s">
        <v>26</v>
      </c>
      <c r="L66584" t="s">
        <v>55</v>
      </c>
    </row>
    <row r="66585" spans="1:12" x14ac:dyDescent="0.3">
      <c r="A66585">
        <v>92630</v>
      </c>
      <c r="B66585" s="1">
        <v>45047</v>
      </c>
      <c r="C66585">
        <v>9</v>
      </c>
      <c r="D66585">
        <v>1</v>
      </c>
      <c r="E66585">
        <v>5</v>
      </c>
      <c r="F66585" t="s">
        <v>16</v>
      </c>
      <c r="G66585">
        <v>15</v>
      </c>
      <c r="H66585">
        <v>9.25</v>
      </c>
      <c r="I66585" t="s">
        <v>44</v>
      </c>
      <c r="J66585" t="s">
        <v>54</v>
      </c>
      <c r="K66585" t="s">
        <v>26</v>
      </c>
      <c r="L66585" t="s">
        <v>55</v>
      </c>
    </row>
    <row r="66586" spans="1:12" x14ac:dyDescent="0.3">
      <c r="A66586">
        <v>93648</v>
      </c>
      <c r="B66586" s="1">
        <v>45047</v>
      </c>
      <c r="C66586">
        <v>9</v>
      </c>
      <c r="D66586">
        <v>1</v>
      </c>
      <c r="E66586">
        <v>5</v>
      </c>
      <c r="F66586" t="s">
        <v>16</v>
      </c>
      <c r="G66586">
        <v>15</v>
      </c>
      <c r="H66586">
        <v>9.25</v>
      </c>
      <c r="I66586" t="s">
        <v>44</v>
      </c>
      <c r="J66586" t="s">
        <v>54</v>
      </c>
      <c r="K66586" t="s">
        <v>26</v>
      </c>
      <c r="L66586" t="s">
        <v>55</v>
      </c>
    </row>
    <row r="66587" spans="1:12" x14ac:dyDescent="0.3">
      <c r="A66587">
        <v>95502</v>
      </c>
      <c r="B66587" s="1">
        <v>45047</v>
      </c>
      <c r="C66587">
        <v>6</v>
      </c>
      <c r="D66587">
        <v>1</v>
      </c>
      <c r="E66587">
        <v>5</v>
      </c>
      <c r="F66587" t="s">
        <v>16</v>
      </c>
      <c r="G66587">
        <v>15</v>
      </c>
      <c r="H66587">
        <v>9.25</v>
      </c>
      <c r="I66587" t="s">
        <v>44</v>
      </c>
      <c r="J66587" t="s">
        <v>54</v>
      </c>
      <c r="K66587" t="s">
        <v>26</v>
      </c>
      <c r="L66587" t="s">
        <v>55</v>
      </c>
    </row>
    <row r="66588" spans="1:12" x14ac:dyDescent="0.3">
      <c r="A66588">
        <v>103286</v>
      </c>
      <c r="B66588" s="1">
        <v>45047</v>
      </c>
      <c r="C66588">
        <v>15</v>
      </c>
      <c r="D66588">
        <v>1</v>
      </c>
      <c r="E66588">
        <v>5</v>
      </c>
      <c r="F66588" t="s">
        <v>16</v>
      </c>
      <c r="G66588">
        <v>15</v>
      </c>
      <c r="H66588">
        <v>9.25</v>
      </c>
      <c r="I66588" t="s">
        <v>44</v>
      </c>
      <c r="J66588" t="s">
        <v>54</v>
      </c>
      <c r="K66588" t="s">
        <v>26</v>
      </c>
      <c r="L66588" t="s">
        <v>55</v>
      </c>
    </row>
    <row r="66589" spans="1:12" x14ac:dyDescent="0.3">
      <c r="A66589">
        <v>103624</v>
      </c>
      <c r="B66589" s="1">
        <v>45047</v>
      </c>
      <c r="C66589">
        <v>7</v>
      </c>
      <c r="D66589">
        <v>1</v>
      </c>
      <c r="E66589">
        <v>5</v>
      </c>
      <c r="F66589" t="s">
        <v>16</v>
      </c>
      <c r="G66589">
        <v>15</v>
      </c>
      <c r="H66589">
        <v>9.25</v>
      </c>
      <c r="I66589" t="s">
        <v>44</v>
      </c>
      <c r="J66589" t="s">
        <v>54</v>
      </c>
      <c r="K66589" t="s">
        <v>26</v>
      </c>
      <c r="L66589" t="s">
        <v>55</v>
      </c>
    </row>
    <row r="66590" spans="1:12" x14ac:dyDescent="0.3">
      <c r="A66590">
        <v>104128</v>
      </c>
      <c r="B66590" s="1">
        <v>45047</v>
      </c>
      <c r="C66590">
        <v>12</v>
      </c>
      <c r="D66590">
        <v>1</v>
      </c>
      <c r="E66590">
        <v>5</v>
      </c>
      <c r="F66590" t="s">
        <v>16</v>
      </c>
      <c r="G66590">
        <v>15</v>
      </c>
      <c r="H66590">
        <v>9.25</v>
      </c>
      <c r="I66590" t="s">
        <v>44</v>
      </c>
      <c r="J66590" t="s">
        <v>54</v>
      </c>
      <c r="K66590" t="s">
        <v>26</v>
      </c>
      <c r="L66590" t="s">
        <v>55</v>
      </c>
    </row>
    <row r="66591" spans="1:12" x14ac:dyDescent="0.3">
      <c r="A66591">
        <v>104686</v>
      </c>
      <c r="B66591" s="1">
        <v>45047</v>
      </c>
      <c r="C66591">
        <v>6</v>
      </c>
      <c r="D66591">
        <v>1</v>
      </c>
      <c r="E66591">
        <v>5</v>
      </c>
      <c r="F66591" t="s">
        <v>16</v>
      </c>
      <c r="G66591">
        <v>15</v>
      </c>
      <c r="H66591">
        <v>9.25</v>
      </c>
      <c r="I66591" t="s">
        <v>44</v>
      </c>
      <c r="J66591" t="s">
        <v>54</v>
      </c>
      <c r="K66591" t="s">
        <v>26</v>
      </c>
      <c r="L66591" t="s">
        <v>55</v>
      </c>
    </row>
    <row r="66592" spans="1:12" x14ac:dyDescent="0.3">
      <c r="A66592">
        <v>106894</v>
      </c>
      <c r="B66592" s="1">
        <v>45047</v>
      </c>
      <c r="C66592">
        <v>7</v>
      </c>
      <c r="D66592">
        <v>1</v>
      </c>
      <c r="E66592">
        <v>5</v>
      </c>
      <c r="F66592" t="s">
        <v>16</v>
      </c>
      <c r="G66592">
        <v>15</v>
      </c>
      <c r="H66592">
        <v>9.25</v>
      </c>
      <c r="I66592" t="s">
        <v>44</v>
      </c>
      <c r="J66592" t="s">
        <v>54</v>
      </c>
      <c r="K66592" t="s">
        <v>26</v>
      </c>
      <c r="L66592" t="s">
        <v>55</v>
      </c>
    </row>
    <row r="66593" spans="1:12" x14ac:dyDescent="0.3">
      <c r="A66593">
        <v>109269</v>
      </c>
      <c r="B66593" s="1">
        <v>45047</v>
      </c>
      <c r="C66593">
        <v>9</v>
      </c>
      <c r="D66593">
        <v>1</v>
      </c>
      <c r="E66593">
        <v>5</v>
      </c>
      <c r="F66593" t="s">
        <v>16</v>
      </c>
      <c r="G66593">
        <v>15</v>
      </c>
      <c r="H66593">
        <v>9.25</v>
      </c>
      <c r="I66593" t="s">
        <v>44</v>
      </c>
      <c r="J66593" t="s">
        <v>54</v>
      </c>
      <c r="K66593" t="s">
        <v>26</v>
      </c>
      <c r="L66593" t="s">
        <v>55</v>
      </c>
    </row>
    <row r="66594" spans="1:12" x14ac:dyDescent="0.3">
      <c r="A66594">
        <v>109977</v>
      </c>
      <c r="B66594" s="1">
        <v>45047</v>
      </c>
      <c r="C66594">
        <v>17</v>
      </c>
      <c r="D66594">
        <v>1</v>
      </c>
      <c r="E66594">
        <v>5</v>
      </c>
      <c r="F66594" t="s">
        <v>16</v>
      </c>
      <c r="G66594">
        <v>15</v>
      </c>
      <c r="H66594">
        <v>9.25</v>
      </c>
      <c r="I66594" t="s">
        <v>44</v>
      </c>
      <c r="J66594" t="s">
        <v>54</v>
      </c>
      <c r="K66594" t="s">
        <v>26</v>
      </c>
      <c r="L66594" t="s">
        <v>55</v>
      </c>
    </row>
    <row r="66595" spans="1:12" x14ac:dyDescent="0.3">
      <c r="A66595">
        <v>112021</v>
      </c>
      <c r="B66595" s="1">
        <v>45047</v>
      </c>
      <c r="C66595">
        <v>6</v>
      </c>
      <c r="D66595">
        <v>1</v>
      </c>
      <c r="E66595">
        <v>5</v>
      </c>
      <c r="F66595" t="s">
        <v>16</v>
      </c>
      <c r="G66595">
        <v>15</v>
      </c>
      <c r="H66595">
        <v>9.25</v>
      </c>
      <c r="I66595" t="s">
        <v>44</v>
      </c>
      <c r="J66595" t="s">
        <v>54</v>
      </c>
      <c r="K66595" t="s">
        <v>26</v>
      </c>
      <c r="L66595" t="s">
        <v>55</v>
      </c>
    </row>
    <row r="66596" spans="1:12" x14ac:dyDescent="0.3">
      <c r="A66596">
        <v>113396</v>
      </c>
      <c r="B66596" s="1">
        <v>45047</v>
      </c>
      <c r="C66596">
        <v>9</v>
      </c>
      <c r="D66596">
        <v>1</v>
      </c>
      <c r="E66596">
        <v>5</v>
      </c>
      <c r="F66596" t="s">
        <v>16</v>
      </c>
      <c r="G66596">
        <v>15</v>
      </c>
      <c r="H66596">
        <v>9.25</v>
      </c>
      <c r="I66596" t="s">
        <v>44</v>
      </c>
      <c r="J66596" t="s">
        <v>54</v>
      </c>
      <c r="K66596" t="s">
        <v>26</v>
      </c>
      <c r="L66596" t="s">
        <v>55</v>
      </c>
    </row>
    <row r="66597" spans="1:12" x14ac:dyDescent="0.3">
      <c r="A66597">
        <v>122428</v>
      </c>
      <c r="B66597" s="1">
        <v>45078</v>
      </c>
      <c r="C66597">
        <v>10</v>
      </c>
      <c r="D66597">
        <v>1</v>
      </c>
      <c r="E66597">
        <v>5</v>
      </c>
      <c r="F66597" t="s">
        <v>16</v>
      </c>
      <c r="G66597">
        <v>15</v>
      </c>
      <c r="H66597">
        <v>9.25</v>
      </c>
      <c r="I66597" t="s">
        <v>44</v>
      </c>
      <c r="J66597" t="s">
        <v>54</v>
      </c>
      <c r="K66597" t="s">
        <v>26</v>
      </c>
      <c r="L66597" t="s">
        <v>55</v>
      </c>
    </row>
    <row r="66598" spans="1:12" x14ac:dyDescent="0.3">
      <c r="A66598">
        <v>125053</v>
      </c>
      <c r="B66598" s="1">
        <v>45078</v>
      </c>
      <c r="C66598">
        <v>10</v>
      </c>
      <c r="D66598">
        <v>1</v>
      </c>
      <c r="E66598">
        <v>5</v>
      </c>
      <c r="F66598" t="s">
        <v>16</v>
      </c>
      <c r="G66598">
        <v>15</v>
      </c>
      <c r="H66598">
        <v>9.25</v>
      </c>
      <c r="I66598" t="s">
        <v>44</v>
      </c>
      <c r="J66598" t="s">
        <v>54</v>
      </c>
      <c r="K66598" t="s">
        <v>26</v>
      </c>
      <c r="L66598" t="s">
        <v>55</v>
      </c>
    </row>
    <row r="66599" spans="1:12" x14ac:dyDescent="0.3">
      <c r="A66599">
        <v>125639</v>
      </c>
      <c r="B66599" s="1">
        <v>45078</v>
      </c>
      <c r="C66599">
        <v>6</v>
      </c>
      <c r="D66599">
        <v>1</v>
      </c>
      <c r="E66599">
        <v>5</v>
      </c>
      <c r="F66599" t="s">
        <v>16</v>
      </c>
      <c r="G66599">
        <v>15</v>
      </c>
      <c r="H66599">
        <v>9.25</v>
      </c>
      <c r="I66599" t="s">
        <v>44</v>
      </c>
      <c r="J66599" t="s">
        <v>54</v>
      </c>
      <c r="K66599" t="s">
        <v>26</v>
      </c>
      <c r="L66599" t="s">
        <v>55</v>
      </c>
    </row>
    <row r="66600" spans="1:12" x14ac:dyDescent="0.3">
      <c r="A66600">
        <v>126526</v>
      </c>
      <c r="B66600" s="1">
        <v>45078</v>
      </c>
      <c r="C66600">
        <v>14</v>
      </c>
      <c r="D66600">
        <v>1</v>
      </c>
      <c r="E66600">
        <v>5</v>
      </c>
      <c r="F66600" t="s">
        <v>16</v>
      </c>
      <c r="G66600">
        <v>15</v>
      </c>
      <c r="H66600">
        <v>9.25</v>
      </c>
      <c r="I66600" t="s">
        <v>44</v>
      </c>
      <c r="J66600" t="s">
        <v>54</v>
      </c>
      <c r="K66600" t="s">
        <v>26</v>
      </c>
      <c r="L66600" t="s">
        <v>55</v>
      </c>
    </row>
    <row r="66601" spans="1:12" x14ac:dyDescent="0.3">
      <c r="A66601">
        <v>127255</v>
      </c>
      <c r="B66601" s="1">
        <v>45078</v>
      </c>
      <c r="C66601">
        <v>9</v>
      </c>
      <c r="D66601">
        <v>1</v>
      </c>
      <c r="E66601">
        <v>5</v>
      </c>
      <c r="F66601" t="s">
        <v>16</v>
      </c>
      <c r="G66601">
        <v>15</v>
      </c>
      <c r="H66601">
        <v>9.25</v>
      </c>
      <c r="I66601" t="s">
        <v>44</v>
      </c>
      <c r="J66601" t="s">
        <v>54</v>
      </c>
      <c r="K66601" t="s">
        <v>26</v>
      </c>
      <c r="L66601" t="s">
        <v>55</v>
      </c>
    </row>
    <row r="66602" spans="1:12" x14ac:dyDescent="0.3">
      <c r="A66602">
        <v>127420</v>
      </c>
      <c r="B66602" s="1">
        <v>45078</v>
      </c>
      <c r="C66602">
        <v>10</v>
      </c>
      <c r="D66602">
        <v>1</v>
      </c>
      <c r="E66602">
        <v>5</v>
      </c>
      <c r="F66602" t="s">
        <v>16</v>
      </c>
      <c r="G66602">
        <v>15</v>
      </c>
      <c r="H66602">
        <v>9.25</v>
      </c>
      <c r="I66602" t="s">
        <v>44</v>
      </c>
      <c r="J66602" t="s">
        <v>54</v>
      </c>
      <c r="K66602" t="s">
        <v>26</v>
      </c>
      <c r="L66602" t="s">
        <v>55</v>
      </c>
    </row>
    <row r="66603" spans="1:12" x14ac:dyDescent="0.3">
      <c r="A66603">
        <v>128412</v>
      </c>
      <c r="B66603" s="1">
        <v>45078</v>
      </c>
      <c r="C66603">
        <v>9</v>
      </c>
      <c r="D66603">
        <v>1</v>
      </c>
      <c r="E66603">
        <v>5</v>
      </c>
      <c r="F66603" t="s">
        <v>16</v>
      </c>
      <c r="G66603">
        <v>15</v>
      </c>
      <c r="H66603">
        <v>9.25</v>
      </c>
      <c r="I66603" t="s">
        <v>44</v>
      </c>
      <c r="J66603" t="s">
        <v>54</v>
      </c>
      <c r="K66603" t="s">
        <v>26</v>
      </c>
      <c r="L66603" t="s">
        <v>55</v>
      </c>
    </row>
    <row r="66604" spans="1:12" x14ac:dyDescent="0.3">
      <c r="A66604">
        <v>130460</v>
      </c>
      <c r="B66604" s="1">
        <v>45078</v>
      </c>
      <c r="C66604">
        <v>6</v>
      </c>
      <c r="D66604">
        <v>1</v>
      </c>
      <c r="E66604">
        <v>5</v>
      </c>
      <c r="F66604" t="s">
        <v>16</v>
      </c>
      <c r="G66604">
        <v>15</v>
      </c>
      <c r="H66604">
        <v>9.25</v>
      </c>
      <c r="I66604" t="s">
        <v>44</v>
      </c>
      <c r="J66604" t="s">
        <v>54</v>
      </c>
      <c r="K66604" t="s">
        <v>26</v>
      </c>
      <c r="L66604" t="s">
        <v>55</v>
      </c>
    </row>
    <row r="66605" spans="1:12" x14ac:dyDescent="0.3">
      <c r="A66605">
        <v>132332</v>
      </c>
      <c r="B66605" s="1">
        <v>45078</v>
      </c>
      <c r="C66605">
        <v>10</v>
      </c>
      <c r="D66605">
        <v>1</v>
      </c>
      <c r="E66605">
        <v>5</v>
      </c>
      <c r="F66605" t="s">
        <v>16</v>
      </c>
      <c r="G66605">
        <v>15</v>
      </c>
      <c r="H66605">
        <v>9.25</v>
      </c>
      <c r="I66605" t="s">
        <v>44</v>
      </c>
      <c r="J66605" t="s">
        <v>54</v>
      </c>
      <c r="K66605" t="s">
        <v>26</v>
      </c>
      <c r="L66605" t="s">
        <v>55</v>
      </c>
    </row>
    <row r="66606" spans="1:12" x14ac:dyDescent="0.3">
      <c r="A66606">
        <v>137990</v>
      </c>
      <c r="B66606" s="1">
        <v>45078</v>
      </c>
      <c r="C66606">
        <v>7</v>
      </c>
      <c r="D66606">
        <v>1</v>
      </c>
      <c r="E66606">
        <v>5</v>
      </c>
      <c r="F66606" t="s">
        <v>16</v>
      </c>
      <c r="G66606">
        <v>15</v>
      </c>
      <c r="H66606">
        <v>9.25</v>
      </c>
      <c r="I66606" t="s">
        <v>44</v>
      </c>
      <c r="J66606" t="s">
        <v>54</v>
      </c>
      <c r="K66606" t="s">
        <v>26</v>
      </c>
      <c r="L66606" t="s">
        <v>55</v>
      </c>
    </row>
    <row r="66607" spans="1:12" x14ac:dyDescent="0.3">
      <c r="A66607">
        <v>138929</v>
      </c>
      <c r="B66607" s="1">
        <v>45078</v>
      </c>
      <c r="C66607">
        <v>16</v>
      </c>
      <c r="D66607">
        <v>1</v>
      </c>
      <c r="E66607">
        <v>5</v>
      </c>
      <c r="F66607" t="s">
        <v>16</v>
      </c>
      <c r="G66607">
        <v>15</v>
      </c>
      <c r="H66607">
        <v>9.25</v>
      </c>
      <c r="I66607" t="s">
        <v>44</v>
      </c>
      <c r="J66607" t="s">
        <v>54</v>
      </c>
      <c r="K66607" t="s">
        <v>26</v>
      </c>
      <c r="L66607" t="s">
        <v>55</v>
      </c>
    </row>
    <row r="66608" spans="1:12" x14ac:dyDescent="0.3">
      <c r="A66608">
        <v>139239</v>
      </c>
      <c r="B66608" s="1">
        <v>45078</v>
      </c>
      <c r="C66608">
        <v>7</v>
      </c>
      <c r="D66608">
        <v>1</v>
      </c>
      <c r="E66608">
        <v>5</v>
      </c>
      <c r="F66608" t="s">
        <v>16</v>
      </c>
      <c r="G66608">
        <v>15</v>
      </c>
      <c r="H66608">
        <v>9.25</v>
      </c>
      <c r="I66608" t="s">
        <v>44</v>
      </c>
      <c r="J66608" t="s">
        <v>54</v>
      </c>
      <c r="K66608" t="s">
        <v>26</v>
      </c>
      <c r="L66608" t="s">
        <v>55</v>
      </c>
    </row>
    <row r="66609" spans="1:12" x14ac:dyDescent="0.3">
      <c r="A66609">
        <v>139738</v>
      </c>
      <c r="B66609" s="1">
        <v>45078</v>
      </c>
      <c r="C66609">
        <v>12</v>
      </c>
      <c r="D66609">
        <v>1</v>
      </c>
      <c r="E66609">
        <v>5</v>
      </c>
      <c r="F66609" t="s">
        <v>16</v>
      </c>
      <c r="G66609">
        <v>15</v>
      </c>
      <c r="H66609">
        <v>9.25</v>
      </c>
      <c r="I66609" t="s">
        <v>44</v>
      </c>
      <c r="J66609" t="s">
        <v>54</v>
      </c>
      <c r="K66609" t="s">
        <v>26</v>
      </c>
      <c r="L66609" t="s">
        <v>55</v>
      </c>
    </row>
    <row r="66610" spans="1:12" x14ac:dyDescent="0.3">
      <c r="A66610">
        <v>140323</v>
      </c>
      <c r="B66610" s="1">
        <v>45078</v>
      </c>
      <c r="C66610">
        <v>6</v>
      </c>
      <c r="D66610">
        <v>1</v>
      </c>
      <c r="E66610">
        <v>5</v>
      </c>
      <c r="F66610" t="s">
        <v>16</v>
      </c>
      <c r="G66610">
        <v>15</v>
      </c>
      <c r="H66610">
        <v>9.25</v>
      </c>
      <c r="I66610" t="s">
        <v>44</v>
      </c>
      <c r="J66610" t="s">
        <v>54</v>
      </c>
      <c r="K66610" t="s">
        <v>26</v>
      </c>
      <c r="L66610" t="s">
        <v>55</v>
      </c>
    </row>
    <row r="66611" spans="1:12" x14ac:dyDescent="0.3">
      <c r="A66611">
        <v>141188</v>
      </c>
      <c r="B66611" s="1">
        <v>45078</v>
      </c>
      <c r="C66611">
        <v>16</v>
      </c>
      <c r="D66611">
        <v>1</v>
      </c>
      <c r="E66611">
        <v>5</v>
      </c>
      <c r="F66611" t="s">
        <v>16</v>
      </c>
      <c r="G66611">
        <v>15</v>
      </c>
      <c r="H66611">
        <v>9.25</v>
      </c>
      <c r="I66611" t="s">
        <v>44</v>
      </c>
      <c r="J66611" t="s">
        <v>54</v>
      </c>
      <c r="K66611" t="s">
        <v>26</v>
      </c>
      <c r="L66611" t="s">
        <v>55</v>
      </c>
    </row>
    <row r="66612" spans="1:12" x14ac:dyDescent="0.3">
      <c r="A66612">
        <v>142427</v>
      </c>
      <c r="B66612" s="1">
        <v>45078</v>
      </c>
      <c r="C66612">
        <v>16</v>
      </c>
      <c r="D66612">
        <v>1</v>
      </c>
      <c r="E66612">
        <v>5</v>
      </c>
      <c r="F66612" t="s">
        <v>16</v>
      </c>
      <c r="G66612">
        <v>15</v>
      </c>
      <c r="H66612">
        <v>9.25</v>
      </c>
      <c r="I66612" t="s">
        <v>44</v>
      </c>
      <c r="J66612" t="s">
        <v>54</v>
      </c>
      <c r="K66612" t="s">
        <v>26</v>
      </c>
      <c r="L66612" t="s">
        <v>55</v>
      </c>
    </row>
    <row r="66613" spans="1:12" x14ac:dyDescent="0.3">
      <c r="A66613">
        <v>142735</v>
      </c>
      <c r="B66613" s="1">
        <v>45078</v>
      </c>
      <c r="C66613">
        <v>7</v>
      </c>
      <c r="D66613">
        <v>1</v>
      </c>
      <c r="E66613">
        <v>5</v>
      </c>
      <c r="F66613" t="s">
        <v>16</v>
      </c>
      <c r="G66613">
        <v>15</v>
      </c>
      <c r="H66613">
        <v>9.25</v>
      </c>
      <c r="I66613" t="s">
        <v>44</v>
      </c>
      <c r="J66613" t="s">
        <v>54</v>
      </c>
      <c r="K66613" t="s">
        <v>26</v>
      </c>
      <c r="L66613" t="s">
        <v>55</v>
      </c>
    </row>
    <row r="66614" spans="1:12" x14ac:dyDescent="0.3">
      <c r="A66614">
        <v>145370</v>
      </c>
      <c r="B66614" s="1">
        <v>45078</v>
      </c>
      <c r="C66614">
        <v>9</v>
      </c>
      <c r="D66614">
        <v>1</v>
      </c>
      <c r="E66614">
        <v>5</v>
      </c>
      <c r="F66614" t="s">
        <v>16</v>
      </c>
      <c r="G66614">
        <v>15</v>
      </c>
      <c r="H66614">
        <v>9.25</v>
      </c>
      <c r="I66614" t="s">
        <v>44</v>
      </c>
      <c r="J66614" t="s">
        <v>54</v>
      </c>
      <c r="K66614" t="s">
        <v>26</v>
      </c>
      <c r="L66614" t="s">
        <v>55</v>
      </c>
    </row>
    <row r="66615" spans="1:12" x14ac:dyDescent="0.3">
      <c r="A66615">
        <v>146143</v>
      </c>
      <c r="B66615" s="1">
        <v>45078</v>
      </c>
      <c r="C66615">
        <v>17</v>
      </c>
      <c r="D66615">
        <v>1</v>
      </c>
      <c r="E66615">
        <v>5</v>
      </c>
      <c r="F66615" t="s">
        <v>16</v>
      </c>
      <c r="G66615">
        <v>15</v>
      </c>
      <c r="H66615">
        <v>9.25</v>
      </c>
      <c r="I66615" t="s">
        <v>44</v>
      </c>
      <c r="J66615" t="s">
        <v>54</v>
      </c>
      <c r="K66615" t="s">
        <v>26</v>
      </c>
      <c r="L66615" t="s">
        <v>55</v>
      </c>
    </row>
    <row r="66616" spans="1:12" x14ac:dyDescent="0.3">
      <c r="A66616">
        <v>3910</v>
      </c>
      <c r="B66616" s="1">
        <v>44927</v>
      </c>
      <c r="C66616">
        <v>8</v>
      </c>
      <c r="D66616">
        <v>1</v>
      </c>
      <c r="E66616">
        <v>3</v>
      </c>
      <c r="F66616" t="s">
        <v>11</v>
      </c>
      <c r="G66616">
        <v>15</v>
      </c>
      <c r="H66616">
        <v>9.25</v>
      </c>
      <c r="I66616" t="s">
        <v>44</v>
      </c>
      <c r="J66616" t="s">
        <v>54</v>
      </c>
      <c r="K66616" t="s">
        <v>26</v>
      </c>
      <c r="L66616" t="s">
        <v>55</v>
      </c>
    </row>
    <row r="66617" spans="1:12" x14ac:dyDescent="0.3">
      <c r="A66617">
        <v>5169</v>
      </c>
      <c r="B66617" s="1">
        <v>44927</v>
      </c>
      <c r="C66617">
        <v>8</v>
      </c>
      <c r="D66617">
        <v>1</v>
      </c>
      <c r="E66617">
        <v>3</v>
      </c>
      <c r="F66617" t="s">
        <v>11</v>
      </c>
      <c r="G66617">
        <v>15</v>
      </c>
      <c r="H66617">
        <v>9.25</v>
      </c>
      <c r="I66617" t="s">
        <v>44</v>
      </c>
      <c r="J66617" t="s">
        <v>54</v>
      </c>
      <c r="K66617" t="s">
        <v>26</v>
      </c>
      <c r="L66617" t="s">
        <v>55</v>
      </c>
    </row>
    <row r="66618" spans="1:12" x14ac:dyDescent="0.3">
      <c r="A66618">
        <v>6490</v>
      </c>
      <c r="B66618" s="1">
        <v>44927</v>
      </c>
      <c r="C66618">
        <v>13</v>
      </c>
      <c r="D66618">
        <v>1</v>
      </c>
      <c r="E66618">
        <v>3</v>
      </c>
      <c r="F66618" t="s">
        <v>11</v>
      </c>
      <c r="G66618">
        <v>15</v>
      </c>
      <c r="H66618">
        <v>9.25</v>
      </c>
      <c r="I66618" t="s">
        <v>44</v>
      </c>
      <c r="J66618" t="s">
        <v>54</v>
      </c>
      <c r="K66618" t="s">
        <v>26</v>
      </c>
      <c r="L66618" t="s">
        <v>55</v>
      </c>
    </row>
    <row r="66619" spans="1:12" x14ac:dyDescent="0.3">
      <c r="A66619">
        <v>6615</v>
      </c>
      <c r="B66619" s="1">
        <v>44927</v>
      </c>
      <c r="C66619">
        <v>17</v>
      </c>
      <c r="D66619">
        <v>1</v>
      </c>
      <c r="E66619">
        <v>3</v>
      </c>
      <c r="F66619" t="s">
        <v>11</v>
      </c>
      <c r="G66619">
        <v>15</v>
      </c>
      <c r="H66619">
        <v>9.25</v>
      </c>
      <c r="I66619" t="s">
        <v>44</v>
      </c>
      <c r="J66619" t="s">
        <v>54</v>
      </c>
      <c r="K66619" t="s">
        <v>26</v>
      </c>
      <c r="L66619" t="s">
        <v>55</v>
      </c>
    </row>
    <row r="66620" spans="1:12" x14ac:dyDescent="0.3">
      <c r="A66620">
        <v>10029</v>
      </c>
      <c r="B66620" s="1">
        <v>44927</v>
      </c>
      <c r="C66620">
        <v>10</v>
      </c>
      <c r="D66620">
        <v>1</v>
      </c>
      <c r="E66620">
        <v>3</v>
      </c>
      <c r="F66620" t="s">
        <v>11</v>
      </c>
      <c r="G66620">
        <v>15</v>
      </c>
      <c r="H66620">
        <v>9.25</v>
      </c>
      <c r="I66620" t="s">
        <v>44</v>
      </c>
      <c r="J66620" t="s">
        <v>54</v>
      </c>
      <c r="K66620" t="s">
        <v>26</v>
      </c>
      <c r="L66620" t="s">
        <v>55</v>
      </c>
    </row>
    <row r="66621" spans="1:12" x14ac:dyDescent="0.3">
      <c r="A66621">
        <v>10600</v>
      </c>
      <c r="B66621" s="1">
        <v>44927</v>
      </c>
      <c r="C66621">
        <v>10</v>
      </c>
      <c r="D66621">
        <v>1</v>
      </c>
      <c r="E66621">
        <v>8</v>
      </c>
      <c r="F66621" t="s">
        <v>17</v>
      </c>
      <c r="G66621">
        <v>15</v>
      </c>
      <c r="H66621">
        <v>9.25</v>
      </c>
      <c r="I66621" t="s">
        <v>44</v>
      </c>
      <c r="J66621" t="s">
        <v>54</v>
      </c>
      <c r="K66621" t="s">
        <v>26</v>
      </c>
      <c r="L66621" t="s">
        <v>55</v>
      </c>
    </row>
    <row r="66622" spans="1:12" x14ac:dyDescent="0.3">
      <c r="A66622">
        <v>10967</v>
      </c>
      <c r="B66622" s="1">
        <v>44927</v>
      </c>
      <c r="C66622">
        <v>8</v>
      </c>
      <c r="D66622">
        <v>1</v>
      </c>
      <c r="E66622">
        <v>8</v>
      </c>
      <c r="F66622" t="s">
        <v>17</v>
      </c>
      <c r="G66622">
        <v>15</v>
      </c>
      <c r="H66622">
        <v>9.25</v>
      </c>
      <c r="I66622" t="s">
        <v>44</v>
      </c>
      <c r="J66622" t="s">
        <v>54</v>
      </c>
      <c r="K66622" t="s">
        <v>26</v>
      </c>
      <c r="L66622" t="s">
        <v>55</v>
      </c>
    </row>
    <row r="66623" spans="1:12" x14ac:dyDescent="0.3">
      <c r="A66623">
        <v>11012</v>
      </c>
      <c r="B66623" s="1">
        <v>44927</v>
      </c>
      <c r="C66623">
        <v>8</v>
      </c>
      <c r="D66623">
        <v>1</v>
      </c>
      <c r="E66623">
        <v>8</v>
      </c>
      <c r="F66623" t="s">
        <v>17</v>
      </c>
      <c r="G66623">
        <v>15</v>
      </c>
      <c r="H66623">
        <v>9.25</v>
      </c>
      <c r="I66623" t="s">
        <v>44</v>
      </c>
      <c r="J66623" t="s">
        <v>54</v>
      </c>
      <c r="K66623" t="s">
        <v>26</v>
      </c>
      <c r="L66623" t="s">
        <v>55</v>
      </c>
    </row>
    <row r="66624" spans="1:12" x14ac:dyDescent="0.3">
      <c r="A66624">
        <v>11107</v>
      </c>
      <c r="B66624" s="1">
        <v>44927</v>
      </c>
      <c r="C66624">
        <v>9</v>
      </c>
      <c r="D66624">
        <v>1</v>
      </c>
      <c r="E66624">
        <v>8</v>
      </c>
      <c r="F66624" t="s">
        <v>17</v>
      </c>
      <c r="G66624">
        <v>15</v>
      </c>
      <c r="H66624">
        <v>9.25</v>
      </c>
      <c r="I66624" t="s">
        <v>44</v>
      </c>
      <c r="J66624" t="s">
        <v>54</v>
      </c>
      <c r="K66624" t="s">
        <v>26</v>
      </c>
      <c r="L66624" t="s">
        <v>55</v>
      </c>
    </row>
    <row r="66625" spans="1:12" x14ac:dyDescent="0.3">
      <c r="A66625">
        <v>11810</v>
      </c>
      <c r="B66625" s="1">
        <v>44927</v>
      </c>
      <c r="C66625">
        <v>10</v>
      </c>
      <c r="D66625">
        <v>1</v>
      </c>
      <c r="E66625">
        <v>8</v>
      </c>
      <c r="F66625" t="s">
        <v>17</v>
      </c>
      <c r="G66625">
        <v>15</v>
      </c>
      <c r="H66625">
        <v>9.25</v>
      </c>
      <c r="I66625" t="s">
        <v>44</v>
      </c>
      <c r="J66625" t="s">
        <v>54</v>
      </c>
      <c r="K66625" t="s">
        <v>26</v>
      </c>
      <c r="L66625" t="s">
        <v>55</v>
      </c>
    </row>
    <row r="66626" spans="1:12" x14ac:dyDescent="0.3">
      <c r="A66626">
        <v>13386</v>
      </c>
      <c r="B66626" s="1">
        <v>44927</v>
      </c>
      <c r="C66626">
        <v>10</v>
      </c>
      <c r="D66626">
        <v>1</v>
      </c>
      <c r="E66626">
        <v>8</v>
      </c>
      <c r="F66626" t="s">
        <v>17</v>
      </c>
      <c r="G66626">
        <v>15</v>
      </c>
      <c r="H66626">
        <v>9.25</v>
      </c>
      <c r="I66626" t="s">
        <v>44</v>
      </c>
      <c r="J66626" t="s">
        <v>54</v>
      </c>
      <c r="K66626" t="s">
        <v>26</v>
      </c>
      <c r="L66626" t="s">
        <v>55</v>
      </c>
    </row>
    <row r="66627" spans="1:12" x14ac:dyDescent="0.3">
      <c r="A66627">
        <v>17048</v>
      </c>
      <c r="B66627" s="1">
        <v>44927</v>
      </c>
      <c r="C66627">
        <v>9</v>
      </c>
      <c r="D66627">
        <v>1</v>
      </c>
      <c r="E66627">
        <v>3</v>
      </c>
      <c r="F66627" t="s">
        <v>11</v>
      </c>
      <c r="G66627">
        <v>15</v>
      </c>
      <c r="H66627">
        <v>9.25</v>
      </c>
      <c r="I66627" t="s">
        <v>44</v>
      </c>
      <c r="J66627" t="s">
        <v>54</v>
      </c>
      <c r="K66627" t="s">
        <v>26</v>
      </c>
      <c r="L66627" t="s">
        <v>55</v>
      </c>
    </row>
    <row r="66628" spans="1:12" x14ac:dyDescent="0.3">
      <c r="A66628">
        <v>22582</v>
      </c>
      <c r="B66628" s="1">
        <v>44958</v>
      </c>
      <c r="C66628">
        <v>8</v>
      </c>
      <c r="D66628">
        <v>1</v>
      </c>
      <c r="E66628">
        <v>3</v>
      </c>
      <c r="F66628" t="s">
        <v>11</v>
      </c>
      <c r="G66628">
        <v>15</v>
      </c>
      <c r="H66628">
        <v>9.25</v>
      </c>
      <c r="I66628" t="s">
        <v>44</v>
      </c>
      <c r="J66628" t="s">
        <v>54</v>
      </c>
      <c r="K66628" t="s">
        <v>26</v>
      </c>
      <c r="L66628" t="s">
        <v>55</v>
      </c>
    </row>
    <row r="66629" spans="1:12" x14ac:dyDescent="0.3">
      <c r="A66629">
        <v>28023</v>
      </c>
      <c r="B66629" s="1">
        <v>44958</v>
      </c>
      <c r="C66629">
        <v>9</v>
      </c>
      <c r="D66629">
        <v>1</v>
      </c>
      <c r="E66629">
        <v>3</v>
      </c>
      <c r="F66629" t="s">
        <v>11</v>
      </c>
      <c r="G66629">
        <v>15</v>
      </c>
      <c r="H66629">
        <v>9.25</v>
      </c>
      <c r="I66629" t="s">
        <v>44</v>
      </c>
      <c r="J66629" t="s">
        <v>54</v>
      </c>
      <c r="K66629" t="s">
        <v>26</v>
      </c>
      <c r="L66629" t="s">
        <v>55</v>
      </c>
    </row>
    <row r="66630" spans="1:12" x14ac:dyDescent="0.3">
      <c r="A66630">
        <v>28144</v>
      </c>
      <c r="B66630" s="1">
        <v>44958</v>
      </c>
      <c r="C66630">
        <v>10</v>
      </c>
      <c r="D66630">
        <v>1</v>
      </c>
      <c r="E66630">
        <v>8</v>
      </c>
      <c r="F66630" t="s">
        <v>17</v>
      </c>
      <c r="G66630">
        <v>15</v>
      </c>
      <c r="H66630">
        <v>9.25</v>
      </c>
      <c r="I66630" t="s">
        <v>44</v>
      </c>
      <c r="J66630" t="s">
        <v>54</v>
      </c>
      <c r="K66630" t="s">
        <v>26</v>
      </c>
      <c r="L66630" t="s">
        <v>55</v>
      </c>
    </row>
    <row r="66631" spans="1:12" x14ac:dyDescent="0.3">
      <c r="A66631">
        <v>28251</v>
      </c>
      <c r="B66631" s="1">
        <v>44958</v>
      </c>
      <c r="C66631">
        <v>12</v>
      </c>
      <c r="D66631">
        <v>1</v>
      </c>
      <c r="E66631">
        <v>8</v>
      </c>
      <c r="F66631" t="s">
        <v>17</v>
      </c>
      <c r="G66631">
        <v>15</v>
      </c>
      <c r="H66631">
        <v>9.25</v>
      </c>
      <c r="I66631" t="s">
        <v>44</v>
      </c>
      <c r="J66631" t="s">
        <v>54</v>
      </c>
      <c r="K66631" t="s">
        <v>26</v>
      </c>
      <c r="L66631" t="s">
        <v>55</v>
      </c>
    </row>
    <row r="66632" spans="1:12" x14ac:dyDescent="0.3">
      <c r="A66632">
        <v>28597</v>
      </c>
      <c r="B66632" s="1">
        <v>44958</v>
      </c>
      <c r="C66632">
        <v>8</v>
      </c>
      <c r="D66632">
        <v>1</v>
      </c>
      <c r="E66632">
        <v>8</v>
      </c>
      <c r="F66632" t="s">
        <v>17</v>
      </c>
      <c r="G66632">
        <v>15</v>
      </c>
      <c r="H66632">
        <v>9.25</v>
      </c>
      <c r="I66632" t="s">
        <v>44</v>
      </c>
      <c r="J66632" t="s">
        <v>54</v>
      </c>
      <c r="K66632" t="s">
        <v>26</v>
      </c>
      <c r="L66632" t="s">
        <v>55</v>
      </c>
    </row>
    <row r="66633" spans="1:12" x14ac:dyDescent="0.3">
      <c r="A66633">
        <v>29067</v>
      </c>
      <c r="B66633" s="1">
        <v>44958</v>
      </c>
      <c r="C66633">
        <v>19</v>
      </c>
      <c r="D66633">
        <v>1</v>
      </c>
      <c r="E66633">
        <v>3</v>
      </c>
      <c r="F66633" t="s">
        <v>11</v>
      </c>
      <c r="G66633">
        <v>15</v>
      </c>
      <c r="H66633">
        <v>9.25</v>
      </c>
      <c r="I66633" t="s">
        <v>44</v>
      </c>
      <c r="J66633" t="s">
        <v>54</v>
      </c>
      <c r="K66633" t="s">
        <v>26</v>
      </c>
      <c r="L66633" t="s">
        <v>55</v>
      </c>
    </row>
    <row r="66634" spans="1:12" x14ac:dyDescent="0.3">
      <c r="A66634">
        <v>31820</v>
      </c>
      <c r="B66634" s="1">
        <v>44958</v>
      </c>
      <c r="C66634">
        <v>15</v>
      </c>
      <c r="D66634">
        <v>1</v>
      </c>
      <c r="E66634">
        <v>8</v>
      </c>
      <c r="F66634" t="s">
        <v>17</v>
      </c>
      <c r="G66634">
        <v>15</v>
      </c>
      <c r="H66634">
        <v>9.25</v>
      </c>
      <c r="I66634" t="s">
        <v>44</v>
      </c>
      <c r="J66634" t="s">
        <v>54</v>
      </c>
      <c r="K66634" t="s">
        <v>26</v>
      </c>
      <c r="L66634" t="s">
        <v>55</v>
      </c>
    </row>
    <row r="66635" spans="1:12" x14ac:dyDescent="0.3">
      <c r="A66635">
        <v>32152</v>
      </c>
      <c r="B66635" s="1">
        <v>44958</v>
      </c>
      <c r="C66635">
        <v>9</v>
      </c>
      <c r="D66635">
        <v>1</v>
      </c>
      <c r="E66635">
        <v>8</v>
      </c>
      <c r="F66635" t="s">
        <v>17</v>
      </c>
      <c r="G66635">
        <v>15</v>
      </c>
      <c r="H66635">
        <v>9.25</v>
      </c>
      <c r="I66635" t="s">
        <v>44</v>
      </c>
      <c r="J66635" t="s">
        <v>54</v>
      </c>
      <c r="K66635" t="s">
        <v>26</v>
      </c>
      <c r="L66635" t="s">
        <v>55</v>
      </c>
    </row>
    <row r="66636" spans="1:12" x14ac:dyDescent="0.3">
      <c r="A66636">
        <v>38447</v>
      </c>
      <c r="B66636" s="1">
        <v>44986</v>
      </c>
      <c r="C66636">
        <v>8</v>
      </c>
      <c r="D66636">
        <v>1</v>
      </c>
      <c r="E66636">
        <v>3</v>
      </c>
      <c r="F66636" t="s">
        <v>11</v>
      </c>
      <c r="G66636">
        <v>15</v>
      </c>
      <c r="H66636">
        <v>9.25</v>
      </c>
      <c r="I66636" t="s">
        <v>44</v>
      </c>
      <c r="J66636" t="s">
        <v>54</v>
      </c>
      <c r="K66636" t="s">
        <v>26</v>
      </c>
      <c r="L66636" t="s">
        <v>55</v>
      </c>
    </row>
    <row r="66637" spans="1:12" x14ac:dyDescent="0.3">
      <c r="A66637">
        <v>41704</v>
      </c>
      <c r="B66637" s="1">
        <v>44986</v>
      </c>
      <c r="C66637">
        <v>13</v>
      </c>
      <c r="D66637">
        <v>1</v>
      </c>
      <c r="E66637">
        <v>3</v>
      </c>
      <c r="F66637" t="s">
        <v>11</v>
      </c>
      <c r="G66637">
        <v>15</v>
      </c>
      <c r="H66637">
        <v>9.25</v>
      </c>
      <c r="I66637" t="s">
        <v>44</v>
      </c>
      <c r="J66637" t="s">
        <v>54</v>
      </c>
      <c r="K66637" t="s">
        <v>26</v>
      </c>
      <c r="L66637" t="s">
        <v>55</v>
      </c>
    </row>
    <row r="66638" spans="1:12" x14ac:dyDescent="0.3">
      <c r="A66638">
        <v>41853</v>
      </c>
      <c r="B66638" s="1">
        <v>44986</v>
      </c>
      <c r="C66638">
        <v>17</v>
      </c>
      <c r="D66638">
        <v>1</v>
      </c>
      <c r="E66638">
        <v>3</v>
      </c>
      <c r="F66638" t="s">
        <v>11</v>
      </c>
      <c r="G66638">
        <v>15</v>
      </c>
      <c r="H66638">
        <v>9.25</v>
      </c>
      <c r="I66638" t="s">
        <v>44</v>
      </c>
      <c r="J66638" t="s">
        <v>54</v>
      </c>
      <c r="K66638" t="s">
        <v>26</v>
      </c>
      <c r="L66638" t="s">
        <v>55</v>
      </c>
    </row>
    <row r="66639" spans="1:12" x14ac:dyDescent="0.3">
      <c r="A66639">
        <v>43578</v>
      </c>
      <c r="B66639" s="1">
        <v>44986</v>
      </c>
      <c r="C66639">
        <v>9</v>
      </c>
      <c r="D66639">
        <v>1</v>
      </c>
      <c r="E66639">
        <v>3</v>
      </c>
      <c r="F66639" t="s">
        <v>11</v>
      </c>
      <c r="G66639">
        <v>15</v>
      </c>
      <c r="H66639">
        <v>9.25</v>
      </c>
      <c r="I66639" t="s">
        <v>44</v>
      </c>
      <c r="J66639" t="s">
        <v>54</v>
      </c>
      <c r="K66639" t="s">
        <v>26</v>
      </c>
      <c r="L66639" t="s">
        <v>55</v>
      </c>
    </row>
    <row r="66640" spans="1:12" x14ac:dyDescent="0.3">
      <c r="A66640">
        <v>45168</v>
      </c>
      <c r="B66640" s="1">
        <v>44986</v>
      </c>
      <c r="C66640">
        <v>10</v>
      </c>
      <c r="D66640">
        <v>1</v>
      </c>
      <c r="E66640">
        <v>3</v>
      </c>
      <c r="F66640" t="s">
        <v>11</v>
      </c>
      <c r="G66640">
        <v>15</v>
      </c>
      <c r="H66640">
        <v>9.25</v>
      </c>
      <c r="I66640" t="s">
        <v>44</v>
      </c>
      <c r="J66640" t="s">
        <v>54</v>
      </c>
      <c r="K66640" t="s">
        <v>26</v>
      </c>
      <c r="L66640" t="s">
        <v>55</v>
      </c>
    </row>
    <row r="66641" spans="1:12" x14ac:dyDescent="0.3">
      <c r="A66641">
        <v>46615</v>
      </c>
      <c r="B66641" s="1">
        <v>44986</v>
      </c>
      <c r="C66641">
        <v>10</v>
      </c>
      <c r="D66641">
        <v>1</v>
      </c>
      <c r="E66641">
        <v>8</v>
      </c>
      <c r="F66641" t="s">
        <v>17</v>
      </c>
      <c r="G66641">
        <v>15</v>
      </c>
      <c r="H66641">
        <v>9.25</v>
      </c>
      <c r="I66641" t="s">
        <v>44</v>
      </c>
      <c r="J66641" t="s">
        <v>54</v>
      </c>
      <c r="K66641" t="s">
        <v>26</v>
      </c>
      <c r="L66641" t="s">
        <v>55</v>
      </c>
    </row>
    <row r="66642" spans="1:12" x14ac:dyDescent="0.3">
      <c r="A66642">
        <v>47259</v>
      </c>
      <c r="B66642" s="1">
        <v>44986</v>
      </c>
      <c r="C66642">
        <v>9</v>
      </c>
      <c r="D66642">
        <v>1</v>
      </c>
      <c r="E66642">
        <v>8</v>
      </c>
      <c r="F66642" t="s">
        <v>17</v>
      </c>
      <c r="G66642">
        <v>15</v>
      </c>
      <c r="H66642">
        <v>9.25</v>
      </c>
      <c r="I66642" t="s">
        <v>44</v>
      </c>
      <c r="J66642" t="s">
        <v>54</v>
      </c>
      <c r="K66642" t="s">
        <v>26</v>
      </c>
      <c r="L66642" t="s">
        <v>55</v>
      </c>
    </row>
    <row r="66643" spans="1:12" x14ac:dyDescent="0.3">
      <c r="A66643">
        <v>47522</v>
      </c>
      <c r="B66643" s="1">
        <v>44986</v>
      </c>
      <c r="C66643">
        <v>14</v>
      </c>
      <c r="D66643">
        <v>1</v>
      </c>
      <c r="E66643">
        <v>3</v>
      </c>
      <c r="F66643" t="s">
        <v>11</v>
      </c>
      <c r="G66643">
        <v>15</v>
      </c>
      <c r="H66643">
        <v>9.25</v>
      </c>
      <c r="I66643" t="s">
        <v>44</v>
      </c>
      <c r="J66643" t="s">
        <v>54</v>
      </c>
      <c r="K66643" t="s">
        <v>26</v>
      </c>
      <c r="L66643" t="s">
        <v>55</v>
      </c>
    </row>
    <row r="66644" spans="1:12" x14ac:dyDescent="0.3">
      <c r="A66644">
        <v>47657</v>
      </c>
      <c r="B66644" s="1">
        <v>44986</v>
      </c>
      <c r="C66644">
        <v>19</v>
      </c>
      <c r="D66644">
        <v>1</v>
      </c>
      <c r="E66644">
        <v>3</v>
      </c>
      <c r="F66644" t="s">
        <v>11</v>
      </c>
      <c r="G66644">
        <v>15</v>
      </c>
      <c r="H66644">
        <v>9.25</v>
      </c>
      <c r="I66644" t="s">
        <v>44</v>
      </c>
      <c r="J66644" t="s">
        <v>54</v>
      </c>
      <c r="K66644" t="s">
        <v>26</v>
      </c>
      <c r="L66644" t="s">
        <v>55</v>
      </c>
    </row>
    <row r="66645" spans="1:12" x14ac:dyDescent="0.3">
      <c r="A66645">
        <v>47680</v>
      </c>
      <c r="B66645" s="1">
        <v>44986</v>
      </c>
      <c r="C66645">
        <v>19</v>
      </c>
      <c r="D66645">
        <v>1</v>
      </c>
      <c r="E66645">
        <v>3</v>
      </c>
      <c r="F66645" t="s">
        <v>11</v>
      </c>
      <c r="G66645">
        <v>15</v>
      </c>
      <c r="H66645">
        <v>9.25</v>
      </c>
      <c r="I66645" t="s">
        <v>44</v>
      </c>
      <c r="J66645" t="s">
        <v>54</v>
      </c>
      <c r="K66645" t="s">
        <v>26</v>
      </c>
      <c r="L66645" t="s">
        <v>55</v>
      </c>
    </row>
    <row r="66646" spans="1:12" x14ac:dyDescent="0.3">
      <c r="A66646">
        <v>48045</v>
      </c>
      <c r="B66646" s="1">
        <v>44986</v>
      </c>
      <c r="C66646">
        <v>10</v>
      </c>
      <c r="D66646">
        <v>1</v>
      </c>
      <c r="E66646">
        <v>8</v>
      </c>
      <c r="F66646" t="s">
        <v>17</v>
      </c>
      <c r="G66646">
        <v>15</v>
      </c>
      <c r="H66646">
        <v>9.25</v>
      </c>
      <c r="I66646" t="s">
        <v>44</v>
      </c>
      <c r="J66646" t="s">
        <v>54</v>
      </c>
      <c r="K66646" t="s">
        <v>26</v>
      </c>
      <c r="L66646" t="s">
        <v>55</v>
      </c>
    </row>
    <row r="66647" spans="1:12" x14ac:dyDescent="0.3">
      <c r="A66647">
        <v>51476</v>
      </c>
      <c r="B66647" s="1">
        <v>44986</v>
      </c>
      <c r="C66647">
        <v>11</v>
      </c>
      <c r="D66647">
        <v>1</v>
      </c>
      <c r="E66647">
        <v>8</v>
      </c>
      <c r="F66647" t="s">
        <v>17</v>
      </c>
      <c r="G66647">
        <v>15</v>
      </c>
      <c r="H66647">
        <v>9.25</v>
      </c>
      <c r="I66647" t="s">
        <v>44</v>
      </c>
      <c r="J66647" t="s">
        <v>54</v>
      </c>
      <c r="K66647" t="s">
        <v>26</v>
      </c>
      <c r="L66647" t="s">
        <v>55</v>
      </c>
    </row>
    <row r="66648" spans="1:12" x14ac:dyDescent="0.3">
      <c r="A66648">
        <v>54027</v>
      </c>
      <c r="B66648" s="1">
        <v>44986</v>
      </c>
      <c r="C66648">
        <v>9</v>
      </c>
      <c r="D66648">
        <v>1</v>
      </c>
      <c r="E66648">
        <v>3</v>
      </c>
      <c r="F66648" t="s">
        <v>11</v>
      </c>
      <c r="G66648">
        <v>15</v>
      </c>
      <c r="H66648">
        <v>9.25</v>
      </c>
      <c r="I66648" t="s">
        <v>44</v>
      </c>
      <c r="J66648" t="s">
        <v>54</v>
      </c>
      <c r="K66648" t="s">
        <v>26</v>
      </c>
      <c r="L66648" t="s">
        <v>55</v>
      </c>
    </row>
    <row r="66649" spans="1:12" x14ac:dyDescent="0.3">
      <c r="A66649">
        <v>54122</v>
      </c>
      <c r="B66649" s="1">
        <v>44986</v>
      </c>
      <c r="C66649">
        <v>10</v>
      </c>
      <c r="D66649">
        <v>1</v>
      </c>
      <c r="E66649">
        <v>3</v>
      </c>
      <c r="F66649" t="s">
        <v>11</v>
      </c>
      <c r="G66649">
        <v>15</v>
      </c>
      <c r="H66649">
        <v>9.25</v>
      </c>
      <c r="I66649" t="s">
        <v>44</v>
      </c>
      <c r="J66649" t="s">
        <v>54</v>
      </c>
      <c r="K66649" t="s">
        <v>26</v>
      </c>
      <c r="L66649" t="s">
        <v>55</v>
      </c>
    </row>
    <row r="66650" spans="1:12" x14ac:dyDescent="0.3">
      <c r="A66650">
        <v>62656</v>
      </c>
      <c r="B66650" s="1">
        <v>45017</v>
      </c>
      <c r="C66650">
        <v>8</v>
      </c>
      <c r="D66650">
        <v>1</v>
      </c>
      <c r="E66650">
        <v>8</v>
      </c>
      <c r="F66650" t="s">
        <v>17</v>
      </c>
      <c r="G66650">
        <v>15</v>
      </c>
      <c r="H66650">
        <v>9.25</v>
      </c>
      <c r="I66650" t="s">
        <v>44</v>
      </c>
      <c r="J66650" t="s">
        <v>54</v>
      </c>
      <c r="K66650" t="s">
        <v>26</v>
      </c>
      <c r="L66650" t="s">
        <v>55</v>
      </c>
    </row>
    <row r="66651" spans="1:12" x14ac:dyDescent="0.3">
      <c r="A66651">
        <v>64984</v>
      </c>
      <c r="B66651" s="1">
        <v>45017</v>
      </c>
      <c r="C66651">
        <v>17</v>
      </c>
      <c r="D66651">
        <v>1</v>
      </c>
      <c r="E66651">
        <v>3</v>
      </c>
      <c r="F66651" t="s">
        <v>11</v>
      </c>
      <c r="G66651">
        <v>15</v>
      </c>
      <c r="H66651">
        <v>9.25</v>
      </c>
      <c r="I66651" t="s">
        <v>44</v>
      </c>
      <c r="J66651" t="s">
        <v>54</v>
      </c>
      <c r="K66651" t="s">
        <v>26</v>
      </c>
      <c r="L66651" t="s">
        <v>55</v>
      </c>
    </row>
    <row r="66652" spans="1:12" x14ac:dyDescent="0.3">
      <c r="A66652">
        <v>67071</v>
      </c>
      <c r="B66652" s="1">
        <v>45017</v>
      </c>
      <c r="C66652">
        <v>9</v>
      </c>
      <c r="D66652">
        <v>1</v>
      </c>
      <c r="E66652">
        <v>3</v>
      </c>
      <c r="F66652" t="s">
        <v>11</v>
      </c>
      <c r="G66652">
        <v>15</v>
      </c>
      <c r="H66652">
        <v>9.25</v>
      </c>
      <c r="I66652" t="s">
        <v>44</v>
      </c>
      <c r="J66652" t="s">
        <v>54</v>
      </c>
      <c r="K66652" t="s">
        <v>26</v>
      </c>
      <c r="L66652" t="s">
        <v>55</v>
      </c>
    </row>
    <row r="66653" spans="1:12" x14ac:dyDescent="0.3">
      <c r="A66653">
        <v>70668</v>
      </c>
      <c r="B66653" s="1">
        <v>45017</v>
      </c>
      <c r="C66653">
        <v>9</v>
      </c>
      <c r="D66653">
        <v>1</v>
      </c>
      <c r="E66653">
        <v>3</v>
      </c>
      <c r="F66653" t="s">
        <v>11</v>
      </c>
      <c r="G66653">
        <v>15</v>
      </c>
      <c r="H66653">
        <v>9.25</v>
      </c>
      <c r="I66653" t="s">
        <v>44</v>
      </c>
      <c r="J66653" t="s">
        <v>54</v>
      </c>
      <c r="K66653" t="s">
        <v>26</v>
      </c>
      <c r="L66653" t="s">
        <v>55</v>
      </c>
    </row>
    <row r="66654" spans="1:12" x14ac:dyDescent="0.3">
      <c r="A66654">
        <v>70835</v>
      </c>
      <c r="B66654" s="1">
        <v>45017</v>
      </c>
      <c r="C66654">
        <v>10</v>
      </c>
      <c r="D66654">
        <v>1</v>
      </c>
      <c r="E66654">
        <v>8</v>
      </c>
      <c r="F66654" t="s">
        <v>17</v>
      </c>
      <c r="G66654">
        <v>15</v>
      </c>
      <c r="H66654">
        <v>9.25</v>
      </c>
      <c r="I66654" t="s">
        <v>44</v>
      </c>
      <c r="J66654" t="s">
        <v>54</v>
      </c>
      <c r="K66654" t="s">
        <v>26</v>
      </c>
      <c r="L66654" t="s">
        <v>55</v>
      </c>
    </row>
    <row r="66655" spans="1:12" x14ac:dyDescent="0.3">
      <c r="A66655">
        <v>70995</v>
      </c>
      <c r="B66655" s="1">
        <v>45017</v>
      </c>
      <c r="C66655">
        <v>12</v>
      </c>
      <c r="D66655">
        <v>1</v>
      </c>
      <c r="E66655">
        <v>8</v>
      </c>
      <c r="F66655" t="s">
        <v>17</v>
      </c>
      <c r="G66655">
        <v>15</v>
      </c>
      <c r="H66655">
        <v>9.25</v>
      </c>
      <c r="I66655" t="s">
        <v>44</v>
      </c>
      <c r="J66655" t="s">
        <v>54</v>
      </c>
      <c r="K66655" t="s">
        <v>26</v>
      </c>
      <c r="L66655" t="s">
        <v>55</v>
      </c>
    </row>
    <row r="66656" spans="1:12" x14ac:dyDescent="0.3">
      <c r="A66656">
        <v>71423</v>
      </c>
      <c r="B66656" s="1">
        <v>45017</v>
      </c>
      <c r="C66656">
        <v>8</v>
      </c>
      <c r="D66656">
        <v>1</v>
      </c>
      <c r="E66656">
        <v>8</v>
      </c>
      <c r="F66656" t="s">
        <v>17</v>
      </c>
      <c r="G66656">
        <v>15</v>
      </c>
      <c r="H66656">
        <v>9.25</v>
      </c>
      <c r="I66656" t="s">
        <v>44</v>
      </c>
      <c r="J66656" t="s">
        <v>54</v>
      </c>
      <c r="K66656" t="s">
        <v>26</v>
      </c>
      <c r="L66656" t="s">
        <v>55</v>
      </c>
    </row>
    <row r="66657" spans="1:12" x14ac:dyDescent="0.3">
      <c r="A66657">
        <v>71570</v>
      </c>
      <c r="B66657" s="1">
        <v>45017</v>
      </c>
      <c r="C66657">
        <v>9</v>
      </c>
      <c r="D66657">
        <v>1</v>
      </c>
      <c r="E66657">
        <v>8</v>
      </c>
      <c r="F66657" t="s">
        <v>17</v>
      </c>
      <c r="G66657">
        <v>15</v>
      </c>
      <c r="H66657">
        <v>9.25</v>
      </c>
      <c r="I66657" t="s">
        <v>44</v>
      </c>
      <c r="J66657" t="s">
        <v>54</v>
      </c>
      <c r="K66657" t="s">
        <v>26</v>
      </c>
      <c r="L66657" t="s">
        <v>55</v>
      </c>
    </row>
    <row r="66658" spans="1:12" x14ac:dyDescent="0.3">
      <c r="A66658">
        <v>72049</v>
      </c>
      <c r="B66658" s="1">
        <v>45017</v>
      </c>
      <c r="C66658">
        <v>19</v>
      </c>
      <c r="D66658">
        <v>1</v>
      </c>
      <c r="E66658">
        <v>3</v>
      </c>
      <c r="F66658" t="s">
        <v>11</v>
      </c>
      <c r="G66658">
        <v>15</v>
      </c>
      <c r="H66658">
        <v>9.25</v>
      </c>
      <c r="I66658" t="s">
        <v>44</v>
      </c>
      <c r="J66658" t="s">
        <v>54</v>
      </c>
      <c r="K66658" t="s">
        <v>26</v>
      </c>
      <c r="L66658" t="s">
        <v>55</v>
      </c>
    </row>
    <row r="66659" spans="1:12" x14ac:dyDescent="0.3">
      <c r="A66659">
        <v>72077</v>
      </c>
      <c r="B66659" s="1">
        <v>45017</v>
      </c>
      <c r="C66659">
        <v>19</v>
      </c>
      <c r="D66659">
        <v>1</v>
      </c>
      <c r="E66659">
        <v>3</v>
      </c>
      <c r="F66659" t="s">
        <v>11</v>
      </c>
      <c r="G66659">
        <v>15</v>
      </c>
      <c r="H66659">
        <v>9.25</v>
      </c>
      <c r="I66659" t="s">
        <v>44</v>
      </c>
      <c r="J66659" t="s">
        <v>54</v>
      </c>
      <c r="K66659" t="s">
        <v>26</v>
      </c>
      <c r="L66659" t="s">
        <v>55</v>
      </c>
    </row>
    <row r="66660" spans="1:12" x14ac:dyDescent="0.3">
      <c r="A66660">
        <v>72539</v>
      </c>
      <c r="B66660" s="1">
        <v>45017</v>
      </c>
      <c r="C66660">
        <v>10</v>
      </c>
      <c r="D66660">
        <v>1</v>
      </c>
      <c r="E66660">
        <v>8</v>
      </c>
      <c r="F66660" t="s">
        <v>17</v>
      </c>
      <c r="G66660">
        <v>15</v>
      </c>
      <c r="H66660">
        <v>9.25</v>
      </c>
      <c r="I66660" t="s">
        <v>44</v>
      </c>
      <c r="J66660" t="s">
        <v>54</v>
      </c>
      <c r="K66660" t="s">
        <v>26</v>
      </c>
      <c r="L66660" t="s">
        <v>55</v>
      </c>
    </row>
    <row r="66661" spans="1:12" x14ac:dyDescent="0.3">
      <c r="A66661">
        <v>74944</v>
      </c>
      <c r="B66661" s="1">
        <v>45017</v>
      </c>
      <c r="C66661">
        <v>10</v>
      </c>
      <c r="D66661">
        <v>1</v>
      </c>
      <c r="E66661">
        <v>8</v>
      </c>
      <c r="F66661" t="s">
        <v>17</v>
      </c>
      <c r="G66661">
        <v>15</v>
      </c>
      <c r="H66661">
        <v>9.25</v>
      </c>
      <c r="I66661" t="s">
        <v>44</v>
      </c>
      <c r="J66661" t="s">
        <v>54</v>
      </c>
      <c r="K66661" t="s">
        <v>26</v>
      </c>
      <c r="L66661" t="s">
        <v>55</v>
      </c>
    </row>
    <row r="66662" spans="1:12" x14ac:dyDescent="0.3">
      <c r="A66662">
        <v>75444</v>
      </c>
      <c r="B66662" s="1">
        <v>45017</v>
      </c>
      <c r="C66662">
        <v>19</v>
      </c>
      <c r="D66662">
        <v>1</v>
      </c>
      <c r="E66662">
        <v>8</v>
      </c>
      <c r="F66662" t="s">
        <v>17</v>
      </c>
      <c r="G66662">
        <v>15</v>
      </c>
      <c r="H66662">
        <v>9.25</v>
      </c>
      <c r="I66662" t="s">
        <v>44</v>
      </c>
      <c r="J66662" t="s">
        <v>54</v>
      </c>
      <c r="K66662" t="s">
        <v>26</v>
      </c>
      <c r="L66662" t="s">
        <v>55</v>
      </c>
    </row>
    <row r="66663" spans="1:12" x14ac:dyDescent="0.3">
      <c r="A66663">
        <v>76105</v>
      </c>
      <c r="B66663" s="1">
        <v>45017</v>
      </c>
      <c r="C66663">
        <v>15</v>
      </c>
      <c r="D66663">
        <v>1</v>
      </c>
      <c r="E66663">
        <v>8</v>
      </c>
      <c r="F66663" t="s">
        <v>17</v>
      </c>
      <c r="G66663">
        <v>15</v>
      </c>
      <c r="H66663">
        <v>9.25</v>
      </c>
      <c r="I66663" t="s">
        <v>44</v>
      </c>
      <c r="J66663" t="s">
        <v>54</v>
      </c>
      <c r="K66663" t="s">
        <v>26</v>
      </c>
      <c r="L66663" t="s">
        <v>55</v>
      </c>
    </row>
    <row r="66664" spans="1:12" x14ac:dyDescent="0.3">
      <c r="A66664">
        <v>76723</v>
      </c>
      <c r="B66664" s="1">
        <v>45017</v>
      </c>
      <c r="C66664">
        <v>10</v>
      </c>
      <c r="D66664">
        <v>1</v>
      </c>
      <c r="E66664">
        <v>8</v>
      </c>
      <c r="F66664" t="s">
        <v>17</v>
      </c>
      <c r="G66664">
        <v>15</v>
      </c>
      <c r="H66664">
        <v>9.25</v>
      </c>
      <c r="I66664" t="s">
        <v>44</v>
      </c>
      <c r="J66664" t="s">
        <v>54</v>
      </c>
      <c r="K66664" t="s">
        <v>26</v>
      </c>
      <c r="L66664" t="s">
        <v>55</v>
      </c>
    </row>
    <row r="66665" spans="1:12" x14ac:dyDescent="0.3">
      <c r="A66665">
        <v>79987</v>
      </c>
      <c r="B66665" s="1">
        <v>45017</v>
      </c>
      <c r="C66665">
        <v>10</v>
      </c>
      <c r="D66665">
        <v>1</v>
      </c>
      <c r="E66665">
        <v>3</v>
      </c>
      <c r="F66665" t="s">
        <v>11</v>
      </c>
      <c r="G66665">
        <v>15</v>
      </c>
      <c r="H66665">
        <v>9.25</v>
      </c>
      <c r="I66665" t="s">
        <v>44</v>
      </c>
      <c r="J66665" t="s">
        <v>54</v>
      </c>
      <c r="K66665" t="s">
        <v>26</v>
      </c>
      <c r="L66665" t="s">
        <v>55</v>
      </c>
    </row>
    <row r="66666" spans="1:12" x14ac:dyDescent="0.3">
      <c r="A66666">
        <v>87889</v>
      </c>
      <c r="B66666" s="1">
        <v>45047</v>
      </c>
      <c r="C66666">
        <v>8</v>
      </c>
      <c r="D66666">
        <v>1</v>
      </c>
      <c r="E66666">
        <v>3</v>
      </c>
      <c r="F66666" t="s">
        <v>11</v>
      </c>
      <c r="G66666">
        <v>15</v>
      </c>
      <c r="H66666">
        <v>9.25</v>
      </c>
      <c r="I66666" t="s">
        <v>44</v>
      </c>
      <c r="J66666" t="s">
        <v>54</v>
      </c>
      <c r="K66666" t="s">
        <v>26</v>
      </c>
      <c r="L66666" t="s">
        <v>55</v>
      </c>
    </row>
    <row r="66667" spans="1:12" x14ac:dyDescent="0.3">
      <c r="A66667">
        <v>90316</v>
      </c>
      <c r="B66667" s="1">
        <v>45047</v>
      </c>
      <c r="C66667">
        <v>8</v>
      </c>
      <c r="D66667">
        <v>1</v>
      </c>
      <c r="E66667">
        <v>8</v>
      </c>
      <c r="F66667" t="s">
        <v>17</v>
      </c>
      <c r="G66667">
        <v>15</v>
      </c>
      <c r="H66667">
        <v>9.25</v>
      </c>
      <c r="I66667" t="s">
        <v>44</v>
      </c>
      <c r="J66667" t="s">
        <v>54</v>
      </c>
      <c r="K66667" t="s">
        <v>26</v>
      </c>
      <c r="L66667" t="s">
        <v>55</v>
      </c>
    </row>
    <row r="66668" spans="1:12" x14ac:dyDescent="0.3">
      <c r="A66668">
        <v>90368</v>
      </c>
      <c r="B66668" s="1">
        <v>45047</v>
      </c>
      <c r="C66668">
        <v>8</v>
      </c>
      <c r="D66668">
        <v>1</v>
      </c>
      <c r="E66668">
        <v>3</v>
      </c>
      <c r="F66668" t="s">
        <v>11</v>
      </c>
      <c r="G66668">
        <v>15</v>
      </c>
      <c r="H66668">
        <v>9.25</v>
      </c>
      <c r="I66668" t="s">
        <v>44</v>
      </c>
      <c r="J66668" t="s">
        <v>54</v>
      </c>
      <c r="K66668" t="s">
        <v>26</v>
      </c>
      <c r="L66668" t="s">
        <v>55</v>
      </c>
    </row>
    <row r="66669" spans="1:12" x14ac:dyDescent="0.3">
      <c r="A66669">
        <v>92962</v>
      </c>
      <c r="B66669" s="1">
        <v>45047</v>
      </c>
      <c r="C66669">
        <v>13</v>
      </c>
      <c r="D66669">
        <v>1</v>
      </c>
      <c r="E66669">
        <v>3</v>
      </c>
      <c r="F66669" t="s">
        <v>11</v>
      </c>
      <c r="G66669">
        <v>15</v>
      </c>
      <c r="H66669">
        <v>9.25</v>
      </c>
      <c r="I66669" t="s">
        <v>44</v>
      </c>
      <c r="J66669" t="s">
        <v>54</v>
      </c>
      <c r="K66669" t="s">
        <v>26</v>
      </c>
      <c r="L66669" t="s">
        <v>55</v>
      </c>
    </row>
    <row r="66670" spans="1:12" x14ac:dyDescent="0.3">
      <c r="A66670">
        <v>93182</v>
      </c>
      <c r="B66670" s="1">
        <v>45047</v>
      </c>
      <c r="C66670">
        <v>17</v>
      </c>
      <c r="D66670">
        <v>1</v>
      </c>
      <c r="E66670">
        <v>3</v>
      </c>
      <c r="F66670" t="s">
        <v>11</v>
      </c>
      <c r="G66670">
        <v>15</v>
      </c>
      <c r="H66670">
        <v>9.25</v>
      </c>
      <c r="I66670" t="s">
        <v>44</v>
      </c>
      <c r="J66670" t="s">
        <v>54</v>
      </c>
      <c r="K66670" t="s">
        <v>26</v>
      </c>
      <c r="L66670" t="s">
        <v>55</v>
      </c>
    </row>
    <row r="66671" spans="1:12" x14ac:dyDescent="0.3">
      <c r="A66671">
        <v>98399</v>
      </c>
      <c r="B66671" s="1">
        <v>45047</v>
      </c>
      <c r="C66671">
        <v>10</v>
      </c>
      <c r="D66671">
        <v>1</v>
      </c>
      <c r="E66671">
        <v>3</v>
      </c>
      <c r="F66671" t="s">
        <v>11</v>
      </c>
      <c r="G66671">
        <v>15</v>
      </c>
      <c r="H66671">
        <v>9.25</v>
      </c>
      <c r="I66671" t="s">
        <v>44</v>
      </c>
      <c r="J66671" t="s">
        <v>54</v>
      </c>
      <c r="K66671" t="s">
        <v>26</v>
      </c>
      <c r="L66671" t="s">
        <v>55</v>
      </c>
    </row>
    <row r="66672" spans="1:12" x14ac:dyDescent="0.3">
      <c r="A66672">
        <v>99554</v>
      </c>
      <c r="B66672" s="1">
        <v>45047</v>
      </c>
      <c r="C66672">
        <v>10</v>
      </c>
      <c r="D66672">
        <v>1</v>
      </c>
      <c r="E66672">
        <v>3</v>
      </c>
      <c r="F66672" t="s">
        <v>11</v>
      </c>
      <c r="G66672">
        <v>15</v>
      </c>
      <c r="H66672">
        <v>9.25</v>
      </c>
      <c r="I66672" t="s">
        <v>44</v>
      </c>
      <c r="J66672" t="s">
        <v>54</v>
      </c>
      <c r="K66672" t="s">
        <v>26</v>
      </c>
      <c r="L66672" t="s">
        <v>55</v>
      </c>
    </row>
    <row r="66673" spans="1:12" x14ac:dyDescent="0.3">
      <c r="A66673">
        <v>100531</v>
      </c>
      <c r="B66673" s="1">
        <v>45047</v>
      </c>
      <c r="C66673">
        <v>9</v>
      </c>
      <c r="D66673">
        <v>1</v>
      </c>
      <c r="E66673">
        <v>3</v>
      </c>
      <c r="F66673" t="s">
        <v>11</v>
      </c>
      <c r="G66673">
        <v>15</v>
      </c>
      <c r="H66673">
        <v>9.25</v>
      </c>
      <c r="I66673" t="s">
        <v>44</v>
      </c>
      <c r="J66673" t="s">
        <v>54</v>
      </c>
      <c r="K66673" t="s">
        <v>26</v>
      </c>
      <c r="L66673" t="s">
        <v>55</v>
      </c>
    </row>
    <row r="66674" spans="1:12" x14ac:dyDescent="0.3">
      <c r="A66674">
        <v>100742</v>
      </c>
      <c r="B66674" s="1">
        <v>45047</v>
      </c>
      <c r="C66674">
        <v>10</v>
      </c>
      <c r="D66674">
        <v>1</v>
      </c>
      <c r="E66674">
        <v>8</v>
      </c>
      <c r="F66674" t="s">
        <v>17</v>
      </c>
      <c r="G66674">
        <v>15</v>
      </c>
      <c r="H66674">
        <v>9.25</v>
      </c>
      <c r="I66674" t="s">
        <v>44</v>
      </c>
      <c r="J66674" t="s">
        <v>54</v>
      </c>
      <c r="K66674" t="s">
        <v>26</v>
      </c>
      <c r="L66674" t="s">
        <v>55</v>
      </c>
    </row>
    <row r="66675" spans="1:12" x14ac:dyDescent="0.3">
      <c r="A66675">
        <v>100935</v>
      </c>
      <c r="B66675" s="1">
        <v>45047</v>
      </c>
      <c r="C66675">
        <v>12</v>
      </c>
      <c r="D66675">
        <v>1</v>
      </c>
      <c r="E66675">
        <v>8</v>
      </c>
      <c r="F66675" t="s">
        <v>17</v>
      </c>
      <c r="G66675">
        <v>15</v>
      </c>
      <c r="H66675">
        <v>9.25</v>
      </c>
      <c r="I66675" t="s">
        <v>44</v>
      </c>
      <c r="J66675" t="s">
        <v>54</v>
      </c>
      <c r="K66675" t="s">
        <v>26</v>
      </c>
      <c r="L66675" t="s">
        <v>55</v>
      </c>
    </row>
    <row r="66676" spans="1:12" x14ac:dyDescent="0.3">
      <c r="A66676">
        <v>101550</v>
      </c>
      <c r="B66676" s="1">
        <v>45047</v>
      </c>
      <c r="C66676">
        <v>8</v>
      </c>
      <c r="D66676">
        <v>1</v>
      </c>
      <c r="E66676">
        <v>8</v>
      </c>
      <c r="F66676" t="s">
        <v>17</v>
      </c>
      <c r="G66676">
        <v>15</v>
      </c>
      <c r="H66676">
        <v>9.25</v>
      </c>
      <c r="I66676" t="s">
        <v>44</v>
      </c>
      <c r="J66676" t="s">
        <v>54</v>
      </c>
      <c r="K66676" t="s">
        <v>26</v>
      </c>
      <c r="L66676" t="s">
        <v>55</v>
      </c>
    </row>
    <row r="66677" spans="1:12" x14ac:dyDescent="0.3">
      <c r="A66677">
        <v>101760</v>
      </c>
      <c r="B66677" s="1">
        <v>45047</v>
      </c>
      <c r="C66677">
        <v>9</v>
      </c>
      <c r="D66677">
        <v>1</v>
      </c>
      <c r="E66677">
        <v>8</v>
      </c>
      <c r="F66677" t="s">
        <v>17</v>
      </c>
      <c r="G66677">
        <v>15</v>
      </c>
      <c r="H66677">
        <v>9.25</v>
      </c>
      <c r="I66677" t="s">
        <v>44</v>
      </c>
      <c r="J66677" t="s">
        <v>54</v>
      </c>
      <c r="K66677" t="s">
        <v>26</v>
      </c>
      <c r="L66677" t="s">
        <v>55</v>
      </c>
    </row>
    <row r="66678" spans="1:12" x14ac:dyDescent="0.3">
      <c r="A66678">
        <v>102167</v>
      </c>
      <c r="B66678" s="1">
        <v>45047</v>
      </c>
      <c r="C66678">
        <v>14</v>
      </c>
      <c r="D66678">
        <v>1</v>
      </c>
      <c r="E66678">
        <v>3</v>
      </c>
      <c r="F66678" t="s">
        <v>11</v>
      </c>
      <c r="G66678">
        <v>15</v>
      </c>
      <c r="H66678">
        <v>9.25</v>
      </c>
      <c r="I66678" t="s">
        <v>44</v>
      </c>
      <c r="J66678" t="s">
        <v>54</v>
      </c>
      <c r="K66678" t="s">
        <v>26</v>
      </c>
      <c r="L66678" t="s">
        <v>55</v>
      </c>
    </row>
    <row r="66679" spans="1:12" x14ac:dyDescent="0.3">
      <c r="A66679">
        <v>102374</v>
      </c>
      <c r="B66679" s="1">
        <v>45047</v>
      </c>
      <c r="C66679">
        <v>19</v>
      </c>
      <c r="D66679">
        <v>1</v>
      </c>
      <c r="E66679">
        <v>3</v>
      </c>
      <c r="F66679" t="s">
        <v>11</v>
      </c>
      <c r="G66679">
        <v>15</v>
      </c>
      <c r="H66679">
        <v>9.25</v>
      </c>
      <c r="I66679" t="s">
        <v>44</v>
      </c>
      <c r="J66679" t="s">
        <v>54</v>
      </c>
      <c r="K66679" t="s">
        <v>26</v>
      </c>
      <c r="L66679" t="s">
        <v>55</v>
      </c>
    </row>
    <row r="66680" spans="1:12" x14ac:dyDescent="0.3">
      <c r="A66680">
        <v>102416</v>
      </c>
      <c r="B66680" s="1">
        <v>45047</v>
      </c>
      <c r="C66680">
        <v>19</v>
      </c>
      <c r="D66680">
        <v>1</v>
      </c>
      <c r="E66680">
        <v>3</v>
      </c>
      <c r="F66680" t="s">
        <v>11</v>
      </c>
      <c r="G66680">
        <v>15</v>
      </c>
      <c r="H66680">
        <v>9.25</v>
      </c>
      <c r="I66680" t="s">
        <v>44</v>
      </c>
      <c r="J66680" t="s">
        <v>54</v>
      </c>
      <c r="K66680" t="s">
        <v>26</v>
      </c>
      <c r="L66680" t="s">
        <v>55</v>
      </c>
    </row>
    <row r="66681" spans="1:12" x14ac:dyDescent="0.3">
      <c r="A66681">
        <v>107577</v>
      </c>
      <c r="B66681" s="1">
        <v>45047</v>
      </c>
      <c r="C66681">
        <v>15</v>
      </c>
      <c r="D66681">
        <v>1</v>
      </c>
      <c r="E66681">
        <v>8</v>
      </c>
      <c r="F66681" t="s">
        <v>17</v>
      </c>
      <c r="G66681">
        <v>15</v>
      </c>
      <c r="H66681">
        <v>9.25</v>
      </c>
      <c r="I66681" t="s">
        <v>44</v>
      </c>
      <c r="J66681" t="s">
        <v>54</v>
      </c>
      <c r="K66681" t="s">
        <v>26</v>
      </c>
      <c r="L66681" t="s">
        <v>55</v>
      </c>
    </row>
    <row r="66682" spans="1:12" x14ac:dyDescent="0.3">
      <c r="A66682">
        <v>108205</v>
      </c>
      <c r="B66682" s="1">
        <v>45047</v>
      </c>
      <c r="C66682">
        <v>9</v>
      </c>
      <c r="D66682">
        <v>1</v>
      </c>
      <c r="E66682">
        <v>8</v>
      </c>
      <c r="F66682" t="s">
        <v>17</v>
      </c>
      <c r="G66682">
        <v>15</v>
      </c>
      <c r="H66682">
        <v>9.25</v>
      </c>
      <c r="I66682" t="s">
        <v>44</v>
      </c>
      <c r="J66682" t="s">
        <v>54</v>
      </c>
      <c r="K66682" t="s">
        <v>26</v>
      </c>
      <c r="L66682" t="s">
        <v>55</v>
      </c>
    </row>
    <row r="66683" spans="1:12" x14ac:dyDescent="0.3">
      <c r="A66683">
        <v>108342</v>
      </c>
      <c r="B66683" s="1">
        <v>45047</v>
      </c>
      <c r="C66683">
        <v>10</v>
      </c>
      <c r="D66683">
        <v>1</v>
      </c>
      <c r="E66683">
        <v>8</v>
      </c>
      <c r="F66683" t="s">
        <v>17</v>
      </c>
      <c r="G66683">
        <v>15</v>
      </c>
      <c r="H66683">
        <v>9.25</v>
      </c>
      <c r="I66683" t="s">
        <v>44</v>
      </c>
      <c r="J66683" t="s">
        <v>54</v>
      </c>
      <c r="K66683" t="s">
        <v>26</v>
      </c>
      <c r="L66683" t="s">
        <v>55</v>
      </c>
    </row>
    <row r="66684" spans="1:12" x14ac:dyDescent="0.3">
      <c r="A66684">
        <v>113582</v>
      </c>
      <c r="B66684" s="1">
        <v>45047</v>
      </c>
      <c r="C66684">
        <v>10</v>
      </c>
      <c r="D66684">
        <v>1</v>
      </c>
      <c r="E66684">
        <v>8</v>
      </c>
      <c r="F66684" t="s">
        <v>17</v>
      </c>
      <c r="G66684">
        <v>15</v>
      </c>
      <c r="H66684">
        <v>9.25</v>
      </c>
      <c r="I66684" t="s">
        <v>44</v>
      </c>
      <c r="J66684" t="s">
        <v>54</v>
      </c>
      <c r="K66684" t="s">
        <v>26</v>
      </c>
      <c r="L66684" t="s">
        <v>55</v>
      </c>
    </row>
    <row r="66685" spans="1:12" x14ac:dyDescent="0.3">
      <c r="A66685">
        <v>122077</v>
      </c>
      <c r="B66685" s="1">
        <v>45078</v>
      </c>
      <c r="C66685">
        <v>8</v>
      </c>
      <c r="D66685">
        <v>1</v>
      </c>
      <c r="E66685">
        <v>3</v>
      </c>
      <c r="F66685" t="s">
        <v>11</v>
      </c>
      <c r="G66685">
        <v>15</v>
      </c>
      <c r="H66685">
        <v>9.25</v>
      </c>
      <c r="I66685" t="s">
        <v>44</v>
      </c>
      <c r="J66685" t="s">
        <v>54</v>
      </c>
      <c r="K66685" t="s">
        <v>26</v>
      </c>
      <c r="L66685" t="s">
        <v>55</v>
      </c>
    </row>
    <row r="66686" spans="1:12" x14ac:dyDescent="0.3">
      <c r="A66686">
        <v>125535</v>
      </c>
      <c r="B66686" s="1">
        <v>45078</v>
      </c>
      <c r="C66686">
        <v>18</v>
      </c>
      <c r="D66686">
        <v>1</v>
      </c>
      <c r="E66686">
        <v>8</v>
      </c>
      <c r="F66686" t="s">
        <v>17</v>
      </c>
      <c r="G66686">
        <v>15</v>
      </c>
      <c r="H66686">
        <v>9.25</v>
      </c>
      <c r="I66686" t="s">
        <v>44</v>
      </c>
      <c r="J66686" t="s">
        <v>54</v>
      </c>
      <c r="K66686" t="s">
        <v>26</v>
      </c>
      <c r="L66686" t="s">
        <v>55</v>
      </c>
    </row>
    <row r="66687" spans="1:12" x14ac:dyDescent="0.3">
      <c r="A66687">
        <v>126130</v>
      </c>
      <c r="B66687" s="1">
        <v>45078</v>
      </c>
      <c r="C66687">
        <v>9</v>
      </c>
      <c r="D66687">
        <v>1</v>
      </c>
      <c r="E66687">
        <v>3</v>
      </c>
      <c r="F66687" t="s">
        <v>11</v>
      </c>
      <c r="G66687">
        <v>15</v>
      </c>
      <c r="H66687">
        <v>9.25</v>
      </c>
      <c r="I66687" t="s">
        <v>44</v>
      </c>
      <c r="J66687" t="s">
        <v>54</v>
      </c>
      <c r="K66687" t="s">
        <v>26</v>
      </c>
      <c r="L66687" t="s">
        <v>55</v>
      </c>
    </row>
    <row r="66688" spans="1:12" x14ac:dyDescent="0.3">
      <c r="A66688">
        <v>127885</v>
      </c>
      <c r="B66688" s="1">
        <v>45078</v>
      </c>
      <c r="C66688">
        <v>17</v>
      </c>
      <c r="D66688">
        <v>1</v>
      </c>
      <c r="E66688">
        <v>3</v>
      </c>
      <c r="F66688" t="s">
        <v>11</v>
      </c>
      <c r="G66688">
        <v>15</v>
      </c>
      <c r="H66688">
        <v>9.25</v>
      </c>
      <c r="I66688" t="s">
        <v>44</v>
      </c>
      <c r="J66688" t="s">
        <v>54</v>
      </c>
      <c r="K66688" t="s">
        <v>26</v>
      </c>
      <c r="L66688" t="s">
        <v>55</v>
      </c>
    </row>
    <row r="66689" spans="1:12" x14ac:dyDescent="0.3">
      <c r="A66689">
        <v>133595</v>
      </c>
      <c r="B66689" s="1">
        <v>45078</v>
      </c>
      <c r="C66689">
        <v>10</v>
      </c>
      <c r="D66689">
        <v>1</v>
      </c>
      <c r="E66689">
        <v>3</v>
      </c>
      <c r="F66689" t="s">
        <v>11</v>
      </c>
      <c r="G66689">
        <v>15</v>
      </c>
      <c r="H66689">
        <v>9.25</v>
      </c>
      <c r="I66689" t="s">
        <v>44</v>
      </c>
      <c r="J66689" t="s">
        <v>54</v>
      </c>
      <c r="K66689" t="s">
        <v>26</v>
      </c>
      <c r="L66689" t="s">
        <v>55</v>
      </c>
    </row>
    <row r="66690" spans="1:12" x14ac:dyDescent="0.3">
      <c r="A66690">
        <v>135919</v>
      </c>
      <c r="B66690" s="1">
        <v>45078</v>
      </c>
      <c r="C66690">
        <v>9</v>
      </c>
      <c r="D66690">
        <v>1</v>
      </c>
      <c r="E66690">
        <v>3</v>
      </c>
      <c r="F66690" t="s">
        <v>11</v>
      </c>
      <c r="G66690">
        <v>15</v>
      </c>
      <c r="H66690">
        <v>9.25</v>
      </c>
      <c r="I66690" t="s">
        <v>44</v>
      </c>
      <c r="J66690" t="s">
        <v>54</v>
      </c>
      <c r="K66690" t="s">
        <v>26</v>
      </c>
      <c r="L66690" t="s">
        <v>55</v>
      </c>
    </row>
    <row r="66691" spans="1:12" x14ac:dyDescent="0.3">
      <c r="A66691">
        <v>136937</v>
      </c>
      <c r="B66691" s="1">
        <v>45078</v>
      </c>
      <c r="C66691">
        <v>8</v>
      </c>
      <c r="D66691">
        <v>1</v>
      </c>
      <c r="E66691">
        <v>8</v>
      </c>
      <c r="F66691" t="s">
        <v>17</v>
      </c>
      <c r="G66691">
        <v>15</v>
      </c>
      <c r="H66691">
        <v>9.25</v>
      </c>
      <c r="I66691" t="s">
        <v>44</v>
      </c>
      <c r="J66691" t="s">
        <v>54</v>
      </c>
      <c r="K66691" t="s">
        <v>26</v>
      </c>
      <c r="L66691" t="s">
        <v>55</v>
      </c>
    </row>
    <row r="66692" spans="1:12" x14ac:dyDescent="0.3">
      <c r="A66692">
        <v>137024</v>
      </c>
      <c r="B66692" s="1">
        <v>45078</v>
      </c>
      <c r="C66692">
        <v>8</v>
      </c>
      <c r="D66692">
        <v>1</v>
      </c>
      <c r="E66692">
        <v>8</v>
      </c>
      <c r="F66692" t="s">
        <v>17</v>
      </c>
      <c r="G66692">
        <v>15</v>
      </c>
      <c r="H66692">
        <v>9.25</v>
      </c>
      <c r="I66692" t="s">
        <v>44</v>
      </c>
      <c r="J66692" t="s">
        <v>54</v>
      </c>
      <c r="K66692" t="s">
        <v>26</v>
      </c>
      <c r="L66692" t="s">
        <v>55</v>
      </c>
    </row>
    <row r="66693" spans="1:12" x14ac:dyDescent="0.3">
      <c r="A66693">
        <v>137225</v>
      </c>
      <c r="B66693" s="1">
        <v>45078</v>
      </c>
      <c r="C66693">
        <v>9</v>
      </c>
      <c r="D66693">
        <v>1</v>
      </c>
      <c r="E66693">
        <v>8</v>
      </c>
      <c r="F66693" t="s">
        <v>17</v>
      </c>
      <c r="G66693">
        <v>15</v>
      </c>
      <c r="H66693">
        <v>9.25</v>
      </c>
      <c r="I66693" t="s">
        <v>44</v>
      </c>
      <c r="J66693" t="s">
        <v>54</v>
      </c>
      <c r="K66693" t="s">
        <v>26</v>
      </c>
      <c r="L66693" t="s">
        <v>55</v>
      </c>
    </row>
    <row r="66694" spans="1:12" x14ac:dyDescent="0.3">
      <c r="A66694">
        <v>137673</v>
      </c>
      <c r="B66694" s="1">
        <v>45078</v>
      </c>
      <c r="C66694">
        <v>14</v>
      </c>
      <c r="D66694">
        <v>1</v>
      </c>
      <c r="E66694">
        <v>3</v>
      </c>
      <c r="F66694" t="s">
        <v>11</v>
      </c>
      <c r="G66694">
        <v>15</v>
      </c>
      <c r="H66694">
        <v>9.25</v>
      </c>
      <c r="I66694" t="s">
        <v>44</v>
      </c>
      <c r="J66694" t="s">
        <v>54</v>
      </c>
      <c r="K66694" t="s">
        <v>26</v>
      </c>
      <c r="L66694" t="s">
        <v>55</v>
      </c>
    </row>
    <row r="66695" spans="1:12" x14ac:dyDescent="0.3">
      <c r="A66695">
        <v>138586</v>
      </c>
      <c r="B66695" s="1">
        <v>45078</v>
      </c>
      <c r="C66695">
        <v>10</v>
      </c>
      <c r="D66695">
        <v>1</v>
      </c>
      <c r="E66695">
        <v>8</v>
      </c>
      <c r="F66695" t="s">
        <v>17</v>
      </c>
      <c r="G66695">
        <v>15</v>
      </c>
      <c r="H66695">
        <v>9.25</v>
      </c>
      <c r="I66695" t="s">
        <v>44</v>
      </c>
      <c r="J66695" t="s">
        <v>54</v>
      </c>
      <c r="K66695" t="s">
        <v>26</v>
      </c>
      <c r="L66695" t="s">
        <v>55</v>
      </c>
    </row>
    <row r="66696" spans="1:12" x14ac:dyDescent="0.3">
      <c r="A66696">
        <v>141921</v>
      </c>
      <c r="B66696" s="1">
        <v>45078</v>
      </c>
      <c r="C66696">
        <v>10</v>
      </c>
      <c r="D66696">
        <v>1</v>
      </c>
      <c r="E66696">
        <v>8</v>
      </c>
      <c r="F66696" t="s">
        <v>17</v>
      </c>
      <c r="G66696">
        <v>15</v>
      </c>
      <c r="H66696">
        <v>9.25</v>
      </c>
      <c r="I66696" t="s">
        <v>44</v>
      </c>
      <c r="J66696" t="s">
        <v>54</v>
      </c>
      <c r="K66696" t="s">
        <v>26</v>
      </c>
      <c r="L66696" t="s">
        <v>55</v>
      </c>
    </row>
    <row r="66697" spans="1:12" x14ac:dyDescent="0.3">
      <c r="A66697">
        <v>143518</v>
      </c>
      <c r="B66697" s="1">
        <v>45078</v>
      </c>
      <c r="C66697">
        <v>15</v>
      </c>
      <c r="D66697">
        <v>1</v>
      </c>
      <c r="E66697">
        <v>8</v>
      </c>
      <c r="F66697" t="s">
        <v>17</v>
      </c>
      <c r="G66697">
        <v>15</v>
      </c>
      <c r="H66697">
        <v>9.25</v>
      </c>
      <c r="I66697" t="s">
        <v>44</v>
      </c>
      <c r="J66697" t="s">
        <v>54</v>
      </c>
      <c r="K66697" t="s">
        <v>26</v>
      </c>
      <c r="L66697" t="s">
        <v>55</v>
      </c>
    </row>
    <row r="66698" spans="1:12" x14ac:dyDescent="0.3">
      <c r="A66698">
        <v>144224</v>
      </c>
      <c r="B66698" s="1">
        <v>45078</v>
      </c>
      <c r="C66698">
        <v>9</v>
      </c>
      <c r="D66698">
        <v>1</v>
      </c>
      <c r="E66698">
        <v>8</v>
      </c>
      <c r="F66698" t="s">
        <v>17</v>
      </c>
      <c r="G66698">
        <v>15</v>
      </c>
      <c r="H66698">
        <v>9.25</v>
      </c>
      <c r="I66698" t="s">
        <v>44</v>
      </c>
      <c r="J66698" t="s">
        <v>54</v>
      </c>
      <c r="K66698" t="s">
        <v>26</v>
      </c>
      <c r="L66698" t="s">
        <v>55</v>
      </c>
    </row>
    <row r="66699" spans="1:12" x14ac:dyDescent="0.3">
      <c r="A66699">
        <v>144378</v>
      </c>
      <c r="B66699" s="1">
        <v>45078</v>
      </c>
      <c r="C66699">
        <v>10</v>
      </c>
      <c r="D66699">
        <v>1</v>
      </c>
      <c r="E66699">
        <v>8</v>
      </c>
      <c r="F66699" t="s">
        <v>17</v>
      </c>
      <c r="G66699">
        <v>15</v>
      </c>
      <c r="H66699">
        <v>9.25</v>
      </c>
      <c r="I66699" t="s">
        <v>44</v>
      </c>
      <c r="J66699" t="s">
        <v>54</v>
      </c>
      <c r="K66699" t="s">
        <v>26</v>
      </c>
      <c r="L66699" t="s">
        <v>55</v>
      </c>
    </row>
    <row r="66700" spans="1:12" x14ac:dyDescent="0.3">
      <c r="A66700">
        <v>144428</v>
      </c>
      <c r="B66700" s="1">
        <v>45078</v>
      </c>
      <c r="C66700">
        <v>11</v>
      </c>
      <c r="D66700">
        <v>1</v>
      </c>
      <c r="E66700">
        <v>8</v>
      </c>
      <c r="F66700" t="s">
        <v>17</v>
      </c>
      <c r="G66700">
        <v>15</v>
      </c>
      <c r="H66700">
        <v>9.25</v>
      </c>
      <c r="I66700" t="s">
        <v>44</v>
      </c>
      <c r="J66700" t="s">
        <v>54</v>
      </c>
      <c r="K66700" t="s">
        <v>26</v>
      </c>
      <c r="L66700" t="s">
        <v>55</v>
      </c>
    </row>
    <row r="66701" spans="1:12" x14ac:dyDescent="0.3">
      <c r="A66701">
        <v>148880</v>
      </c>
      <c r="B66701" s="1">
        <v>45078</v>
      </c>
      <c r="C66701">
        <v>10</v>
      </c>
      <c r="D66701">
        <v>1</v>
      </c>
      <c r="E66701">
        <v>3</v>
      </c>
      <c r="F66701" t="s">
        <v>11</v>
      </c>
      <c r="G66701">
        <v>15</v>
      </c>
      <c r="H66701">
        <v>9.25</v>
      </c>
      <c r="I66701" t="s">
        <v>44</v>
      </c>
      <c r="J66701" t="s">
        <v>54</v>
      </c>
      <c r="K66701" t="s">
        <v>26</v>
      </c>
      <c r="L66701" t="s">
        <v>55</v>
      </c>
    </row>
    <row r="66702" spans="1:12" x14ac:dyDescent="0.3">
      <c r="A66702">
        <v>4229</v>
      </c>
      <c r="B66702" s="1">
        <v>44927</v>
      </c>
      <c r="C66702">
        <v>14</v>
      </c>
      <c r="D66702">
        <v>1</v>
      </c>
      <c r="E66702">
        <v>3</v>
      </c>
      <c r="F66702" t="s">
        <v>11</v>
      </c>
      <c r="G66702">
        <v>18</v>
      </c>
      <c r="H66702">
        <v>10.95</v>
      </c>
      <c r="I66702" t="s">
        <v>44</v>
      </c>
      <c r="J66702" t="s">
        <v>48</v>
      </c>
      <c r="K66702" t="s">
        <v>26</v>
      </c>
      <c r="L66702" t="s">
        <v>56</v>
      </c>
    </row>
    <row r="66703" spans="1:12" x14ac:dyDescent="0.3">
      <c r="A66703">
        <v>5546</v>
      </c>
      <c r="B66703" s="1">
        <v>44927</v>
      </c>
      <c r="C66703">
        <v>18</v>
      </c>
      <c r="D66703">
        <v>1</v>
      </c>
      <c r="E66703">
        <v>3</v>
      </c>
      <c r="F66703" t="s">
        <v>11</v>
      </c>
      <c r="G66703">
        <v>18</v>
      </c>
      <c r="H66703">
        <v>10.95</v>
      </c>
      <c r="I66703" t="s">
        <v>44</v>
      </c>
      <c r="J66703" t="s">
        <v>48</v>
      </c>
      <c r="K66703" t="s">
        <v>26</v>
      </c>
      <c r="L66703" t="s">
        <v>56</v>
      </c>
    </row>
    <row r="66704" spans="1:12" x14ac:dyDescent="0.3">
      <c r="A66704">
        <v>6381</v>
      </c>
      <c r="B66704" s="1">
        <v>44927</v>
      </c>
      <c r="C66704">
        <v>10</v>
      </c>
      <c r="D66704">
        <v>1</v>
      </c>
      <c r="E66704">
        <v>5</v>
      </c>
      <c r="F66704" t="s">
        <v>16</v>
      </c>
      <c r="G66704">
        <v>18</v>
      </c>
      <c r="H66704">
        <v>10.95</v>
      </c>
      <c r="I66704" t="s">
        <v>44</v>
      </c>
      <c r="J66704" t="s">
        <v>48</v>
      </c>
      <c r="K66704" t="s">
        <v>26</v>
      </c>
      <c r="L66704" t="s">
        <v>56</v>
      </c>
    </row>
    <row r="66705" spans="1:12" x14ac:dyDescent="0.3">
      <c r="A66705">
        <v>6731</v>
      </c>
      <c r="B66705" s="1">
        <v>44927</v>
      </c>
      <c r="C66705">
        <v>8</v>
      </c>
      <c r="D66705">
        <v>1</v>
      </c>
      <c r="E66705">
        <v>8</v>
      </c>
      <c r="F66705" t="s">
        <v>17</v>
      </c>
      <c r="G66705">
        <v>18</v>
      </c>
      <c r="H66705">
        <v>10.95</v>
      </c>
      <c r="I66705" t="s">
        <v>44</v>
      </c>
      <c r="J66705" t="s">
        <v>48</v>
      </c>
      <c r="K66705" t="s">
        <v>26</v>
      </c>
      <c r="L66705" t="s">
        <v>56</v>
      </c>
    </row>
    <row r="66706" spans="1:12" x14ac:dyDescent="0.3">
      <c r="A66706">
        <v>7701</v>
      </c>
      <c r="B66706" s="1">
        <v>44927</v>
      </c>
      <c r="C66706">
        <v>13</v>
      </c>
      <c r="D66706">
        <v>1</v>
      </c>
      <c r="E66706">
        <v>3</v>
      </c>
      <c r="F66706" t="s">
        <v>11</v>
      </c>
      <c r="G66706">
        <v>18</v>
      </c>
      <c r="H66706">
        <v>10.95</v>
      </c>
      <c r="I66706" t="s">
        <v>44</v>
      </c>
      <c r="J66706" t="s">
        <v>48</v>
      </c>
      <c r="K66706" t="s">
        <v>26</v>
      </c>
      <c r="L66706" t="s">
        <v>56</v>
      </c>
    </row>
    <row r="66707" spans="1:12" x14ac:dyDescent="0.3">
      <c r="A66707">
        <v>7869</v>
      </c>
      <c r="B66707" s="1">
        <v>44927</v>
      </c>
      <c r="C66707">
        <v>6</v>
      </c>
      <c r="D66707">
        <v>1</v>
      </c>
      <c r="E66707">
        <v>5</v>
      </c>
      <c r="F66707" t="s">
        <v>16</v>
      </c>
      <c r="G66707">
        <v>18</v>
      </c>
      <c r="H66707">
        <v>10.95</v>
      </c>
      <c r="I66707" t="s">
        <v>44</v>
      </c>
      <c r="J66707" t="s">
        <v>48</v>
      </c>
      <c r="K66707" t="s">
        <v>26</v>
      </c>
      <c r="L66707" t="s">
        <v>56</v>
      </c>
    </row>
    <row r="66708" spans="1:12" x14ac:dyDescent="0.3">
      <c r="A66708">
        <v>9416</v>
      </c>
      <c r="B66708" s="1">
        <v>44927</v>
      </c>
      <c r="C66708">
        <v>10</v>
      </c>
      <c r="D66708">
        <v>1</v>
      </c>
      <c r="E66708">
        <v>5</v>
      </c>
      <c r="F66708" t="s">
        <v>16</v>
      </c>
      <c r="G66708">
        <v>18</v>
      </c>
      <c r="H66708">
        <v>10.95</v>
      </c>
      <c r="I66708" t="s">
        <v>44</v>
      </c>
      <c r="J66708" t="s">
        <v>48</v>
      </c>
      <c r="K66708" t="s">
        <v>26</v>
      </c>
      <c r="L66708" t="s">
        <v>56</v>
      </c>
    </row>
    <row r="66709" spans="1:12" x14ac:dyDescent="0.3">
      <c r="A66709">
        <v>14534</v>
      </c>
      <c r="B66709" s="1">
        <v>44927</v>
      </c>
      <c r="C66709">
        <v>9</v>
      </c>
      <c r="D66709">
        <v>1</v>
      </c>
      <c r="E66709">
        <v>8</v>
      </c>
      <c r="F66709" t="s">
        <v>17</v>
      </c>
      <c r="G66709">
        <v>18</v>
      </c>
      <c r="H66709">
        <v>10.95</v>
      </c>
      <c r="I66709" t="s">
        <v>44</v>
      </c>
      <c r="J66709" t="s">
        <v>48</v>
      </c>
      <c r="K66709" t="s">
        <v>26</v>
      </c>
      <c r="L66709" t="s">
        <v>56</v>
      </c>
    </row>
    <row r="66710" spans="1:12" x14ac:dyDescent="0.3">
      <c r="A66710">
        <v>20849</v>
      </c>
      <c r="B66710" s="1">
        <v>44958</v>
      </c>
      <c r="C66710">
        <v>9</v>
      </c>
      <c r="D66710">
        <v>1</v>
      </c>
      <c r="E66710">
        <v>5</v>
      </c>
      <c r="F66710" t="s">
        <v>16</v>
      </c>
      <c r="G66710">
        <v>18</v>
      </c>
      <c r="H66710">
        <v>10.95</v>
      </c>
      <c r="I66710" t="s">
        <v>44</v>
      </c>
      <c r="J66710" t="s">
        <v>48</v>
      </c>
      <c r="K66710" t="s">
        <v>26</v>
      </c>
      <c r="L66710" t="s">
        <v>56</v>
      </c>
    </row>
    <row r="66711" spans="1:12" x14ac:dyDescent="0.3">
      <c r="A66711">
        <v>21635</v>
      </c>
      <c r="B66711" s="1">
        <v>44958</v>
      </c>
      <c r="C66711">
        <v>14</v>
      </c>
      <c r="D66711">
        <v>1</v>
      </c>
      <c r="E66711">
        <v>3</v>
      </c>
      <c r="F66711" t="s">
        <v>11</v>
      </c>
      <c r="G66711">
        <v>18</v>
      </c>
      <c r="H66711">
        <v>10.95</v>
      </c>
      <c r="I66711" t="s">
        <v>44</v>
      </c>
      <c r="J66711" t="s">
        <v>48</v>
      </c>
      <c r="K66711" t="s">
        <v>26</v>
      </c>
      <c r="L66711" t="s">
        <v>56</v>
      </c>
    </row>
    <row r="66712" spans="1:12" x14ac:dyDescent="0.3">
      <c r="A66712">
        <v>23198</v>
      </c>
      <c r="B66712" s="1">
        <v>44958</v>
      </c>
      <c r="C66712">
        <v>8</v>
      </c>
      <c r="D66712">
        <v>1</v>
      </c>
      <c r="E66712">
        <v>5</v>
      </c>
      <c r="F66712" t="s">
        <v>16</v>
      </c>
      <c r="G66712">
        <v>18</v>
      </c>
      <c r="H66712">
        <v>10.95</v>
      </c>
      <c r="I66712" t="s">
        <v>44</v>
      </c>
      <c r="J66712" t="s">
        <v>48</v>
      </c>
      <c r="K66712" t="s">
        <v>26</v>
      </c>
      <c r="L66712" t="s">
        <v>56</v>
      </c>
    </row>
    <row r="66713" spans="1:12" x14ac:dyDescent="0.3">
      <c r="A66713">
        <v>23823</v>
      </c>
      <c r="B66713" s="1">
        <v>44958</v>
      </c>
      <c r="C66713">
        <v>9</v>
      </c>
      <c r="D66713">
        <v>1</v>
      </c>
      <c r="E66713">
        <v>8</v>
      </c>
      <c r="F66713" t="s">
        <v>17</v>
      </c>
      <c r="G66713">
        <v>18</v>
      </c>
      <c r="H66713">
        <v>10.95</v>
      </c>
      <c r="I66713" t="s">
        <v>44</v>
      </c>
      <c r="J66713" t="s">
        <v>48</v>
      </c>
      <c r="K66713" t="s">
        <v>26</v>
      </c>
      <c r="L66713" t="s">
        <v>56</v>
      </c>
    </row>
    <row r="66714" spans="1:12" x14ac:dyDescent="0.3">
      <c r="A66714">
        <v>23867</v>
      </c>
      <c r="B66714" s="1">
        <v>44958</v>
      </c>
      <c r="C66714">
        <v>10</v>
      </c>
      <c r="D66714">
        <v>1</v>
      </c>
      <c r="E66714">
        <v>5</v>
      </c>
      <c r="F66714" t="s">
        <v>16</v>
      </c>
      <c r="G66714">
        <v>18</v>
      </c>
      <c r="H66714">
        <v>10.95</v>
      </c>
      <c r="I66714" t="s">
        <v>44</v>
      </c>
      <c r="J66714" t="s">
        <v>48</v>
      </c>
      <c r="K66714" t="s">
        <v>26</v>
      </c>
      <c r="L66714" t="s">
        <v>56</v>
      </c>
    </row>
    <row r="66715" spans="1:12" x14ac:dyDescent="0.3">
      <c r="A66715">
        <v>24129</v>
      </c>
      <c r="B66715" s="1">
        <v>44958</v>
      </c>
      <c r="C66715">
        <v>17</v>
      </c>
      <c r="D66715">
        <v>1</v>
      </c>
      <c r="E66715">
        <v>5</v>
      </c>
      <c r="F66715" t="s">
        <v>16</v>
      </c>
      <c r="G66715">
        <v>18</v>
      </c>
      <c r="H66715">
        <v>10.95</v>
      </c>
      <c r="I66715" t="s">
        <v>44</v>
      </c>
      <c r="J66715" t="s">
        <v>48</v>
      </c>
      <c r="K66715" t="s">
        <v>26</v>
      </c>
      <c r="L66715" t="s">
        <v>56</v>
      </c>
    </row>
    <row r="66716" spans="1:12" x14ac:dyDescent="0.3">
      <c r="A66716">
        <v>24261</v>
      </c>
      <c r="B66716" s="1">
        <v>44958</v>
      </c>
      <c r="C66716">
        <v>8</v>
      </c>
      <c r="D66716">
        <v>1</v>
      </c>
      <c r="E66716">
        <v>8</v>
      </c>
      <c r="F66716" t="s">
        <v>17</v>
      </c>
      <c r="G66716">
        <v>18</v>
      </c>
      <c r="H66716">
        <v>10.95</v>
      </c>
      <c r="I66716" t="s">
        <v>44</v>
      </c>
      <c r="J66716" t="s">
        <v>48</v>
      </c>
      <c r="K66716" t="s">
        <v>26</v>
      </c>
      <c r="L66716" t="s">
        <v>56</v>
      </c>
    </row>
    <row r="66717" spans="1:12" x14ac:dyDescent="0.3">
      <c r="A66717">
        <v>25131</v>
      </c>
      <c r="B66717" s="1">
        <v>44958</v>
      </c>
      <c r="C66717">
        <v>10</v>
      </c>
      <c r="D66717">
        <v>1</v>
      </c>
      <c r="E66717">
        <v>8</v>
      </c>
      <c r="F66717" t="s">
        <v>17</v>
      </c>
      <c r="G66717">
        <v>18</v>
      </c>
      <c r="H66717">
        <v>10.95</v>
      </c>
      <c r="I66717" t="s">
        <v>44</v>
      </c>
      <c r="J66717" t="s">
        <v>48</v>
      </c>
      <c r="K66717" t="s">
        <v>26</v>
      </c>
      <c r="L66717" t="s">
        <v>56</v>
      </c>
    </row>
    <row r="66718" spans="1:12" x14ac:dyDescent="0.3">
      <c r="A66718">
        <v>25347</v>
      </c>
      <c r="B66718" s="1">
        <v>44958</v>
      </c>
      <c r="C66718">
        <v>19</v>
      </c>
      <c r="D66718">
        <v>1</v>
      </c>
      <c r="E66718">
        <v>8</v>
      </c>
      <c r="F66718" t="s">
        <v>17</v>
      </c>
      <c r="G66718">
        <v>18</v>
      </c>
      <c r="H66718">
        <v>10.95</v>
      </c>
      <c r="I66718" t="s">
        <v>44</v>
      </c>
      <c r="J66718" t="s">
        <v>48</v>
      </c>
      <c r="K66718" t="s">
        <v>26</v>
      </c>
      <c r="L66718" t="s">
        <v>56</v>
      </c>
    </row>
    <row r="66719" spans="1:12" x14ac:dyDescent="0.3">
      <c r="A66719">
        <v>25350</v>
      </c>
      <c r="B66719" s="1">
        <v>44958</v>
      </c>
      <c r="C66719">
        <v>19</v>
      </c>
      <c r="D66719">
        <v>1</v>
      </c>
      <c r="E66719">
        <v>8</v>
      </c>
      <c r="F66719" t="s">
        <v>17</v>
      </c>
      <c r="G66719">
        <v>18</v>
      </c>
      <c r="H66719">
        <v>10.95</v>
      </c>
      <c r="I66719" t="s">
        <v>44</v>
      </c>
      <c r="J66719" t="s">
        <v>48</v>
      </c>
      <c r="K66719" t="s">
        <v>26</v>
      </c>
      <c r="L66719" t="s">
        <v>56</v>
      </c>
    </row>
    <row r="66720" spans="1:12" x14ac:dyDescent="0.3">
      <c r="A66720">
        <v>25390</v>
      </c>
      <c r="B66720" s="1">
        <v>44958</v>
      </c>
      <c r="C66720">
        <v>6</v>
      </c>
      <c r="D66720">
        <v>1</v>
      </c>
      <c r="E66720">
        <v>5</v>
      </c>
      <c r="F66720" t="s">
        <v>16</v>
      </c>
      <c r="G66720">
        <v>18</v>
      </c>
      <c r="H66720">
        <v>10.95</v>
      </c>
      <c r="I66720" t="s">
        <v>44</v>
      </c>
      <c r="J66720" t="s">
        <v>48</v>
      </c>
      <c r="K66720" t="s">
        <v>26</v>
      </c>
      <c r="L66720" t="s">
        <v>56</v>
      </c>
    </row>
    <row r="66721" spans="1:12" x14ac:dyDescent="0.3">
      <c r="A66721">
        <v>25760</v>
      </c>
      <c r="B66721" s="1">
        <v>44958</v>
      </c>
      <c r="C66721">
        <v>10</v>
      </c>
      <c r="D66721">
        <v>1</v>
      </c>
      <c r="E66721">
        <v>3</v>
      </c>
      <c r="F66721" t="s">
        <v>11</v>
      </c>
      <c r="G66721">
        <v>18</v>
      </c>
      <c r="H66721">
        <v>10.95</v>
      </c>
      <c r="I66721" t="s">
        <v>44</v>
      </c>
      <c r="J66721" t="s">
        <v>48</v>
      </c>
      <c r="K66721" t="s">
        <v>26</v>
      </c>
      <c r="L66721" t="s">
        <v>56</v>
      </c>
    </row>
    <row r="66722" spans="1:12" x14ac:dyDescent="0.3">
      <c r="A66722">
        <v>25791</v>
      </c>
      <c r="B66722" s="1">
        <v>44958</v>
      </c>
      <c r="C66722">
        <v>11</v>
      </c>
      <c r="D66722">
        <v>1</v>
      </c>
      <c r="E66722">
        <v>8</v>
      </c>
      <c r="F66722" t="s">
        <v>17</v>
      </c>
      <c r="G66722">
        <v>18</v>
      </c>
      <c r="H66722">
        <v>10.95</v>
      </c>
      <c r="I66722" t="s">
        <v>44</v>
      </c>
      <c r="J66722" t="s">
        <v>48</v>
      </c>
      <c r="K66722" t="s">
        <v>26</v>
      </c>
      <c r="L66722" t="s">
        <v>56</v>
      </c>
    </row>
    <row r="66723" spans="1:12" x14ac:dyDescent="0.3">
      <c r="A66723">
        <v>26008</v>
      </c>
      <c r="B66723" s="1">
        <v>44958</v>
      </c>
      <c r="C66723">
        <v>6</v>
      </c>
      <c r="D66723">
        <v>1</v>
      </c>
      <c r="E66723">
        <v>5</v>
      </c>
      <c r="F66723" t="s">
        <v>16</v>
      </c>
      <c r="G66723">
        <v>18</v>
      </c>
      <c r="H66723">
        <v>10.95</v>
      </c>
      <c r="I66723" t="s">
        <v>44</v>
      </c>
      <c r="J66723" t="s">
        <v>48</v>
      </c>
      <c r="K66723" t="s">
        <v>26</v>
      </c>
      <c r="L66723" t="s">
        <v>56</v>
      </c>
    </row>
    <row r="66724" spans="1:12" x14ac:dyDescent="0.3">
      <c r="A66724">
        <v>26651</v>
      </c>
      <c r="B66724" s="1">
        <v>44958</v>
      </c>
      <c r="C66724">
        <v>6</v>
      </c>
      <c r="D66724">
        <v>1</v>
      </c>
      <c r="E66724">
        <v>5</v>
      </c>
      <c r="F66724" t="s">
        <v>16</v>
      </c>
      <c r="G66724">
        <v>18</v>
      </c>
      <c r="H66724">
        <v>10.95</v>
      </c>
      <c r="I66724" t="s">
        <v>44</v>
      </c>
      <c r="J66724" t="s">
        <v>48</v>
      </c>
      <c r="K66724" t="s">
        <v>26</v>
      </c>
      <c r="L66724" t="s">
        <v>56</v>
      </c>
    </row>
    <row r="66725" spans="1:12" x14ac:dyDescent="0.3">
      <c r="A66725">
        <v>26859</v>
      </c>
      <c r="B66725" s="1">
        <v>44958</v>
      </c>
      <c r="C66725">
        <v>9</v>
      </c>
      <c r="D66725">
        <v>1</v>
      </c>
      <c r="E66725">
        <v>3</v>
      </c>
      <c r="F66725" t="s">
        <v>11</v>
      </c>
      <c r="G66725">
        <v>18</v>
      </c>
      <c r="H66725">
        <v>10.95</v>
      </c>
      <c r="I66725" t="s">
        <v>44</v>
      </c>
      <c r="J66725" t="s">
        <v>48</v>
      </c>
      <c r="K66725" t="s">
        <v>26</v>
      </c>
      <c r="L66725" t="s">
        <v>56</v>
      </c>
    </row>
    <row r="66726" spans="1:12" x14ac:dyDescent="0.3">
      <c r="A66726">
        <v>28946</v>
      </c>
      <c r="B66726" s="1">
        <v>44958</v>
      </c>
      <c r="C66726">
        <v>14</v>
      </c>
      <c r="D66726">
        <v>1</v>
      </c>
      <c r="E66726">
        <v>5</v>
      </c>
      <c r="F66726" t="s">
        <v>16</v>
      </c>
      <c r="G66726">
        <v>18</v>
      </c>
      <c r="H66726">
        <v>10.95</v>
      </c>
      <c r="I66726" t="s">
        <v>44</v>
      </c>
      <c r="J66726" t="s">
        <v>48</v>
      </c>
      <c r="K66726" t="s">
        <v>26</v>
      </c>
      <c r="L66726" t="s">
        <v>56</v>
      </c>
    </row>
    <row r="66727" spans="1:12" x14ac:dyDescent="0.3">
      <c r="A66727">
        <v>29479</v>
      </c>
      <c r="B66727" s="1">
        <v>44958</v>
      </c>
      <c r="C66727">
        <v>13</v>
      </c>
      <c r="D66727">
        <v>1</v>
      </c>
      <c r="E66727">
        <v>3</v>
      </c>
      <c r="F66727" t="s">
        <v>11</v>
      </c>
      <c r="G66727">
        <v>18</v>
      </c>
      <c r="H66727">
        <v>10.95</v>
      </c>
      <c r="I66727" t="s">
        <v>44</v>
      </c>
      <c r="J66727" t="s">
        <v>48</v>
      </c>
      <c r="K66727" t="s">
        <v>26</v>
      </c>
      <c r="L66727" t="s">
        <v>56</v>
      </c>
    </row>
    <row r="66728" spans="1:12" x14ac:dyDescent="0.3">
      <c r="A66728">
        <v>31521</v>
      </c>
      <c r="B66728" s="1">
        <v>44958</v>
      </c>
      <c r="C66728">
        <v>8</v>
      </c>
      <c r="D66728">
        <v>1</v>
      </c>
      <c r="E66728">
        <v>8</v>
      </c>
      <c r="F66728" t="s">
        <v>17</v>
      </c>
      <c r="G66728">
        <v>18</v>
      </c>
      <c r="H66728">
        <v>10.95</v>
      </c>
      <c r="I66728" t="s">
        <v>44</v>
      </c>
      <c r="J66728" t="s">
        <v>48</v>
      </c>
      <c r="K66728" t="s">
        <v>26</v>
      </c>
      <c r="L66728" t="s">
        <v>56</v>
      </c>
    </row>
    <row r="66729" spans="1:12" x14ac:dyDescent="0.3">
      <c r="A66729">
        <v>32010</v>
      </c>
      <c r="B66729" s="1">
        <v>44958</v>
      </c>
      <c r="C66729">
        <v>7</v>
      </c>
      <c r="D66729">
        <v>1</v>
      </c>
      <c r="E66729">
        <v>8</v>
      </c>
      <c r="F66729" t="s">
        <v>17</v>
      </c>
      <c r="G66729">
        <v>18</v>
      </c>
      <c r="H66729">
        <v>10.95</v>
      </c>
      <c r="I66729" t="s">
        <v>44</v>
      </c>
      <c r="J66729" t="s">
        <v>48</v>
      </c>
      <c r="K66729" t="s">
        <v>26</v>
      </c>
      <c r="L66729" t="s">
        <v>56</v>
      </c>
    </row>
    <row r="66730" spans="1:12" x14ac:dyDescent="0.3">
      <c r="A66730">
        <v>39141</v>
      </c>
      <c r="B66730" s="1">
        <v>44986</v>
      </c>
      <c r="C66730">
        <v>7</v>
      </c>
      <c r="D66730">
        <v>1</v>
      </c>
      <c r="E66730">
        <v>5</v>
      </c>
      <c r="F66730" t="s">
        <v>16</v>
      </c>
      <c r="G66730">
        <v>18</v>
      </c>
      <c r="H66730">
        <v>10.95</v>
      </c>
      <c r="I66730" t="s">
        <v>44</v>
      </c>
      <c r="J66730" t="s">
        <v>48</v>
      </c>
      <c r="K66730" t="s">
        <v>26</v>
      </c>
      <c r="L66730" t="s">
        <v>56</v>
      </c>
    </row>
    <row r="66731" spans="1:12" x14ac:dyDescent="0.3">
      <c r="A66731">
        <v>39258</v>
      </c>
      <c r="B66731" s="1">
        <v>44986</v>
      </c>
      <c r="C66731">
        <v>8</v>
      </c>
      <c r="D66731">
        <v>1</v>
      </c>
      <c r="E66731">
        <v>5</v>
      </c>
      <c r="F66731" t="s">
        <v>16</v>
      </c>
      <c r="G66731">
        <v>18</v>
      </c>
      <c r="H66731">
        <v>10.95</v>
      </c>
      <c r="I66731" t="s">
        <v>44</v>
      </c>
      <c r="J66731" t="s">
        <v>48</v>
      </c>
      <c r="K66731" t="s">
        <v>26</v>
      </c>
      <c r="L66731" t="s">
        <v>56</v>
      </c>
    </row>
    <row r="66732" spans="1:12" x14ac:dyDescent="0.3">
      <c r="A66732">
        <v>39744</v>
      </c>
      <c r="B66732" s="1">
        <v>44986</v>
      </c>
      <c r="C66732">
        <v>18</v>
      </c>
      <c r="D66732">
        <v>1</v>
      </c>
      <c r="E66732">
        <v>3</v>
      </c>
      <c r="F66732" t="s">
        <v>11</v>
      </c>
      <c r="G66732">
        <v>18</v>
      </c>
      <c r="H66732">
        <v>10.95</v>
      </c>
      <c r="I66732" t="s">
        <v>44</v>
      </c>
      <c r="J66732" t="s">
        <v>48</v>
      </c>
      <c r="K66732" t="s">
        <v>26</v>
      </c>
      <c r="L66732" t="s">
        <v>56</v>
      </c>
    </row>
    <row r="66733" spans="1:12" x14ac:dyDescent="0.3">
      <c r="A66733">
        <v>40526</v>
      </c>
      <c r="B66733" s="1">
        <v>44986</v>
      </c>
      <c r="C66733">
        <v>18</v>
      </c>
      <c r="D66733">
        <v>1</v>
      </c>
      <c r="E66733">
        <v>3</v>
      </c>
      <c r="F66733" t="s">
        <v>11</v>
      </c>
      <c r="G66733">
        <v>18</v>
      </c>
      <c r="H66733">
        <v>10.95</v>
      </c>
      <c r="I66733" t="s">
        <v>44</v>
      </c>
      <c r="J66733" t="s">
        <v>48</v>
      </c>
      <c r="K66733" t="s">
        <v>26</v>
      </c>
      <c r="L66733" t="s">
        <v>56</v>
      </c>
    </row>
    <row r="66734" spans="1:12" x14ac:dyDescent="0.3">
      <c r="A66734">
        <v>41520</v>
      </c>
      <c r="B66734" s="1">
        <v>44986</v>
      </c>
      <c r="C66734">
        <v>9</v>
      </c>
      <c r="D66734">
        <v>1</v>
      </c>
      <c r="E66734">
        <v>8</v>
      </c>
      <c r="F66734" t="s">
        <v>17</v>
      </c>
      <c r="G66734">
        <v>18</v>
      </c>
      <c r="H66734">
        <v>10.95</v>
      </c>
      <c r="I66734" t="s">
        <v>44</v>
      </c>
      <c r="J66734" t="s">
        <v>48</v>
      </c>
      <c r="K66734" t="s">
        <v>26</v>
      </c>
      <c r="L66734" t="s">
        <v>56</v>
      </c>
    </row>
    <row r="66735" spans="1:12" x14ac:dyDescent="0.3">
      <c r="A66735">
        <v>43350</v>
      </c>
      <c r="B66735" s="1">
        <v>44986</v>
      </c>
      <c r="C66735">
        <v>6</v>
      </c>
      <c r="D66735">
        <v>1</v>
      </c>
      <c r="E66735">
        <v>5</v>
      </c>
      <c r="F66735" t="s">
        <v>16</v>
      </c>
      <c r="G66735">
        <v>18</v>
      </c>
      <c r="H66735">
        <v>10.95</v>
      </c>
      <c r="I66735" t="s">
        <v>44</v>
      </c>
      <c r="J66735" t="s">
        <v>48</v>
      </c>
      <c r="K66735" t="s">
        <v>26</v>
      </c>
      <c r="L66735" t="s">
        <v>56</v>
      </c>
    </row>
    <row r="66736" spans="1:12" x14ac:dyDescent="0.3">
      <c r="A66736">
        <v>43750</v>
      </c>
      <c r="B66736" s="1">
        <v>44986</v>
      </c>
      <c r="C66736">
        <v>10</v>
      </c>
      <c r="D66736">
        <v>1</v>
      </c>
      <c r="E66736">
        <v>3</v>
      </c>
      <c r="F66736" t="s">
        <v>11</v>
      </c>
      <c r="G66736">
        <v>18</v>
      </c>
      <c r="H66736">
        <v>10.95</v>
      </c>
      <c r="I66736" t="s">
        <v>44</v>
      </c>
      <c r="J66736" t="s">
        <v>48</v>
      </c>
      <c r="K66736" t="s">
        <v>26</v>
      </c>
      <c r="L66736" t="s">
        <v>56</v>
      </c>
    </row>
    <row r="66737" spans="1:12" x14ac:dyDescent="0.3">
      <c r="A66737">
        <v>44063</v>
      </c>
      <c r="B66737" s="1">
        <v>44986</v>
      </c>
      <c r="C66737">
        <v>6</v>
      </c>
      <c r="D66737">
        <v>1</v>
      </c>
      <c r="E66737">
        <v>5</v>
      </c>
      <c r="F66737" t="s">
        <v>16</v>
      </c>
      <c r="G66737">
        <v>18</v>
      </c>
      <c r="H66737">
        <v>10.95</v>
      </c>
      <c r="I66737" t="s">
        <v>44</v>
      </c>
      <c r="J66737" t="s">
        <v>48</v>
      </c>
      <c r="K66737" t="s">
        <v>26</v>
      </c>
      <c r="L66737" t="s">
        <v>56</v>
      </c>
    </row>
    <row r="66738" spans="1:12" x14ac:dyDescent="0.3">
      <c r="A66738">
        <v>45113</v>
      </c>
      <c r="B66738" s="1">
        <v>44986</v>
      </c>
      <c r="C66738">
        <v>9</v>
      </c>
      <c r="D66738">
        <v>1</v>
      </c>
      <c r="E66738">
        <v>3</v>
      </c>
      <c r="F66738" t="s">
        <v>11</v>
      </c>
      <c r="G66738">
        <v>18</v>
      </c>
      <c r="H66738">
        <v>10.95</v>
      </c>
      <c r="I66738" t="s">
        <v>44</v>
      </c>
      <c r="J66738" t="s">
        <v>48</v>
      </c>
      <c r="K66738" t="s">
        <v>26</v>
      </c>
      <c r="L66738" t="s">
        <v>56</v>
      </c>
    </row>
    <row r="66739" spans="1:12" x14ac:dyDescent="0.3">
      <c r="A66739">
        <v>45153</v>
      </c>
      <c r="B66739" s="1">
        <v>44986</v>
      </c>
      <c r="C66739">
        <v>10</v>
      </c>
      <c r="D66739">
        <v>1</v>
      </c>
      <c r="E66739">
        <v>5</v>
      </c>
      <c r="F66739" t="s">
        <v>16</v>
      </c>
      <c r="G66739">
        <v>18</v>
      </c>
      <c r="H66739">
        <v>10.95</v>
      </c>
      <c r="I66739" t="s">
        <v>44</v>
      </c>
      <c r="J66739" t="s">
        <v>48</v>
      </c>
      <c r="K66739" t="s">
        <v>26</v>
      </c>
      <c r="L66739" t="s">
        <v>56</v>
      </c>
    </row>
    <row r="66740" spans="1:12" x14ac:dyDescent="0.3">
      <c r="A66740">
        <v>47307</v>
      </c>
      <c r="B66740" s="1">
        <v>44986</v>
      </c>
      <c r="C66740">
        <v>10</v>
      </c>
      <c r="D66740">
        <v>1</v>
      </c>
      <c r="E66740">
        <v>8</v>
      </c>
      <c r="F66740" t="s">
        <v>17</v>
      </c>
      <c r="G66740">
        <v>18</v>
      </c>
      <c r="H66740">
        <v>10.95</v>
      </c>
      <c r="I66740" t="s">
        <v>44</v>
      </c>
      <c r="J66740" t="s">
        <v>48</v>
      </c>
      <c r="K66740" t="s">
        <v>26</v>
      </c>
      <c r="L66740" t="s">
        <v>56</v>
      </c>
    </row>
    <row r="66741" spans="1:12" x14ac:dyDescent="0.3">
      <c r="A66741">
        <v>47472</v>
      </c>
      <c r="B66741" s="1">
        <v>44986</v>
      </c>
      <c r="C66741">
        <v>13</v>
      </c>
      <c r="D66741">
        <v>1</v>
      </c>
      <c r="E66741">
        <v>5</v>
      </c>
      <c r="F66741" t="s">
        <v>16</v>
      </c>
      <c r="G66741">
        <v>18</v>
      </c>
      <c r="H66741">
        <v>10.95</v>
      </c>
      <c r="I66741" t="s">
        <v>44</v>
      </c>
      <c r="J66741" t="s">
        <v>48</v>
      </c>
      <c r="K66741" t="s">
        <v>26</v>
      </c>
      <c r="L66741" t="s">
        <v>56</v>
      </c>
    </row>
    <row r="66742" spans="1:12" x14ac:dyDescent="0.3">
      <c r="A66742">
        <v>48156</v>
      </c>
      <c r="B66742" s="1">
        <v>44986</v>
      </c>
      <c r="C66742">
        <v>13</v>
      </c>
      <c r="D66742">
        <v>1</v>
      </c>
      <c r="E66742">
        <v>3</v>
      </c>
      <c r="F66742" t="s">
        <v>11</v>
      </c>
      <c r="G66742">
        <v>18</v>
      </c>
      <c r="H66742">
        <v>10.95</v>
      </c>
      <c r="I66742" t="s">
        <v>44</v>
      </c>
      <c r="J66742" t="s">
        <v>48</v>
      </c>
      <c r="K66742" t="s">
        <v>26</v>
      </c>
      <c r="L66742" t="s">
        <v>56</v>
      </c>
    </row>
    <row r="66743" spans="1:12" x14ac:dyDescent="0.3">
      <c r="A66743">
        <v>48352</v>
      </c>
      <c r="B66743" s="1">
        <v>44986</v>
      </c>
      <c r="C66743">
        <v>6</v>
      </c>
      <c r="D66743">
        <v>1</v>
      </c>
      <c r="E66743">
        <v>5</v>
      </c>
      <c r="F66743" t="s">
        <v>16</v>
      </c>
      <c r="G66743">
        <v>18</v>
      </c>
      <c r="H66743">
        <v>10.95</v>
      </c>
      <c r="I66743" t="s">
        <v>44</v>
      </c>
      <c r="J66743" t="s">
        <v>48</v>
      </c>
      <c r="K66743" t="s">
        <v>26</v>
      </c>
      <c r="L66743" t="s">
        <v>56</v>
      </c>
    </row>
    <row r="66744" spans="1:12" x14ac:dyDescent="0.3">
      <c r="A66744">
        <v>51197</v>
      </c>
      <c r="B66744" s="1">
        <v>44986</v>
      </c>
      <c r="C66744">
        <v>7</v>
      </c>
      <c r="D66744">
        <v>1</v>
      </c>
      <c r="E66744">
        <v>8</v>
      </c>
      <c r="F66744" t="s">
        <v>17</v>
      </c>
      <c r="G66744">
        <v>18</v>
      </c>
      <c r="H66744">
        <v>10.95</v>
      </c>
      <c r="I66744" t="s">
        <v>44</v>
      </c>
      <c r="J66744" t="s">
        <v>48</v>
      </c>
      <c r="K66744" t="s">
        <v>26</v>
      </c>
      <c r="L66744" t="s">
        <v>56</v>
      </c>
    </row>
    <row r="66745" spans="1:12" x14ac:dyDescent="0.3">
      <c r="A66745">
        <v>51340</v>
      </c>
      <c r="B66745" s="1">
        <v>44986</v>
      </c>
      <c r="C66745">
        <v>9</v>
      </c>
      <c r="D66745">
        <v>1</v>
      </c>
      <c r="E66745">
        <v>5</v>
      </c>
      <c r="F66745" t="s">
        <v>16</v>
      </c>
      <c r="G66745">
        <v>18</v>
      </c>
      <c r="H66745">
        <v>10.95</v>
      </c>
      <c r="I66745" t="s">
        <v>44</v>
      </c>
      <c r="J66745" t="s">
        <v>48</v>
      </c>
      <c r="K66745" t="s">
        <v>26</v>
      </c>
      <c r="L66745" t="s">
        <v>56</v>
      </c>
    </row>
    <row r="66746" spans="1:12" x14ac:dyDescent="0.3">
      <c r="A66746">
        <v>60469</v>
      </c>
      <c r="B66746" s="1">
        <v>45017</v>
      </c>
      <c r="C66746">
        <v>15</v>
      </c>
      <c r="D66746">
        <v>1</v>
      </c>
      <c r="E66746">
        <v>8</v>
      </c>
      <c r="F66746" t="s">
        <v>17</v>
      </c>
      <c r="G66746">
        <v>18</v>
      </c>
      <c r="H66746">
        <v>10.95</v>
      </c>
      <c r="I66746" t="s">
        <v>44</v>
      </c>
      <c r="J66746" t="s">
        <v>48</v>
      </c>
      <c r="K66746" t="s">
        <v>26</v>
      </c>
      <c r="L66746" t="s">
        <v>56</v>
      </c>
    </row>
    <row r="66747" spans="1:12" x14ac:dyDescent="0.3">
      <c r="A66747">
        <v>61252</v>
      </c>
      <c r="B66747" s="1">
        <v>45017</v>
      </c>
      <c r="C66747">
        <v>14</v>
      </c>
      <c r="D66747">
        <v>1</v>
      </c>
      <c r="E66747">
        <v>3</v>
      </c>
      <c r="F66747" t="s">
        <v>11</v>
      </c>
      <c r="G66747">
        <v>18</v>
      </c>
      <c r="H66747">
        <v>10.95</v>
      </c>
      <c r="I66747" t="s">
        <v>44</v>
      </c>
      <c r="J66747" t="s">
        <v>48</v>
      </c>
      <c r="K66747" t="s">
        <v>26</v>
      </c>
      <c r="L66747" t="s">
        <v>56</v>
      </c>
    </row>
    <row r="66748" spans="1:12" x14ac:dyDescent="0.3">
      <c r="A66748">
        <v>61420</v>
      </c>
      <c r="B66748" s="1">
        <v>45017</v>
      </c>
      <c r="C66748">
        <v>17</v>
      </c>
      <c r="D66748">
        <v>1</v>
      </c>
      <c r="E66748">
        <v>8</v>
      </c>
      <c r="F66748" t="s">
        <v>17</v>
      </c>
      <c r="G66748">
        <v>18</v>
      </c>
      <c r="H66748">
        <v>10.95</v>
      </c>
      <c r="I66748" t="s">
        <v>44</v>
      </c>
      <c r="J66748" t="s">
        <v>48</v>
      </c>
      <c r="K66748" t="s">
        <v>26</v>
      </c>
      <c r="L66748" t="s">
        <v>56</v>
      </c>
    </row>
    <row r="66749" spans="1:12" x14ac:dyDescent="0.3">
      <c r="A66749">
        <v>62351</v>
      </c>
      <c r="B66749" s="1">
        <v>45017</v>
      </c>
      <c r="C66749">
        <v>18</v>
      </c>
      <c r="D66749">
        <v>1</v>
      </c>
      <c r="E66749">
        <v>3</v>
      </c>
      <c r="F66749" t="s">
        <v>11</v>
      </c>
      <c r="G66749">
        <v>18</v>
      </c>
      <c r="H66749">
        <v>10.95</v>
      </c>
      <c r="I66749" t="s">
        <v>44</v>
      </c>
      <c r="J66749" t="s">
        <v>48</v>
      </c>
      <c r="K66749" t="s">
        <v>26</v>
      </c>
      <c r="L66749" t="s">
        <v>56</v>
      </c>
    </row>
    <row r="66750" spans="1:12" x14ac:dyDescent="0.3">
      <c r="A66750">
        <v>63299</v>
      </c>
      <c r="B66750" s="1">
        <v>45017</v>
      </c>
      <c r="C66750">
        <v>18</v>
      </c>
      <c r="D66750">
        <v>1</v>
      </c>
      <c r="E66750">
        <v>3</v>
      </c>
      <c r="F66750" t="s">
        <v>11</v>
      </c>
      <c r="G66750">
        <v>18</v>
      </c>
      <c r="H66750">
        <v>10.95</v>
      </c>
      <c r="I66750" t="s">
        <v>44</v>
      </c>
      <c r="J66750" t="s">
        <v>48</v>
      </c>
      <c r="K66750" t="s">
        <v>26</v>
      </c>
      <c r="L66750" t="s">
        <v>56</v>
      </c>
    </row>
    <row r="66751" spans="1:12" x14ac:dyDescent="0.3">
      <c r="A66751">
        <v>63664</v>
      </c>
      <c r="B66751" s="1">
        <v>45017</v>
      </c>
      <c r="C66751">
        <v>9</v>
      </c>
      <c r="D66751">
        <v>1</v>
      </c>
      <c r="E66751">
        <v>3</v>
      </c>
      <c r="F66751" t="s">
        <v>11</v>
      </c>
      <c r="G66751">
        <v>18</v>
      </c>
      <c r="H66751">
        <v>10.95</v>
      </c>
      <c r="I66751" t="s">
        <v>44</v>
      </c>
      <c r="J66751" t="s">
        <v>48</v>
      </c>
      <c r="K66751" t="s">
        <v>26</v>
      </c>
      <c r="L66751" t="s">
        <v>56</v>
      </c>
    </row>
    <row r="66752" spans="1:12" x14ac:dyDescent="0.3">
      <c r="A66752">
        <v>63908</v>
      </c>
      <c r="B66752" s="1">
        <v>45017</v>
      </c>
      <c r="C66752">
        <v>12</v>
      </c>
      <c r="D66752">
        <v>1</v>
      </c>
      <c r="E66752">
        <v>3</v>
      </c>
      <c r="F66752" t="s">
        <v>11</v>
      </c>
      <c r="G66752">
        <v>18</v>
      </c>
      <c r="H66752">
        <v>10.95</v>
      </c>
      <c r="I66752" t="s">
        <v>44</v>
      </c>
      <c r="J66752" t="s">
        <v>48</v>
      </c>
      <c r="K66752" t="s">
        <v>26</v>
      </c>
      <c r="L66752" t="s">
        <v>56</v>
      </c>
    </row>
    <row r="66753" spans="1:12" x14ac:dyDescent="0.3">
      <c r="A66753">
        <v>64536</v>
      </c>
      <c r="B66753" s="1">
        <v>45017</v>
      </c>
      <c r="C66753">
        <v>9</v>
      </c>
      <c r="D66753">
        <v>1</v>
      </c>
      <c r="E66753">
        <v>8</v>
      </c>
      <c r="F66753" t="s">
        <v>17</v>
      </c>
      <c r="G66753">
        <v>18</v>
      </c>
      <c r="H66753">
        <v>10.95</v>
      </c>
      <c r="I66753" t="s">
        <v>44</v>
      </c>
      <c r="J66753" t="s">
        <v>48</v>
      </c>
      <c r="K66753" t="s">
        <v>26</v>
      </c>
      <c r="L66753" t="s">
        <v>56</v>
      </c>
    </row>
    <row r="66754" spans="1:12" x14ac:dyDescent="0.3">
      <c r="A66754">
        <v>64961</v>
      </c>
      <c r="B66754" s="1">
        <v>45017</v>
      </c>
      <c r="C66754">
        <v>17</v>
      </c>
      <c r="D66754">
        <v>1</v>
      </c>
      <c r="E66754">
        <v>5</v>
      </c>
      <c r="F66754" t="s">
        <v>16</v>
      </c>
      <c r="G66754">
        <v>18</v>
      </c>
      <c r="H66754">
        <v>10.95</v>
      </c>
      <c r="I66754" t="s">
        <v>44</v>
      </c>
      <c r="J66754" t="s">
        <v>48</v>
      </c>
      <c r="K66754" t="s">
        <v>26</v>
      </c>
      <c r="L66754" t="s">
        <v>56</v>
      </c>
    </row>
    <row r="66755" spans="1:12" x14ac:dyDescent="0.3">
      <c r="A66755">
        <v>66512</v>
      </c>
      <c r="B66755" s="1">
        <v>45017</v>
      </c>
      <c r="C66755">
        <v>13</v>
      </c>
      <c r="D66755">
        <v>1</v>
      </c>
      <c r="E66755">
        <v>3</v>
      </c>
      <c r="F66755" t="s">
        <v>11</v>
      </c>
      <c r="G66755">
        <v>18</v>
      </c>
      <c r="H66755">
        <v>10.95</v>
      </c>
      <c r="I66755" t="s">
        <v>44</v>
      </c>
      <c r="J66755" t="s">
        <v>48</v>
      </c>
      <c r="K66755" t="s">
        <v>26</v>
      </c>
      <c r="L66755" t="s">
        <v>56</v>
      </c>
    </row>
    <row r="66756" spans="1:12" x14ac:dyDescent="0.3">
      <c r="A66756">
        <v>66704</v>
      </c>
      <c r="B66756" s="1">
        <v>45017</v>
      </c>
      <c r="C66756">
        <v>19</v>
      </c>
      <c r="D66756">
        <v>1</v>
      </c>
      <c r="E66756">
        <v>8</v>
      </c>
      <c r="F66756" t="s">
        <v>17</v>
      </c>
      <c r="G66756">
        <v>18</v>
      </c>
      <c r="H66756">
        <v>10.95</v>
      </c>
      <c r="I66756" t="s">
        <v>44</v>
      </c>
      <c r="J66756" t="s">
        <v>48</v>
      </c>
      <c r="K66756" t="s">
        <v>26</v>
      </c>
      <c r="L66756" t="s">
        <v>56</v>
      </c>
    </row>
    <row r="66757" spans="1:12" x14ac:dyDescent="0.3">
      <c r="A66757">
        <v>67639</v>
      </c>
      <c r="B66757" s="1">
        <v>45017</v>
      </c>
      <c r="C66757">
        <v>6</v>
      </c>
      <c r="D66757">
        <v>1</v>
      </c>
      <c r="E66757">
        <v>5</v>
      </c>
      <c r="F66757" t="s">
        <v>16</v>
      </c>
      <c r="G66757">
        <v>18</v>
      </c>
      <c r="H66757">
        <v>10.95</v>
      </c>
      <c r="I66757" t="s">
        <v>44</v>
      </c>
      <c r="J66757" t="s">
        <v>48</v>
      </c>
      <c r="K66757" t="s">
        <v>26</v>
      </c>
      <c r="L66757" t="s">
        <v>56</v>
      </c>
    </row>
    <row r="66758" spans="1:12" x14ac:dyDescent="0.3">
      <c r="A66758">
        <v>70130</v>
      </c>
      <c r="B66758" s="1">
        <v>45017</v>
      </c>
      <c r="C66758">
        <v>14</v>
      </c>
      <c r="D66758">
        <v>1</v>
      </c>
      <c r="E66758">
        <v>5</v>
      </c>
      <c r="F66758" t="s">
        <v>16</v>
      </c>
      <c r="G66758">
        <v>18</v>
      </c>
      <c r="H66758">
        <v>10.95</v>
      </c>
      <c r="I66758" t="s">
        <v>44</v>
      </c>
      <c r="J66758" t="s">
        <v>48</v>
      </c>
      <c r="K66758" t="s">
        <v>26</v>
      </c>
      <c r="L66758" t="s">
        <v>56</v>
      </c>
    </row>
    <row r="66759" spans="1:12" x14ac:dyDescent="0.3">
      <c r="A66759">
        <v>70888</v>
      </c>
      <c r="B66759" s="1">
        <v>45017</v>
      </c>
      <c r="C66759">
        <v>10</v>
      </c>
      <c r="D66759">
        <v>1</v>
      </c>
      <c r="E66759">
        <v>3</v>
      </c>
      <c r="F66759" t="s">
        <v>11</v>
      </c>
      <c r="G66759">
        <v>18</v>
      </c>
      <c r="H66759">
        <v>10.95</v>
      </c>
      <c r="I66759" t="s">
        <v>44</v>
      </c>
      <c r="J66759" t="s">
        <v>48</v>
      </c>
      <c r="K66759" t="s">
        <v>26</v>
      </c>
      <c r="L66759" t="s">
        <v>56</v>
      </c>
    </row>
    <row r="66760" spans="1:12" x14ac:dyDescent="0.3">
      <c r="A66760">
        <v>71911</v>
      </c>
      <c r="B66760" s="1">
        <v>45017</v>
      </c>
      <c r="C66760">
        <v>14</v>
      </c>
      <c r="D66760">
        <v>1</v>
      </c>
      <c r="E66760">
        <v>5</v>
      </c>
      <c r="F66760" t="s">
        <v>16</v>
      </c>
      <c r="G66760">
        <v>18</v>
      </c>
      <c r="H66760">
        <v>10.95</v>
      </c>
      <c r="I66760" t="s">
        <v>44</v>
      </c>
      <c r="J66760" t="s">
        <v>48</v>
      </c>
      <c r="K66760" t="s">
        <v>26</v>
      </c>
      <c r="L66760" t="s">
        <v>56</v>
      </c>
    </row>
    <row r="66761" spans="1:12" x14ac:dyDescent="0.3">
      <c r="A66761">
        <v>72666</v>
      </c>
      <c r="B66761" s="1">
        <v>45017</v>
      </c>
      <c r="C66761">
        <v>13</v>
      </c>
      <c r="D66761">
        <v>1</v>
      </c>
      <c r="E66761">
        <v>3</v>
      </c>
      <c r="F66761" t="s">
        <v>11</v>
      </c>
      <c r="G66761">
        <v>18</v>
      </c>
      <c r="H66761">
        <v>10.95</v>
      </c>
      <c r="I66761" t="s">
        <v>44</v>
      </c>
      <c r="J66761" t="s">
        <v>48</v>
      </c>
      <c r="K66761" t="s">
        <v>26</v>
      </c>
      <c r="L66761" t="s">
        <v>56</v>
      </c>
    </row>
    <row r="66762" spans="1:12" x14ac:dyDescent="0.3">
      <c r="A66762">
        <v>72908</v>
      </c>
      <c r="B66762" s="1">
        <v>45017</v>
      </c>
      <c r="C66762">
        <v>6</v>
      </c>
      <c r="D66762">
        <v>1</v>
      </c>
      <c r="E66762">
        <v>5</v>
      </c>
      <c r="F66762" t="s">
        <v>16</v>
      </c>
      <c r="G66762">
        <v>18</v>
      </c>
      <c r="H66762">
        <v>10.95</v>
      </c>
      <c r="I66762" t="s">
        <v>44</v>
      </c>
      <c r="J66762" t="s">
        <v>48</v>
      </c>
      <c r="K66762" t="s">
        <v>26</v>
      </c>
      <c r="L66762" t="s">
        <v>56</v>
      </c>
    </row>
    <row r="66763" spans="1:12" x14ac:dyDescent="0.3">
      <c r="A66763">
        <v>73704</v>
      </c>
      <c r="B66763" s="1">
        <v>45017</v>
      </c>
      <c r="C66763">
        <v>6</v>
      </c>
      <c r="D66763">
        <v>1</v>
      </c>
      <c r="E66763">
        <v>5</v>
      </c>
      <c r="F66763" t="s">
        <v>16</v>
      </c>
      <c r="G66763">
        <v>18</v>
      </c>
      <c r="H66763">
        <v>10.95</v>
      </c>
      <c r="I66763" t="s">
        <v>44</v>
      </c>
      <c r="J66763" t="s">
        <v>48</v>
      </c>
      <c r="K66763" t="s">
        <v>26</v>
      </c>
      <c r="L66763" t="s">
        <v>56</v>
      </c>
    </row>
    <row r="66764" spans="1:12" x14ac:dyDescent="0.3">
      <c r="A66764">
        <v>76414</v>
      </c>
      <c r="B66764" s="1">
        <v>45017</v>
      </c>
      <c r="C66764">
        <v>7</v>
      </c>
      <c r="D66764">
        <v>1</v>
      </c>
      <c r="E66764">
        <v>8</v>
      </c>
      <c r="F66764" t="s">
        <v>17</v>
      </c>
      <c r="G66764">
        <v>18</v>
      </c>
      <c r="H66764">
        <v>10.95</v>
      </c>
      <c r="I66764" t="s">
        <v>44</v>
      </c>
      <c r="J66764" t="s">
        <v>48</v>
      </c>
      <c r="K66764" t="s">
        <v>26</v>
      </c>
      <c r="L66764" t="s">
        <v>56</v>
      </c>
    </row>
    <row r="66765" spans="1:12" x14ac:dyDescent="0.3">
      <c r="A66765">
        <v>76646</v>
      </c>
      <c r="B66765" s="1">
        <v>45017</v>
      </c>
      <c r="C66765">
        <v>9</v>
      </c>
      <c r="D66765">
        <v>1</v>
      </c>
      <c r="E66765">
        <v>8</v>
      </c>
      <c r="F66765" t="s">
        <v>17</v>
      </c>
      <c r="G66765">
        <v>18</v>
      </c>
      <c r="H66765">
        <v>10.95</v>
      </c>
      <c r="I66765" t="s">
        <v>44</v>
      </c>
      <c r="J66765" t="s">
        <v>48</v>
      </c>
      <c r="K66765" t="s">
        <v>26</v>
      </c>
      <c r="L66765" t="s">
        <v>56</v>
      </c>
    </row>
    <row r="66766" spans="1:12" x14ac:dyDescent="0.3">
      <c r="A66766">
        <v>79815</v>
      </c>
      <c r="B66766" s="1">
        <v>45017</v>
      </c>
      <c r="C66766">
        <v>8</v>
      </c>
      <c r="D66766">
        <v>1</v>
      </c>
      <c r="E66766">
        <v>5</v>
      </c>
      <c r="F66766" t="s">
        <v>16</v>
      </c>
      <c r="G66766">
        <v>18</v>
      </c>
      <c r="H66766">
        <v>10.95</v>
      </c>
      <c r="I66766" t="s">
        <v>44</v>
      </c>
      <c r="J66766" t="s">
        <v>48</v>
      </c>
      <c r="K66766" t="s">
        <v>26</v>
      </c>
      <c r="L66766" t="s">
        <v>56</v>
      </c>
    </row>
    <row r="66767" spans="1:12" x14ac:dyDescent="0.3">
      <c r="A66767">
        <v>88377</v>
      </c>
      <c r="B66767" s="1">
        <v>45047</v>
      </c>
      <c r="C66767">
        <v>11</v>
      </c>
      <c r="D66767">
        <v>1</v>
      </c>
      <c r="E66767">
        <v>5</v>
      </c>
      <c r="F66767" t="s">
        <v>16</v>
      </c>
      <c r="G66767">
        <v>18</v>
      </c>
      <c r="H66767">
        <v>10.95</v>
      </c>
      <c r="I66767" t="s">
        <v>44</v>
      </c>
      <c r="J66767" t="s">
        <v>48</v>
      </c>
      <c r="K66767" t="s">
        <v>26</v>
      </c>
      <c r="L66767" t="s">
        <v>56</v>
      </c>
    </row>
    <row r="66768" spans="1:12" x14ac:dyDescent="0.3">
      <c r="A66768">
        <v>88530</v>
      </c>
      <c r="B66768" s="1">
        <v>45047</v>
      </c>
      <c r="C66768">
        <v>14</v>
      </c>
      <c r="D66768">
        <v>1</v>
      </c>
      <c r="E66768">
        <v>3</v>
      </c>
      <c r="F66768" t="s">
        <v>11</v>
      </c>
      <c r="G66768">
        <v>18</v>
      </c>
      <c r="H66768">
        <v>10.95</v>
      </c>
      <c r="I66768" t="s">
        <v>44</v>
      </c>
      <c r="J66768" t="s">
        <v>48</v>
      </c>
      <c r="K66768" t="s">
        <v>26</v>
      </c>
      <c r="L66768" t="s">
        <v>56</v>
      </c>
    </row>
    <row r="66769" spans="1:12" x14ac:dyDescent="0.3">
      <c r="A66769">
        <v>89008</v>
      </c>
      <c r="B66769" s="1">
        <v>45047</v>
      </c>
      <c r="C66769">
        <v>7</v>
      </c>
      <c r="D66769">
        <v>1</v>
      </c>
      <c r="E66769">
        <v>5</v>
      </c>
      <c r="F66769" t="s">
        <v>16</v>
      </c>
      <c r="G66769">
        <v>18</v>
      </c>
      <c r="H66769">
        <v>10.95</v>
      </c>
      <c r="I66769" t="s">
        <v>44</v>
      </c>
      <c r="J66769" t="s">
        <v>48</v>
      </c>
      <c r="K66769" t="s">
        <v>26</v>
      </c>
      <c r="L66769" t="s">
        <v>56</v>
      </c>
    </row>
    <row r="66770" spans="1:12" x14ac:dyDescent="0.3">
      <c r="A66770">
        <v>89185</v>
      </c>
      <c r="B66770" s="1">
        <v>45047</v>
      </c>
      <c r="C66770">
        <v>8</v>
      </c>
      <c r="D66770">
        <v>1</v>
      </c>
      <c r="E66770">
        <v>5</v>
      </c>
      <c r="F66770" t="s">
        <v>16</v>
      </c>
      <c r="G66770">
        <v>18</v>
      </c>
      <c r="H66770">
        <v>10.95</v>
      </c>
      <c r="I66770" t="s">
        <v>44</v>
      </c>
      <c r="J66770" t="s">
        <v>48</v>
      </c>
      <c r="K66770" t="s">
        <v>26</v>
      </c>
      <c r="L66770" t="s">
        <v>56</v>
      </c>
    </row>
    <row r="66771" spans="1:12" x14ac:dyDescent="0.3">
      <c r="A66771">
        <v>91123</v>
      </c>
      <c r="B66771" s="1">
        <v>45047</v>
      </c>
      <c r="C66771">
        <v>18</v>
      </c>
      <c r="D66771">
        <v>1</v>
      </c>
      <c r="E66771">
        <v>3</v>
      </c>
      <c r="F66771" t="s">
        <v>11</v>
      </c>
      <c r="G66771">
        <v>18</v>
      </c>
      <c r="H66771">
        <v>10.95</v>
      </c>
      <c r="I66771" t="s">
        <v>44</v>
      </c>
      <c r="J66771" t="s">
        <v>48</v>
      </c>
      <c r="K66771" t="s">
        <v>26</v>
      </c>
      <c r="L66771" t="s">
        <v>56</v>
      </c>
    </row>
    <row r="66772" spans="1:12" x14ac:dyDescent="0.3">
      <c r="A66772">
        <v>91587</v>
      </c>
      <c r="B66772" s="1">
        <v>45047</v>
      </c>
      <c r="C66772">
        <v>9</v>
      </c>
      <c r="D66772">
        <v>1</v>
      </c>
      <c r="E66772">
        <v>3</v>
      </c>
      <c r="F66772" t="s">
        <v>11</v>
      </c>
      <c r="G66772">
        <v>18</v>
      </c>
      <c r="H66772">
        <v>10.95</v>
      </c>
      <c r="I66772" t="s">
        <v>44</v>
      </c>
      <c r="J66772" t="s">
        <v>48</v>
      </c>
      <c r="K66772" t="s">
        <v>26</v>
      </c>
      <c r="L66772" t="s">
        <v>56</v>
      </c>
    </row>
    <row r="66773" spans="1:12" x14ac:dyDescent="0.3">
      <c r="A66773">
        <v>91883</v>
      </c>
      <c r="B66773" s="1">
        <v>45047</v>
      </c>
      <c r="C66773">
        <v>12</v>
      </c>
      <c r="D66773">
        <v>1</v>
      </c>
      <c r="E66773">
        <v>3</v>
      </c>
      <c r="F66773" t="s">
        <v>11</v>
      </c>
      <c r="G66773">
        <v>18</v>
      </c>
      <c r="H66773">
        <v>10.95</v>
      </c>
      <c r="I66773" t="s">
        <v>44</v>
      </c>
      <c r="J66773" t="s">
        <v>48</v>
      </c>
      <c r="K66773" t="s">
        <v>26</v>
      </c>
      <c r="L66773" t="s">
        <v>56</v>
      </c>
    </row>
    <row r="66774" spans="1:12" x14ac:dyDescent="0.3">
      <c r="A66774">
        <v>92672</v>
      </c>
      <c r="B66774" s="1">
        <v>45047</v>
      </c>
      <c r="C66774">
        <v>9</v>
      </c>
      <c r="D66774">
        <v>1</v>
      </c>
      <c r="E66774">
        <v>8</v>
      </c>
      <c r="F66774" t="s">
        <v>17</v>
      </c>
      <c r="G66774">
        <v>18</v>
      </c>
      <c r="H66774">
        <v>10.95</v>
      </c>
      <c r="I66774" t="s">
        <v>44</v>
      </c>
      <c r="J66774" t="s">
        <v>48</v>
      </c>
      <c r="K66774" t="s">
        <v>26</v>
      </c>
      <c r="L66774" t="s">
        <v>56</v>
      </c>
    </row>
    <row r="66775" spans="1:12" x14ac:dyDescent="0.3">
      <c r="A66775">
        <v>93390</v>
      </c>
      <c r="B66775" s="1">
        <v>45047</v>
      </c>
      <c r="C66775">
        <v>8</v>
      </c>
      <c r="D66775">
        <v>1</v>
      </c>
      <c r="E66775">
        <v>8</v>
      </c>
      <c r="F66775" t="s">
        <v>17</v>
      </c>
      <c r="G66775">
        <v>18</v>
      </c>
      <c r="H66775">
        <v>10.95</v>
      </c>
      <c r="I66775" t="s">
        <v>44</v>
      </c>
      <c r="J66775" t="s">
        <v>48</v>
      </c>
      <c r="K66775" t="s">
        <v>26</v>
      </c>
      <c r="L66775" t="s">
        <v>56</v>
      </c>
    </row>
    <row r="66776" spans="1:12" x14ac:dyDescent="0.3">
      <c r="A66776">
        <v>95025</v>
      </c>
      <c r="B66776" s="1">
        <v>45047</v>
      </c>
      <c r="C66776">
        <v>10</v>
      </c>
      <c r="D66776">
        <v>1</v>
      </c>
      <c r="E66776">
        <v>8</v>
      </c>
      <c r="F66776" t="s">
        <v>17</v>
      </c>
      <c r="G66776">
        <v>18</v>
      </c>
      <c r="H66776">
        <v>10.95</v>
      </c>
      <c r="I66776" t="s">
        <v>44</v>
      </c>
      <c r="J66776" t="s">
        <v>48</v>
      </c>
      <c r="K66776" t="s">
        <v>26</v>
      </c>
      <c r="L66776" t="s">
        <v>56</v>
      </c>
    </row>
    <row r="66777" spans="1:12" x14ac:dyDescent="0.3">
      <c r="A66777">
        <v>95211</v>
      </c>
      <c r="B66777" s="1">
        <v>45047</v>
      </c>
      <c r="C66777">
        <v>13</v>
      </c>
      <c r="D66777">
        <v>1</v>
      </c>
      <c r="E66777">
        <v>3</v>
      </c>
      <c r="F66777" t="s">
        <v>11</v>
      </c>
      <c r="G66777">
        <v>18</v>
      </c>
      <c r="H66777">
        <v>10.95</v>
      </c>
      <c r="I66777" t="s">
        <v>44</v>
      </c>
      <c r="J66777" t="s">
        <v>48</v>
      </c>
      <c r="K66777" t="s">
        <v>26</v>
      </c>
      <c r="L66777" t="s">
        <v>56</v>
      </c>
    </row>
    <row r="66778" spans="1:12" x14ac:dyDescent="0.3">
      <c r="A66778">
        <v>96251</v>
      </c>
      <c r="B66778" s="1">
        <v>45047</v>
      </c>
      <c r="C66778">
        <v>11</v>
      </c>
      <c r="D66778">
        <v>1</v>
      </c>
      <c r="E66778">
        <v>8</v>
      </c>
      <c r="F66778" t="s">
        <v>17</v>
      </c>
      <c r="G66778">
        <v>18</v>
      </c>
      <c r="H66778">
        <v>10.95</v>
      </c>
      <c r="I66778" t="s">
        <v>44</v>
      </c>
      <c r="J66778" t="s">
        <v>48</v>
      </c>
      <c r="K66778" t="s">
        <v>26</v>
      </c>
      <c r="L66778" t="s">
        <v>56</v>
      </c>
    </row>
    <row r="66779" spans="1:12" x14ac:dyDescent="0.3">
      <c r="A66779">
        <v>97896</v>
      </c>
      <c r="B66779" s="1">
        <v>45047</v>
      </c>
      <c r="C66779">
        <v>6</v>
      </c>
      <c r="D66779">
        <v>1</v>
      </c>
      <c r="E66779">
        <v>5</v>
      </c>
      <c r="F66779" t="s">
        <v>16</v>
      </c>
      <c r="G66779">
        <v>18</v>
      </c>
      <c r="H66779">
        <v>10.95</v>
      </c>
      <c r="I66779" t="s">
        <v>44</v>
      </c>
      <c r="J66779" t="s">
        <v>48</v>
      </c>
      <c r="K66779" t="s">
        <v>26</v>
      </c>
      <c r="L66779" t="s">
        <v>56</v>
      </c>
    </row>
    <row r="66780" spans="1:12" x14ac:dyDescent="0.3">
      <c r="A66780">
        <v>98329</v>
      </c>
      <c r="B66780" s="1">
        <v>45047</v>
      </c>
      <c r="C66780">
        <v>9</v>
      </c>
      <c r="D66780">
        <v>1</v>
      </c>
      <c r="E66780">
        <v>3</v>
      </c>
      <c r="F66780" t="s">
        <v>11</v>
      </c>
      <c r="G66780">
        <v>18</v>
      </c>
      <c r="H66780">
        <v>10.95</v>
      </c>
      <c r="I66780" t="s">
        <v>44</v>
      </c>
      <c r="J66780" t="s">
        <v>48</v>
      </c>
      <c r="K66780" t="s">
        <v>26</v>
      </c>
      <c r="L66780" t="s">
        <v>56</v>
      </c>
    </row>
    <row r="66781" spans="1:12" x14ac:dyDescent="0.3">
      <c r="A66781">
        <v>98382</v>
      </c>
      <c r="B66781" s="1">
        <v>45047</v>
      </c>
      <c r="C66781">
        <v>10</v>
      </c>
      <c r="D66781">
        <v>1</v>
      </c>
      <c r="E66781">
        <v>5</v>
      </c>
      <c r="F66781" t="s">
        <v>16</v>
      </c>
      <c r="G66781">
        <v>18</v>
      </c>
      <c r="H66781">
        <v>10.95</v>
      </c>
      <c r="I66781" t="s">
        <v>44</v>
      </c>
      <c r="J66781" t="s">
        <v>48</v>
      </c>
      <c r="K66781" t="s">
        <v>26</v>
      </c>
      <c r="L66781" t="s">
        <v>56</v>
      </c>
    </row>
    <row r="66782" spans="1:12" x14ac:dyDescent="0.3">
      <c r="A66782">
        <v>100811</v>
      </c>
      <c r="B66782" s="1">
        <v>45047</v>
      </c>
      <c r="C66782">
        <v>10</v>
      </c>
      <c r="D66782">
        <v>1</v>
      </c>
      <c r="E66782">
        <v>3</v>
      </c>
      <c r="F66782" t="s">
        <v>11</v>
      </c>
      <c r="G66782">
        <v>18</v>
      </c>
      <c r="H66782">
        <v>10.95</v>
      </c>
      <c r="I66782" t="s">
        <v>44</v>
      </c>
      <c r="J66782" t="s">
        <v>48</v>
      </c>
      <c r="K66782" t="s">
        <v>26</v>
      </c>
      <c r="L66782" t="s">
        <v>56</v>
      </c>
    </row>
    <row r="66783" spans="1:12" x14ac:dyDescent="0.3">
      <c r="A66783">
        <v>101816</v>
      </c>
      <c r="B66783" s="1">
        <v>45047</v>
      </c>
      <c r="C66783">
        <v>10</v>
      </c>
      <c r="D66783">
        <v>1</v>
      </c>
      <c r="E66783">
        <v>8</v>
      </c>
      <c r="F66783" t="s">
        <v>17</v>
      </c>
      <c r="G66783">
        <v>18</v>
      </c>
      <c r="H66783">
        <v>10.95</v>
      </c>
      <c r="I66783" t="s">
        <v>44</v>
      </c>
      <c r="J66783" t="s">
        <v>48</v>
      </c>
      <c r="K66783" t="s">
        <v>26</v>
      </c>
      <c r="L66783" t="s">
        <v>56</v>
      </c>
    </row>
    <row r="66784" spans="1:12" x14ac:dyDescent="0.3">
      <c r="A66784">
        <v>102082</v>
      </c>
      <c r="B66784" s="1">
        <v>45047</v>
      </c>
      <c r="C66784">
        <v>13</v>
      </c>
      <c r="D66784">
        <v>1</v>
      </c>
      <c r="E66784">
        <v>5</v>
      </c>
      <c r="F66784" t="s">
        <v>16</v>
      </c>
      <c r="G66784">
        <v>18</v>
      </c>
      <c r="H66784">
        <v>10.95</v>
      </c>
      <c r="I66784" t="s">
        <v>44</v>
      </c>
      <c r="J66784" t="s">
        <v>48</v>
      </c>
      <c r="K66784" t="s">
        <v>26</v>
      </c>
      <c r="L66784" t="s">
        <v>56</v>
      </c>
    </row>
    <row r="66785" spans="1:12" x14ac:dyDescent="0.3">
      <c r="A66785">
        <v>102181</v>
      </c>
      <c r="B66785" s="1">
        <v>45047</v>
      </c>
      <c r="C66785">
        <v>14</v>
      </c>
      <c r="D66785">
        <v>1</v>
      </c>
      <c r="E66785">
        <v>5</v>
      </c>
      <c r="F66785" t="s">
        <v>16</v>
      </c>
      <c r="G66785">
        <v>18</v>
      </c>
      <c r="H66785">
        <v>10.95</v>
      </c>
      <c r="I66785" t="s">
        <v>44</v>
      </c>
      <c r="J66785" t="s">
        <v>48</v>
      </c>
      <c r="K66785" t="s">
        <v>26</v>
      </c>
      <c r="L66785" t="s">
        <v>56</v>
      </c>
    </row>
    <row r="66786" spans="1:12" x14ac:dyDescent="0.3">
      <c r="A66786">
        <v>103173</v>
      </c>
      <c r="B66786" s="1">
        <v>45047</v>
      </c>
      <c r="C66786">
        <v>13</v>
      </c>
      <c r="D66786">
        <v>1</v>
      </c>
      <c r="E66786">
        <v>3</v>
      </c>
      <c r="F66786" t="s">
        <v>11</v>
      </c>
      <c r="G66786">
        <v>18</v>
      </c>
      <c r="H66786">
        <v>10.95</v>
      </c>
      <c r="I66786" t="s">
        <v>44</v>
      </c>
      <c r="J66786" t="s">
        <v>48</v>
      </c>
      <c r="K66786" t="s">
        <v>26</v>
      </c>
      <c r="L66786" t="s">
        <v>56</v>
      </c>
    </row>
    <row r="66787" spans="1:12" x14ac:dyDescent="0.3">
      <c r="A66787">
        <v>104489</v>
      </c>
      <c r="B66787" s="1">
        <v>45047</v>
      </c>
      <c r="C66787">
        <v>17</v>
      </c>
      <c r="D66787">
        <v>1</v>
      </c>
      <c r="E66787">
        <v>5</v>
      </c>
      <c r="F66787" t="s">
        <v>16</v>
      </c>
      <c r="G66787">
        <v>18</v>
      </c>
      <c r="H66787">
        <v>10.95</v>
      </c>
      <c r="I66787" t="s">
        <v>44</v>
      </c>
      <c r="J66787" t="s">
        <v>48</v>
      </c>
      <c r="K66787" t="s">
        <v>26</v>
      </c>
      <c r="L66787" t="s">
        <v>56</v>
      </c>
    </row>
    <row r="66788" spans="1:12" x14ac:dyDescent="0.3">
      <c r="A66788">
        <v>108167</v>
      </c>
      <c r="B66788" s="1">
        <v>45047</v>
      </c>
      <c r="C66788">
        <v>9</v>
      </c>
      <c r="D66788">
        <v>1</v>
      </c>
      <c r="E66788">
        <v>5</v>
      </c>
      <c r="F66788" t="s">
        <v>16</v>
      </c>
      <c r="G66788">
        <v>18</v>
      </c>
      <c r="H66788">
        <v>10.95</v>
      </c>
      <c r="I66788" t="s">
        <v>44</v>
      </c>
      <c r="J66788" t="s">
        <v>48</v>
      </c>
      <c r="K66788" t="s">
        <v>26</v>
      </c>
      <c r="L66788" t="s">
        <v>56</v>
      </c>
    </row>
    <row r="66789" spans="1:12" x14ac:dyDescent="0.3">
      <c r="A66789">
        <v>113388</v>
      </c>
      <c r="B66789" s="1">
        <v>45047</v>
      </c>
      <c r="C66789">
        <v>9</v>
      </c>
      <c r="D66789">
        <v>1</v>
      </c>
      <c r="E66789">
        <v>3</v>
      </c>
      <c r="F66789" t="s">
        <v>11</v>
      </c>
      <c r="G66789">
        <v>18</v>
      </c>
      <c r="H66789">
        <v>10.95</v>
      </c>
      <c r="I66789" t="s">
        <v>44</v>
      </c>
      <c r="J66789" t="s">
        <v>48</v>
      </c>
      <c r="K66789" t="s">
        <v>26</v>
      </c>
      <c r="L66789" t="s">
        <v>56</v>
      </c>
    </row>
    <row r="66790" spans="1:12" x14ac:dyDescent="0.3">
      <c r="A66790">
        <v>121150</v>
      </c>
      <c r="B66790" s="1">
        <v>45078</v>
      </c>
      <c r="C66790">
        <v>9</v>
      </c>
      <c r="D66790">
        <v>1</v>
      </c>
      <c r="E66790">
        <v>5</v>
      </c>
      <c r="F66790" t="s">
        <v>16</v>
      </c>
      <c r="G66790">
        <v>18</v>
      </c>
      <c r="H66790">
        <v>10.95</v>
      </c>
      <c r="I66790" t="s">
        <v>44</v>
      </c>
      <c r="J66790" t="s">
        <v>48</v>
      </c>
      <c r="K66790" t="s">
        <v>26</v>
      </c>
      <c r="L66790" t="s">
        <v>56</v>
      </c>
    </row>
    <row r="66791" spans="1:12" x14ac:dyDescent="0.3">
      <c r="A66791">
        <v>121688</v>
      </c>
      <c r="B66791" s="1">
        <v>45078</v>
      </c>
      <c r="C66791">
        <v>15</v>
      </c>
      <c r="D66791">
        <v>1</v>
      </c>
      <c r="E66791">
        <v>8</v>
      </c>
      <c r="F66791" t="s">
        <v>17</v>
      </c>
      <c r="G66791">
        <v>18</v>
      </c>
      <c r="H66791">
        <v>10.95</v>
      </c>
      <c r="I66791" t="s">
        <v>44</v>
      </c>
      <c r="J66791" t="s">
        <v>48</v>
      </c>
      <c r="K66791" t="s">
        <v>26</v>
      </c>
      <c r="L66791" t="s">
        <v>56</v>
      </c>
    </row>
    <row r="66792" spans="1:12" x14ac:dyDescent="0.3">
      <c r="A66792">
        <v>122602</v>
      </c>
      <c r="B66792" s="1">
        <v>45078</v>
      </c>
      <c r="C66792">
        <v>11</v>
      </c>
      <c r="D66792">
        <v>1</v>
      </c>
      <c r="E66792">
        <v>5</v>
      </c>
      <c r="F66792" t="s">
        <v>16</v>
      </c>
      <c r="G66792">
        <v>18</v>
      </c>
      <c r="H66792">
        <v>10.95</v>
      </c>
      <c r="I66792" t="s">
        <v>44</v>
      </c>
      <c r="J66792" t="s">
        <v>48</v>
      </c>
      <c r="K66792" t="s">
        <v>26</v>
      </c>
      <c r="L66792" t="s">
        <v>56</v>
      </c>
    </row>
    <row r="66793" spans="1:12" x14ac:dyDescent="0.3">
      <c r="A66793">
        <v>122756</v>
      </c>
      <c r="B66793" s="1">
        <v>45078</v>
      </c>
      <c r="C66793">
        <v>14</v>
      </c>
      <c r="D66793">
        <v>1</v>
      </c>
      <c r="E66793">
        <v>3</v>
      </c>
      <c r="F66793" t="s">
        <v>11</v>
      </c>
      <c r="G66793">
        <v>18</v>
      </c>
      <c r="H66793">
        <v>10.95</v>
      </c>
      <c r="I66793" t="s">
        <v>44</v>
      </c>
      <c r="J66793" t="s">
        <v>48</v>
      </c>
      <c r="K66793" t="s">
        <v>26</v>
      </c>
      <c r="L66793" t="s">
        <v>56</v>
      </c>
    </row>
    <row r="66794" spans="1:12" x14ac:dyDescent="0.3">
      <c r="A66794">
        <v>123282</v>
      </c>
      <c r="B66794" s="1">
        <v>45078</v>
      </c>
      <c r="C66794">
        <v>7</v>
      </c>
      <c r="D66794">
        <v>1</v>
      </c>
      <c r="E66794">
        <v>5</v>
      </c>
      <c r="F66794" t="s">
        <v>16</v>
      </c>
      <c r="G66794">
        <v>18</v>
      </c>
      <c r="H66794">
        <v>10.95</v>
      </c>
      <c r="I66794" t="s">
        <v>44</v>
      </c>
      <c r="J66794" t="s">
        <v>48</v>
      </c>
      <c r="K66794" t="s">
        <v>26</v>
      </c>
      <c r="L66794" t="s">
        <v>56</v>
      </c>
    </row>
    <row r="66795" spans="1:12" x14ac:dyDescent="0.3">
      <c r="A66795">
        <v>124309</v>
      </c>
      <c r="B66795" s="1">
        <v>45078</v>
      </c>
      <c r="C66795">
        <v>18</v>
      </c>
      <c r="D66795">
        <v>1</v>
      </c>
      <c r="E66795">
        <v>3</v>
      </c>
      <c r="F66795" t="s">
        <v>11</v>
      </c>
      <c r="G66795">
        <v>18</v>
      </c>
      <c r="H66795">
        <v>10.95</v>
      </c>
      <c r="I66795" t="s">
        <v>44</v>
      </c>
      <c r="J66795" t="s">
        <v>48</v>
      </c>
      <c r="K66795" t="s">
        <v>26</v>
      </c>
      <c r="L66795" t="s">
        <v>56</v>
      </c>
    </row>
    <row r="66796" spans="1:12" x14ac:dyDescent="0.3">
      <c r="A66796">
        <v>125575</v>
      </c>
      <c r="B66796" s="1">
        <v>45078</v>
      </c>
      <c r="C66796">
        <v>18</v>
      </c>
      <c r="D66796">
        <v>1</v>
      </c>
      <c r="E66796">
        <v>3</v>
      </c>
      <c r="F66796" t="s">
        <v>11</v>
      </c>
      <c r="G66796">
        <v>18</v>
      </c>
      <c r="H66796">
        <v>10.95</v>
      </c>
      <c r="I66796" t="s">
        <v>44</v>
      </c>
      <c r="J66796" t="s">
        <v>48</v>
      </c>
      <c r="K66796" t="s">
        <v>26</v>
      </c>
      <c r="L66796" t="s">
        <v>56</v>
      </c>
    </row>
    <row r="66797" spans="1:12" x14ac:dyDescent="0.3">
      <c r="A66797">
        <v>126102</v>
      </c>
      <c r="B66797" s="1">
        <v>45078</v>
      </c>
      <c r="C66797">
        <v>9</v>
      </c>
      <c r="D66797">
        <v>1</v>
      </c>
      <c r="E66797">
        <v>3</v>
      </c>
      <c r="F66797" t="s">
        <v>11</v>
      </c>
      <c r="G66797">
        <v>18</v>
      </c>
      <c r="H66797">
        <v>10.95</v>
      </c>
      <c r="I66797" t="s">
        <v>44</v>
      </c>
      <c r="J66797" t="s">
        <v>48</v>
      </c>
      <c r="K66797" t="s">
        <v>26</v>
      </c>
      <c r="L66797" t="s">
        <v>56</v>
      </c>
    </row>
    <row r="66798" spans="1:12" x14ac:dyDescent="0.3">
      <c r="A66798">
        <v>126425</v>
      </c>
      <c r="B66798" s="1">
        <v>45078</v>
      </c>
      <c r="C66798">
        <v>12</v>
      </c>
      <c r="D66798">
        <v>1</v>
      </c>
      <c r="E66798">
        <v>3</v>
      </c>
      <c r="F66798" t="s">
        <v>11</v>
      </c>
      <c r="G66798">
        <v>18</v>
      </c>
      <c r="H66798">
        <v>10.95</v>
      </c>
      <c r="I66798" t="s">
        <v>44</v>
      </c>
      <c r="J66798" t="s">
        <v>48</v>
      </c>
      <c r="K66798" t="s">
        <v>26</v>
      </c>
      <c r="L66798" t="s">
        <v>56</v>
      </c>
    </row>
    <row r="66799" spans="1:12" x14ac:dyDescent="0.3">
      <c r="A66799">
        <v>127293</v>
      </c>
      <c r="B66799" s="1">
        <v>45078</v>
      </c>
      <c r="C66799">
        <v>9</v>
      </c>
      <c r="D66799">
        <v>1</v>
      </c>
      <c r="E66799">
        <v>8</v>
      </c>
      <c r="F66799" t="s">
        <v>17</v>
      </c>
      <c r="G66799">
        <v>18</v>
      </c>
      <c r="H66799">
        <v>10.95</v>
      </c>
      <c r="I66799" t="s">
        <v>44</v>
      </c>
      <c r="J66799" t="s">
        <v>48</v>
      </c>
      <c r="K66799" t="s">
        <v>26</v>
      </c>
      <c r="L66799" t="s">
        <v>56</v>
      </c>
    </row>
    <row r="66800" spans="1:12" x14ac:dyDescent="0.3">
      <c r="A66800">
        <v>127354</v>
      </c>
      <c r="B66800" s="1">
        <v>45078</v>
      </c>
      <c r="C66800">
        <v>10</v>
      </c>
      <c r="D66800">
        <v>1</v>
      </c>
      <c r="E66800">
        <v>5</v>
      </c>
      <c r="F66800" t="s">
        <v>16</v>
      </c>
      <c r="G66800">
        <v>18</v>
      </c>
      <c r="H66800">
        <v>10.95</v>
      </c>
      <c r="I66800" t="s">
        <v>44</v>
      </c>
      <c r="J66800" t="s">
        <v>48</v>
      </c>
      <c r="K66800" t="s">
        <v>26</v>
      </c>
      <c r="L66800" t="s">
        <v>56</v>
      </c>
    </row>
    <row r="66801" spans="1:12" x14ac:dyDescent="0.3">
      <c r="A66801">
        <v>128122</v>
      </c>
      <c r="B66801" s="1">
        <v>45078</v>
      </c>
      <c r="C66801">
        <v>8</v>
      </c>
      <c r="D66801">
        <v>1</v>
      </c>
      <c r="E66801">
        <v>8</v>
      </c>
      <c r="F66801" t="s">
        <v>17</v>
      </c>
      <c r="G66801">
        <v>18</v>
      </c>
      <c r="H66801">
        <v>10.95</v>
      </c>
      <c r="I66801" t="s">
        <v>44</v>
      </c>
      <c r="J66801" t="s">
        <v>48</v>
      </c>
      <c r="K66801" t="s">
        <v>26</v>
      </c>
      <c r="L66801" t="s">
        <v>56</v>
      </c>
    </row>
    <row r="66802" spans="1:12" x14ac:dyDescent="0.3">
      <c r="A66802">
        <v>129921</v>
      </c>
      <c r="B66802" s="1">
        <v>45078</v>
      </c>
      <c r="C66802">
        <v>10</v>
      </c>
      <c r="D66802">
        <v>1</v>
      </c>
      <c r="E66802">
        <v>8</v>
      </c>
      <c r="F66802" t="s">
        <v>17</v>
      </c>
      <c r="G66802">
        <v>18</v>
      </c>
      <c r="H66802">
        <v>10.95</v>
      </c>
      <c r="I66802" t="s">
        <v>44</v>
      </c>
      <c r="J66802" t="s">
        <v>48</v>
      </c>
      <c r="K66802" t="s">
        <v>26</v>
      </c>
      <c r="L66802" t="s">
        <v>56</v>
      </c>
    </row>
    <row r="66803" spans="1:12" x14ac:dyDescent="0.3">
      <c r="A66803">
        <v>130138</v>
      </c>
      <c r="B66803" s="1">
        <v>45078</v>
      </c>
      <c r="C66803">
        <v>13</v>
      </c>
      <c r="D66803">
        <v>1</v>
      </c>
      <c r="E66803">
        <v>3</v>
      </c>
      <c r="F66803" t="s">
        <v>11</v>
      </c>
      <c r="G66803">
        <v>18</v>
      </c>
      <c r="H66803">
        <v>10.95</v>
      </c>
      <c r="I66803" t="s">
        <v>44</v>
      </c>
      <c r="J66803" t="s">
        <v>48</v>
      </c>
      <c r="K66803" t="s">
        <v>26</v>
      </c>
      <c r="L66803" t="s">
        <v>56</v>
      </c>
    </row>
    <row r="66804" spans="1:12" x14ac:dyDescent="0.3">
      <c r="A66804">
        <v>130411</v>
      </c>
      <c r="B66804" s="1">
        <v>45078</v>
      </c>
      <c r="C66804">
        <v>19</v>
      </c>
      <c r="D66804">
        <v>1</v>
      </c>
      <c r="E66804">
        <v>8</v>
      </c>
      <c r="F66804" t="s">
        <v>17</v>
      </c>
      <c r="G66804">
        <v>18</v>
      </c>
      <c r="H66804">
        <v>10.95</v>
      </c>
      <c r="I66804" t="s">
        <v>44</v>
      </c>
      <c r="J66804" t="s">
        <v>48</v>
      </c>
      <c r="K66804" t="s">
        <v>26</v>
      </c>
      <c r="L66804" t="s">
        <v>56</v>
      </c>
    </row>
    <row r="66805" spans="1:12" x14ac:dyDescent="0.3">
      <c r="A66805">
        <v>130479</v>
      </c>
      <c r="B66805" s="1">
        <v>45078</v>
      </c>
      <c r="C66805">
        <v>6</v>
      </c>
      <c r="D66805">
        <v>1</v>
      </c>
      <c r="E66805">
        <v>5</v>
      </c>
      <c r="F66805" t="s">
        <v>16</v>
      </c>
      <c r="G66805">
        <v>18</v>
      </c>
      <c r="H66805">
        <v>10.95</v>
      </c>
      <c r="I66805" t="s">
        <v>44</v>
      </c>
      <c r="J66805" t="s">
        <v>48</v>
      </c>
      <c r="K66805" t="s">
        <v>26</v>
      </c>
      <c r="L66805" t="s">
        <v>56</v>
      </c>
    </row>
    <row r="66806" spans="1:12" x14ac:dyDescent="0.3">
      <c r="A66806">
        <v>131268</v>
      </c>
      <c r="B66806" s="1">
        <v>45078</v>
      </c>
      <c r="C66806">
        <v>11</v>
      </c>
      <c r="D66806">
        <v>1</v>
      </c>
      <c r="E66806">
        <v>8</v>
      </c>
      <c r="F66806" t="s">
        <v>17</v>
      </c>
      <c r="G66806">
        <v>18</v>
      </c>
      <c r="H66806">
        <v>10.95</v>
      </c>
      <c r="I66806" t="s">
        <v>44</v>
      </c>
      <c r="J66806" t="s">
        <v>48</v>
      </c>
      <c r="K66806" t="s">
        <v>26</v>
      </c>
      <c r="L66806" t="s">
        <v>56</v>
      </c>
    </row>
    <row r="66807" spans="1:12" x14ac:dyDescent="0.3">
      <c r="A66807">
        <v>131702</v>
      </c>
      <c r="B66807" s="1">
        <v>45078</v>
      </c>
      <c r="C66807">
        <v>6</v>
      </c>
      <c r="D66807">
        <v>1</v>
      </c>
      <c r="E66807">
        <v>5</v>
      </c>
      <c r="F66807" t="s">
        <v>16</v>
      </c>
      <c r="G66807">
        <v>18</v>
      </c>
      <c r="H66807">
        <v>10.95</v>
      </c>
      <c r="I66807" t="s">
        <v>44</v>
      </c>
      <c r="J66807" t="s">
        <v>48</v>
      </c>
      <c r="K66807" t="s">
        <v>26</v>
      </c>
      <c r="L66807" t="s">
        <v>56</v>
      </c>
    </row>
    <row r="66808" spans="1:12" x14ac:dyDescent="0.3">
      <c r="A66808">
        <v>133056</v>
      </c>
      <c r="B66808" s="1">
        <v>45078</v>
      </c>
      <c r="C66808">
        <v>6</v>
      </c>
      <c r="D66808">
        <v>1</v>
      </c>
      <c r="E66808">
        <v>5</v>
      </c>
      <c r="F66808" t="s">
        <v>16</v>
      </c>
      <c r="G66808">
        <v>18</v>
      </c>
      <c r="H66808">
        <v>10.95</v>
      </c>
      <c r="I66808" t="s">
        <v>44</v>
      </c>
      <c r="J66808" t="s">
        <v>48</v>
      </c>
      <c r="K66808" t="s">
        <v>26</v>
      </c>
      <c r="L66808" t="s">
        <v>56</v>
      </c>
    </row>
    <row r="66809" spans="1:12" x14ac:dyDescent="0.3">
      <c r="A66809">
        <v>133572</v>
      </c>
      <c r="B66809" s="1">
        <v>45078</v>
      </c>
      <c r="C66809">
        <v>10</v>
      </c>
      <c r="D66809">
        <v>1</v>
      </c>
      <c r="E66809">
        <v>5</v>
      </c>
      <c r="F66809" t="s">
        <v>16</v>
      </c>
      <c r="G66809">
        <v>18</v>
      </c>
      <c r="H66809">
        <v>10.95</v>
      </c>
      <c r="I66809" t="s">
        <v>44</v>
      </c>
      <c r="J66809" t="s">
        <v>48</v>
      </c>
      <c r="K66809" t="s">
        <v>26</v>
      </c>
      <c r="L66809" t="s">
        <v>56</v>
      </c>
    </row>
    <row r="66810" spans="1:12" x14ac:dyDescent="0.3">
      <c r="A66810">
        <v>134450</v>
      </c>
      <c r="B66810" s="1">
        <v>45078</v>
      </c>
      <c r="C66810">
        <v>8</v>
      </c>
      <c r="D66810">
        <v>1</v>
      </c>
      <c r="E66810">
        <v>8</v>
      </c>
      <c r="F66810" t="s">
        <v>17</v>
      </c>
      <c r="G66810">
        <v>18</v>
      </c>
      <c r="H66810">
        <v>10.95</v>
      </c>
      <c r="I66810" t="s">
        <v>44</v>
      </c>
      <c r="J66810" t="s">
        <v>48</v>
      </c>
      <c r="K66810" t="s">
        <v>26</v>
      </c>
      <c r="L66810" t="s">
        <v>56</v>
      </c>
    </row>
    <row r="66811" spans="1:12" x14ac:dyDescent="0.3">
      <c r="A66811">
        <v>135143</v>
      </c>
      <c r="B66811" s="1">
        <v>45078</v>
      </c>
      <c r="C66811">
        <v>14</v>
      </c>
      <c r="D66811">
        <v>1</v>
      </c>
      <c r="E66811">
        <v>5</v>
      </c>
      <c r="F66811" t="s">
        <v>16</v>
      </c>
      <c r="G66811">
        <v>18</v>
      </c>
      <c r="H66811">
        <v>10.95</v>
      </c>
      <c r="I66811" t="s">
        <v>44</v>
      </c>
      <c r="J66811" t="s">
        <v>48</v>
      </c>
      <c r="K66811" t="s">
        <v>26</v>
      </c>
      <c r="L66811" t="s">
        <v>56</v>
      </c>
    </row>
    <row r="66812" spans="1:12" x14ac:dyDescent="0.3">
      <c r="A66812">
        <v>136211</v>
      </c>
      <c r="B66812" s="1">
        <v>45078</v>
      </c>
      <c r="C66812">
        <v>10</v>
      </c>
      <c r="D66812">
        <v>1</v>
      </c>
      <c r="E66812">
        <v>3</v>
      </c>
      <c r="F66812" t="s">
        <v>11</v>
      </c>
      <c r="G66812">
        <v>18</v>
      </c>
      <c r="H66812">
        <v>10.95</v>
      </c>
      <c r="I66812" t="s">
        <v>44</v>
      </c>
      <c r="J66812" t="s">
        <v>48</v>
      </c>
      <c r="K66812" t="s">
        <v>26</v>
      </c>
      <c r="L66812" t="s">
        <v>56</v>
      </c>
    </row>
    <row r="66813" spans="1:12" x14ac:dyDescent="0.3">
      <c r="A66813">
        <v>137290</v>
      </c>
      <c r="B66813" s="1">
        <v>45078</v>
      </c>
      <c r="C66813">
        <v>10</v>
      </c>
      <c r="D66813">
        <v>1</v>
      </c>
      <c r="E66813">
        <v>8</v>
      </c>
      <c r="F66813" t="s">
        <v>17</v>
      </c>
      <c r="G66813">
        <v>18</v>
      </c>
      <c r="H66813">
        <v>10.95</v>
      </c>
      <c r="I66813" t="s">
        <v>44</v>
      </c>
      <c r="J66813" t="s">
        <v>48</v>
      </c>
      <c r="K66813" t="s">
        <v>26</v>
      </c>
      <c r="L66813" t="s">
        <v>56</v>
      </c>
    </row>
    <row r="66814" spans="1:12" x14ac:dyDescent="0.3">
      <c r="A66814">
        <v>137576</v>
      </c>
      <c r="B66814" s="1">
        <v>45078</v>
      </c>
      <c r="C66814">
        <v>13</v>
      </c>
      <c r="D66814">
        <v>1</v>
      </c>
      <c r="E66814">
        <v>5</v>
      </c>
      <c r="F66814" t="s">
        <v>16</v>
      </c>
      <c r="G66814">
        <v>18</v>
      </c>
      <c r="H66814">
        <v>10.95</v>
      </c>
      <c r="I66814" t="s">
        <v>44</v>
      </c>
      <c r="J66814" t="s">
        <v>48</v>
      </c>
      <c r="K66814" t="s">
        <v>26</v>
      </c>
      <c r="L66814" t="s">
        <v>56</v>
      </c>
    </row>
    <row r="66815" spans="1:12" x14ac:dyDescent="0.3">
      <c r="A66815">
        <v>137691</v>
      </c>
      <c r="B66815" s="1">
        <v>45078</v>
      </c>
      <c r="C66815">
        <v>14</v>
      </c>
      <c r="D66815">
        <v>1</v>
      </c>
      <c r="E66815">
        <v>5</v>
      </c>
      <c r="F66815" t="s">
        <v>16</v>
      </c>
      <c r="G66815">
        <v>18</v>
      </c>
      <c r="H66815">
        <v>10.95</v>
      </c>
      <c r="I66815" t="s">
        <v>44</v>
      </c>
      <c r="J66815" t="s">
        <v>48</v>
      </c>
      <c r="K66815" t="s">
        <v>26</v>
      </c>
      <c r="L66815" t="s">
        <v>56</v>
      </c>
    </row>
    <row r="66816" spans="1:12" x14ac:dyDescent="0.3">
      <c r="A66816">
        <v>139124</v>
      </c>
      <c r="B66816" s="1">
        <v>45078</v>
      </c>
      <c r="C66816">
        <v>6</v>
      </c>
      <c r="D66816">
        <v>1</v>
      </c>
      <c r="E66816">
        <v>5</v>
      </c>
      <c r="F66816" t="s">
        <v>16</v>
      </c>
      <c r="G66816">
        <v>18</v>
      </c>
      <c r="H66816">
        <v>10.95</v>
      </c>
      <c r="I66816" t="s">
        <v>44</v>
      </c>
      <c r="J66816" t="s">
        <v>48</v>
      </c>
      <c r="K66816" t="s">
        <v>26</v>
      </c>
      <c r="L66816" t="s">
        <v>56</v>
      </c>
    </row>
    <row r="66817" spans="1:12" x14ac:dyDescent="0.3">
      <c r="A66817">
        <v>140130</v>
      </c>
      <c r="B66817" s="1">
        <v>45078</v>
      </c>
      <c r="C66817">
        <v>17</v>
      </c>
      <c r="D66817">
        <v>1</v>
      </c>
      <c r="E66817">
        <v>5</v>
      </c>
      <c r="F66817" t="s">
        <v>16</v>
      </c>
      <c r="G66817">
        <v>18</v>
      </c>
      <c r="H66817">
        <v>10.95</v>
      </c>
      <c r="I66817" t="s">
        <v>44</v>
      </c>
      <c r="J66817" t="s">
        <v>48</v>
      </c>
      <c r="K66817" t="s">
        <v>26</v>
      </c>
      <c r="L66817" t="s">
        <v>56</v>
      </c>
    </row>
    <row r="66818" spans="1:12" x14ac:dyDescent="0.3">
      <c r="A66818">
        <v>140261</v>
      </c>
      <c r="B66818" s="1">
        <v>45078</v>
      </c>
      <c r="C66818">
        <v>6</v>
      </c>
      <c r="D66818">
        <v>1</v>
      </c>
      <c r="E66818">
        <v>5</v>
      </c>
      <c r="F66818" t="s">
        <v>16</v>
      </c>
      <c r="G66818">
        <v>18</v>
      </c>
      <c r="H66818">
        <v>10.95</v>
      </c>
      <c r="I66818" t="s">
        <v>44</v>
      </c>
      <c r="J66818" t="s">
        <v>48</v>
      </c>
      <c r="K66818" t="s">
        <v>26</v>
      </c>
      <c r="L66818" t="s">
        <v>56</v>
      </c>
    </row>
    <row r="66819" spans="1:12" x14ac:dyDescent="0.3">
      <c r="A66819">
        <v>142902</v>
      </c>
      <c r="B66819" s="1">
        <v>45078</v>
      </c>
      <c r="C66819">
        <v>8</v>
      </c>
      <c r="D66819">
        <v>1</v>
      </c>
      <c r="E66819">
        <v>8</v>
      </c>
      <c r="F66819" t="s">
        <v>17</v>
      </c>
      <c r="G66819">
        <v>18</v>
      </c>
      <c r="H66819">
        <v>10.95</v>
      </c>
      <c r="I66819" t="s">
        <v>44</v>
      </c>
      <c r="J66819" t="s">
        <v>48</v>
      </c>
      <c r="K66819" t="s">
        <v>26</v>
      </c>
      <c r="L66819" t="s">
        <v>56</v>
      </c>
    </row>
    <row r="66820" spans="1:12" x14ac:dyDescent="0.3">
      <c r="A66820">
        <v>143959</v>
      </c>
      <c r="B66820" s="1">
        <v>45078</v>
      </c>
      <c r="C66820">
        <v>7</v>
      </c>
      <c r="D66820">
        <v>1</v>
      </c>
      <c r="E66820">
        <v>8</v>
      </c>
      <c r="F66820" t="s">
        <v>17</v>
      </c>
      <c r="G66820">
        <v>18</v>
      </c>
      <c r="H66820">
        <v>10.95</v>
      </c>
      <c r="I66820" t="s">
        <v>44</v>
      </c>
      <c r="J66820" t="s">
        <v>48</v>
      </c>
      <c r="K66820" t="s">
        <v>26</v>
      </c>
      <c r="L66820" t="s">
        <v>56</v>
      </c>
    </row>
    <row r="66821" spans="1:12" x14ac:dyDescent="0.3">
      <c r="A66821">
        <v>144190</v>
      </c>
      <c r="B66821" s="1">
        <v>45078</v>
      </c>
      <c r="C66821">
        <v>9</v>
      </c>
      <c r="D66821">
        <v>1</v>
      </c>
      <c r="E66821">
        <v>5</v>
      </c>
      <c r="F66821" t="s">
        <v>16</v>
      </c>
      <c r="G66821">
        <v>18</v>
      </c>
      <c r="H66821">
        <v>10.95</v>
      </c>
      <c r="I66821" t="s">
        <v>44</v>
      </c>
      <c r="J66821" t="s">
        <v>48</v>
      </c>
      <c r="K66821" t="s">
        <v>26</v>
      </c>
      <c r="L66821" t="s">
        <v>56</v>
      </c>
    </row>
    <row r="66822" spans="1:12" x14ac:dyDescent="0.3">
      <c r="A66822">
        <v>144261</v>
      </c>
      <c r="B66822" s="1">
        <v>45078</v>
      </c>
      <c r="C66822">
        <v>9</v>
      </c>
      <c r="D66822">
        <v>1</v>
      </c>
      <c r="E66822">
        <v>8</v>
      </c>
      <c r="F66822" t="s">
        <v>17</v>
      </c>
      <c r="G66822">
        <v>18</v>
      </c>
      <c r="H66822">
        <v>10.95</v>
      </c>
      <c r="I66822" t="s">
        <v>44</v>
      </c>
      <c r="J66822" t="s">
        <v>48</v>
      </c>
      <c r="K66822" t="s">
        <v>26</v>
      </c>
      <c r="L66822" t="s">
        <v>56</v>
      </c>
    </row>
    <row r="66823" spans="1:12" x14ac:dyDescent="0.3">
      <c r="A66823">
        <v>149000</v>
      </c>
      <c r="B66823" s="1">
        <v>45078</v>
      </c>
      <c r="C66823">
        <v>10</v>
      </c>
      <c r="D66823">
        <v>1</v>
      </c>
      <c r="E66823">
        <v>3</v>
      </c>
      <c r="F66823" t="s">
        <v>11</v>
      </c>
      <c r="G66823">
        <v>18</v>
      </c>
      <c r="H66823">
        <v>10.95</v>
      </c>
      <c r="I66823" t="s">
        <v>44</v>
      </c>
      <c r="J66823" t="s">
        <v>48</v>
      </c>
      <c r="K66823" t="s">
        <v>26</v>
      </c>
      <c r="L66823" t="s">
        <v>56</v>
      </c>
    </row>
    <row r="66824" spans="1:12" x14ac:dyDescent="0.3">
      <c r="A66824">
        <v>3511</v>
      </c>
      <c r="B66824" s="1">
        <v>44927</v>
      </c>
      <c r="C66824">
        <v>10</v>
      </c>
      <c r="D66824">
        <v>1</v>
      </c>
      <c r="E66824">
        <v>8</v>
      </c>
      <c r="F66824" t="s">
        <v>17</v>
      </c>
      <c r="G66824">
        <v>17</v>
      </c>
      <c r="H66824">
        <v>9.5</v>
      </c>
      <c r="I66824" t="s">
        <v>44</v>
      </c>
      <c r="J66824" t="s">
        <v>48</v>
      </c>
      <c r="K66824" t="s">
        <v>26</v>
      </c>
      <c r="L66824" t="s">
        <v>57</v>
      </c>
    </row>
    <row r="66825" spans="1:12" x14ac:dyDescent="0.3">
      <c r="A66825">
        <v>4012</v>
      </c>
      <c r="B66825" s="1">
        <v>44927</v>
      </c>
      <c r="C66825">
        <v>9</v>
      </c>
      <c r="D66825">
        <v>1</v>
      </c>
      <c r="E66825">
        <v>8</v>
      </c>
      <c r="F66825" t="s">
        <v>17</v>
      </c>
      <c r="G66825">
        <v>17</v>
      </c>
      <c r="H66825">
        <v>9.5</v>
      </c>
      <c r="I66825" t="s">
        <v>44</v>
      </c>
      <c r="J66825" t="s">
        <v>48</v>
      </c>
      <c r="K66825" t="s">
        <v>26</v>
      </c>
      <c r="L66825" t="s">
        <v>57</v>
      </c>
    </row>
    <row r="66826" spans="1:12" x14ac:dyDescent="0.3">
      <c r="A66826">
        <v>4934</v>
      </c>
      <c r="B66826" s="1">
        <v>44927</v>
      </c>
      <c r="C66826">
        <v>18</v>
      </c>
      <c r="D66826">
        <v>1</v>
      </c>
      <c r="E66826">
        <v>3</v>
      </c>
      <c r="F66826" t="s">
        <v>11</v>
      </c>
      <c r="G66826">
        <v>17</v>
      </c>
      <c r="H66826">
        <v>9.5</v>
      </c>
      <c r="I66826" t="s">
        <v>44</v>
      </c>
      <c r="J66826" t="s">
        <v>48</v>
      </c>
      <c r="K66826" t="s">
        <v>26</v>
      </c>
      <c r="L66826" t="s">
        <v>57</v>
      </c>
    </row>
    <row r="66827" spans="1:12" x14ac:dyDescent="0.3">
      <c r="A66827">
        <v>5263</v>
      </c>
      <c r="B66827" s="1">
        <v>44927</v>
      </c>
      <c r="C66827">
        <v>9</v>
      </c>
      <c r="D66827">
        <v>1</v>
      </c>
      <c r="E66827">
        <v>8</v>
      </c>
      <c r="F66827" t="s">
        <v>17</v>
      </c>
      <c r="G66827">
        <v>17</v>
      </c>
      <c r="H66827">
        <v>9.5</v>
      </c>
      <c r="I66827" t="s">
        <v>44</v>
      </c>
      <c r="J66827" t="s">
        <v>48</v>
      </c>
      <c r="K66827" t="s">
        <v>26</v>
      </c>
      <c r="L66827" t="s">
        <v>57</v>
      </c>
    </row>
    <row r="66828" spans="1:12" x14ac:dyDescent="0.3">
      <c r="A66828">
        <v>5601</v>
      </c>
      <c r="B66828" s="1">
        <v>44927</v>
      </c>
      <c r="C66828">
        <v>6</v>
      </c>
      <c r="D66828">
        <v>1</v>
      </c>
      <c r="E66828">
        <v>8</v>
      </c>
      <c r="F66828" t="s">
        <v>17</v>
      </c>
      <c r="G66828">
        <v>17</v>
      </c>
      <c r="H66828">
        <v>9.5</v>
      </c>
      <c r="I66828" t="s">
        <v>44</v>
      </c>
      <c r="J66828" t="s">
        <v>48</v>
      </c>
      <c r="K66828" t="s">
        <v>26</v>
      </c>
      <c r="L66828" t="s">
        <v>57</v>
      </c>
    </row>
    <row r="66829" spans="1:12" x14ac:dyDescent="0.3">
      <c r="A66829">
        <v>5713</v>
      </c>
      <c r="B66829" s="1">
        <v>44927</v>
      </c>
      <c r="C66829">
        <v>8</v>
      </c>
      <c r="D66829">
        <v>1</v>
      </c>
      <c r="E66829">
        <v>5</v>
      </c>
      <c r="F66829" t="s">
        <v>16</v>
      </c>
      <c r="G66829">
        <v>17</v>
      </c>
      <c r="H66829">
        <v>9.5</v>
      </c>
      <c r="I66829" t="s">
        <v>44</v>
      </c>
      <c r="J66829" t="s">
        <v>48</v>
      </c>
      <c r="K66829" t="s">
        <v>26</v>
      </c>
      <c r="L66829" t="s">
        <v>57</v>
      </c>
    </row>
    <row r="66830" spans="1:12" x14ac:dyDescent="0.3">
      <c r="A66830">
        <v>5841</v>
      </c>
      <c r="B66830" s="1">
        <v>44927</v>
      </c>
      <c r="C66830">
        <v>10</v>
      </c>
      <c r="D66830">
        <v>1</v>
      </c>
      <c r="E66830">
        <v>3</v>
      </c>
      <c r="F66830" t="s">
        <v>11</v>
      </c>
      <c r="G66830">
        <v>17</v>
      </c>
      <c r="H66830">
        <v>9.5</v>
      </c>
      <c r="I66830" t="s">
        <v>44</v>
      </c>
      <c r="J66830" t="s">
        <v>48</v>
      </c>
      <c r="K66830" t="s">
        <v>26</v>
      </c>
      <c r="L66830" t="s">
        <v>57</v>
      </c>
    </row>
    <row r="66831" spans="1:12" x14ac:dyDescent="0.3">
      <c r="A66831">
        <v>6810</v>
      </c>
      <c r="B66831" s="1">
        <v>44927</v>
      </c>
      <c r="C66831">
        <v>8</v>
      </c>
      <c r="D66831">
        <v>1</v>
      </c>
      <c r="E66831">
        <v>8</v>
      </c>
      <c r="F66831" t="s">
        <v>17</v>
      </c>
      <c r="G66831">
        <v>17</v>
      </c>
      <c r="H66831">
        <v>9.5</v>
      </c>
      <c r="I66831" t="s">
        <v>44</v>
      </c>
      <c r="J66831" t="s">
        <v>48</v>
      </c>
      <c r="K66831" t="s">
        <v>26</v>
      </c>
      <c r="L66831" t="s">
        <v>57</v>
      </c>
    </row>
    <row r="66832" spans="1:12" x14ac:dyDescent="0.3">
      <c r="A66832">
        <v>7093</v>
      </c>
      <c r="B66832" s="1">
        <v>44927</v>
      </c>
      <c r="C66832">
        <v>12</v>
      </c>
      <c r="D66832">
        <v>1</v>
      </c>
      <c r="E66832">
        <v>8</v>
      </c>
      <c r="F66832" t="s">
        <v>17</v>
      </c>
      <c r="G66832">
        <v>17</v>
      </c>
      <c r="H66832">
        <v>9.5</v>
      </c>
      <c r="I66832" t="s">
        <v>44</v>
      </c>
      <c r="J66832" t="s">
        <v>48</v>
      </c>
      <c r="K66832" t="s">
        <v>26</v>
      </c>
      <c r="L66832" t="s">
        <v>57</v>
      </c>
    </row>
    <row r="66833" spans="1:12" x14ac:dyDescent="0.3">
      <c r="A66833">
        <v>8630</v>
      </c>
      <c r="B66833" s="1">
        <v>44927</v>
      </c>
      <c r="C66833">
        <v>7</v>
      </c>
      <c r="D66833">
        <v>1</v>
      </c>
      <c r="E66833">
        <v>3</v>
      </c>
      <c r="F66833" t="s">
        <v>11</v>
      </c>
      <c r="G66833">
        <v>17</v>
      </c>
      <c r="H66833">
        <v>9.5</v>
      </c>
      <c r="I66833" t="s">
        <v>44</v>
      </c>
      <c r="J66833" t="s">
        <v>48</v>
      </c>
      <c r="K66833" t="s">
        <v>26</v>
      </c>
      <c r="L66833" t="s">
        <v>57</v>
      </c>
    </row>
    <row r="66834" spans="1:12" x14ac:dyDescent="0.3">
      <c r="A66834">
        <v>8742</v>
      </c>
      <c r="B66834" s="1">
        <v>44927</v>
      </c>
      <c r="C66834">
        <v>9</v>
      </c>
      <c r="D66834">
        <v>1</v>
      </c>
      <c r="E66834">
        <v>8</v>
      </c>
      <c r="F66834" t="s">
        <v>17</v>
      </c>
      <c r="G66834">
        <v>17</v>
      </c>
      <c r="H66834">
        <v>9.5</v>
      </c>
      <c r="I66834" t="s">
        <v>44</v>
      </c>
      <c r="J66834" t="s">
        <v>48</v>
      </c>
      <c r="K66834" t="s">
        <v>26</v>
      </c>
      <c r="L66834" t="s">
        <v>57</v>
      </c>
    </row>
    <row r="66835" spans="1:12" x14ac:dyDescent="0.3">
      <c r="A66835">
        <v>8945</v>
      </c>
      <c r="B66835" s="1">
        <v>44927</v>
      </c>
      <c r="C66835">
        <v>12</v>
      </c>
      <c r="D66835">
        <v>1</v>
      </c>
      <c r="E66835">
        <v>3</v>
      </c>
      <c r="F66835" t="s">
        <v>11</v>
      </c>
      <c r="G66835">
        <v>17</v>
      </c>
      <c r="H66835">
        <v>9.5</v>
      </c>
      <c r="I66835" t="s">
        <v>44</v>
      </c>
      <c r="J66835" t="s">
        <v>48</v>
      </c>
      <c r="K66835" t="s">
        <v>26</v>
      </c>
      <c r="L66835" t="s">
        <v>57</v>
      </c>
    </row>
    <row r="66836" spans="1:12" x14ac:dyDescent="0.3">
      <c r="A66836">
        <v>9230</v>
      </c>
      <c r="B66836" s="1">
        <v>44927</v>
      </c>
      <c r="C66836">
        <v>7</v>
      </c>
      <c r="D66836">
        <v>1</v>
      </c>
      <c r="E66836">
        <v>3</v>
      </c>
      <c r="F66836" t="s">
        <v>11</v>
      </c>
      <c r="G66836">
        <v>17</v>
      </c>
      <c r="H66836">
        <v>9.5</v>
      </c>
      <c r="I66836" t="s">
        <v>44</v>
      </c>
      <c r="J66836" t="s">
        <v>48</v>
      </c>
      <c r="K66836" t="s">
        <v>26</v>
      </c>
      <c r="L66836" t="s">
        <v>57</v>
      </c>
    </row>
    <row r="66837" spans="1:12" x14ac:dyDescent="0.3">
      <c r="A66837">
        <v>9247</v>
      </c>
      <c r="B66837" s="1">
        <v>44927</v>
      </c>
      <c r="C66837">
        <v>7</v>
      </c>
      <c r="D66837">
        <v>1</v>
      </c>
      <c r="E66837">
        <v>3</v>
      </c>
      <c r="F66837" t="s">
        <v>11</v>
      </c>
      <c r="G66837">
        <v>17</v>
      </c>
      <c r="H66837">
        <v>9.5</v>
      </c>
      <c r="I66837" t="s">
        <v>44</v>
      </c>
      <c r="J66837" t="s">
        <v>48</v>
      </c>
      <c r="K66837" t="s">
        <v>26</v>
      </c>
      <c r="L66837" t="s">
        <v>57</v>
      </c>
    </row>
    <row r="66838" spans="1:12" x14ac:dyDescent="0.3">
      <c r="A66838">
        <v>9503</v>
      </c>
      <c r="B66838" s="1">
        <v>44927</v>
      </c>
      <c r="C66838">
        <v>11</v>
      </c>
      <c r="D66838">
        <v>1</v>
      </c>
      <c r="E66838">
        <v>8</v>
      </c>
      <c r="F66838" t="s">
        <v>17</v>
      </c>
      <c r="G66838">
        <v>17</v>
      </c>
      <c r="H66838">
        <v>9.5</v>
      </c>
      <c r="I66838" t="s">
        <v>44</v>
      </c>
      <c r="J66838" t="s">
        <v>48</v>
      </c>
      <c r="K66838" t="s">
        <v>26</v>
      </c>
      <c r="L66838" t="s">
        <v>57</v>
      </c>
    </row>
    <row r="66839" spans="1:12" x14ac:dyDescent="0.3">
      <c r="A66839">
        <v>14332</v>
      </c>
      <c r="B66839" s="1">
        <v>44927</v>
      </c>
      <c r="C66839">
        <v>6</v>
      </c>
      <c r="D66839">
        <v>1</v>
      </c>
      <c r="E66839">
        <v>5</v>
      </c>
      <c r="F66839" t="s">
        <v>16</v>
      </c>
      <c r="G66839">
        <v>17</v>
      </c>
      <c r="H66839">
        <v>9.5</v>
      </c>
      <c r="I66839" t="s">
        <v>44</v>
      </c>
      <c r="J66839" t="s">
        <v>48</v>
      </c>
      <c r="K66839" t="s">
        <v>26</v>
      </c>
      <c r="L66839" t="s">
        <v>57</v>
      </c>
    </row>
    <row r="66840" spans="1:12" x14ac:dyDescent="0.3">
      <c r="A66840">
        <v>14522</v>
      </c>
      <c r="B66840" s="1">
        <v>44927</v>
      </c>
      <c r="C66840">
        <v>9</v>
      </c>
      <c r="D66840">
        <v>1</v>
      </c>
      <c r="E66840">
        <v>5</v>
      </c>
      <c r="F66840" t="s">
        <v>16</v>
      </c>
      <c r="G66840">
        <v>17</v>
      </c>
      <c r="H66840">
        <v>9.5</v>
      </c>
      <c r="I66840" t="s">
        <v>44</v>
      </c>
      <c r="J66840" t="s">
        <v>48</v>
      </c>
      <c r="K66840" t="s">
        <v>26</v>
      </c>
      <c r="L66840" t="s">
        <v>57</v>
      </c>
    </row>
    <row r="66841" spans="1:12" x14ac:dyDescent="0.3">
      <c r="A66841">
        <v>17328</v>
      </c>
      <c r="B66841" s="1">
        <v>44927</v>
      </c>
      <c r="C66841">
        <v>19</v>
      </c>
      <c r="D66841">
        <v>1</v>
      </c>
      <c r="E66841">
        <v>8</v>
      </c>
      <c r="F66841" t="s">
        <v>17</v>
      </c>
      <c r="G66841">
        <v>17</v>
      </c>
      <c r="H66841">
        <v>9.5</v>
      </c>
      <c r="I66841" t="s">
        <v>44</v>
      </c>
      <c r="J66841" t="s">
        <v>48</v>
      </c>
      <c r="K66841" t="s">
        <v>26</v>
      </c>
      <c r="L66841" t="s">
        <v>57</v>
      </c>
    </row>
    <row r="66842" spans="1:12" x14ac:dyDescent="0.3">
      <c r="A66842">
        <v>21613</v>
      </c>
      <c r="B66842" s="1">
        <v>44958</v>
      </c>
      <c r="C66842">
        <v>13</v>
      </c>
      <c r="D66842">
        <v>1</v>
      </c>
      <c r="E66842">
        <v>3</v>
      </c>
      <c r="F66842" t="s">
        <v>11</v>
      </c>
      <c r="G66842">
        <v>17</v>
      </c>
      <c r="H66842">
        <v>9.5</v>
      </c>
      <c r="I66842" t="s">
        <v>44</v>
      </c>
      <c r="J66842" t="s">
        <v>48</v>
      </c>
      <c r="K66842" t="s">
        <v>26</v>
      </c>
      <c r="L66842" t="s">
        <v>57</v>
      </c>
    </row>
    <row r="66843" spans="1:12" x14ac:dyDescent="0.3">
      <c r="A66843">
        <v>22339</v>
      </c>
      <c r="B66843" s="1">
        <v>44958</v>
      </c>
      <c r="C66843">
        <v>18</v>
      </c>
      <c r="D66843">
        <v>1</v>
      </c>
      <c r="E66843">
        <v>5</v>
      </c>
      <c r="F66843" t="s">
        <v>16</v>
      </c>
      <c r="G66843">
        <v>17</v>
      </c>
      <c r="H66843">
        <v>9.5</v>
      </c>
      <c r="I66843" t="s">
        <v>44</v>
      </c>
      <c r="J66843" t="s">
        <v>48</v>
      </c>
      <c r="K66843" t="s">
        <v>26</v>
      </c>
      <c r="L66843" t="s">
        <v>57</v>
      </c>
    </row>
    <row r="66844" spans="1:12" x14ac:dyDescent="0.3">
      <c r="A66844">
        <v>23313</v>
      </c>
      <c r="B66844" s="1">
        <v>44958</v>
      </c>
      <c r="C66844">
        <v>10</v>
      </c>
      <c r="D66844">
        <v>1</v>
      </c>
      <c r="E66844">
        <v>3</v>
      </c>
      <c r="F66844" t="s">
        <v>11</v>
      </c>
      <c r="G66844">
        <v>17</v>
      </c>
      <c r="H66844">
        <v>9.5</v>
      </c>
      <c r="I66844" t="s">
        <v>44</v>
      </c>
      <c r="J66844" t="s">
        <v>48</v>
      </c>
      <c r="K66844" t="s">
        <v>26</v>
      </c>
      <c r="L66844" t="s">
        <v>57</v>
      </c>
    </row>
    <row r="66845" spans="1:12" x14ac:dyDescent="0.3">
      <c r="A66845">
        <v>23949</v>
      </c>
      <c r="B66845" s="1">
        <v>44958</v>
      </c>
      <c r="C66845">
        <v>11</v>
      </c>
      <c r="D66845">
        <v>1</v>
      </c>
      <c r="E66845">
        <v>3</v>
      </c>
      <c r="F66845" t="s">
        <v>11</v>
      </c>
      <c r="G66845">
        <v>17</v>
      </c>
      <c r="H66845">
        <v>9.5</v>
      </c>
      <c r="I66845" t="s">
        <v>44</v>
      </c>
      <c r="J66845" t="s">
        <v>48</v>
      </c>
      <c r="K66845" t="s">
        <v>26</v>
      </c>
      <c r="L66845" t="s">
        <v>57</v>
      </c>
    </row>
    <row r="66846" spans="1:12" x14ac:dyDescent="0.3">
      <c r="A66846">
        <v>24984</v>
      </c>
      <c r="B66846" s="1">
        <v>44958</v>
      </c>
      <c r="C66846">
        <v>9</v>
      </c>
      <c r="D66846">
        <v>1</v>
      </c>
      <c r="E66846">
        <v>5</v>
      </c>
      <c r="F66846" t="s">
        <v>16</v>
      </c>
      <c r="G66846">
        <v>17</v>
      </c>
      <c r="H66846">
        <v>9.5</v>
      </c>
      <c r="I66846" t="s">
        <v>44</v>
      </c>
      <c r="J66846" t="s">
        <v>48</v>
      </c>
      <c r="K66846" t="s">
        <v>26</v>
      </c>
      <c r="L66846" t="s">
        <v>57</v>
      </c>
    </row>
    <row r="66847" spans="1:12" x14ac:dyDescent="0.3">
      <c r="A66847">
        <v>26021</v>
      </c>
      <c r="B66847" s="1">
        <v>44958</v>
      </c>
      <c r="C66847">
        <v>6</v>
      </c>
      <c r="D66847">
        <v>1</v>
      </c>
      <c r="E66847">
        <v>8</v>
      </c>
      <c r="F66847" t="s">
        <v>17</v>
      </c>
      <c r="G66847">
        <v>17</v>
      </c>
      <c r="H66847">
        <v>9.5</v>
      </c>
      <c r="I66847" t="s">
        <v>44</v>
      </c>
      <c r="J66847" t="s">
        <v>48</v>
      </c>
      <c r="K66847" t="s">
        <v>26</v>
      </c>
      <c r="L66847" t="s">
        <v>57</v>
      </c>
    </row>
    <row r="66848" spans="1:12" x14ac:dyDescent="0.3">
      <c r="A66848">
        <v>26508</v>
      </c>
      <c r="B66848" s="1">
        <v>44958</v>
      </c>
      <c r="C66848">
        <v>15</v>
      </c>
      <c r="D66848">
        <v>1</v>
      </c>
      <c r="E66848">
        <v>3</v>
      </c>
      <c r="F66848" t="s">
        <v>11</v>
      </c>
      <c r="G66848">
        <v>17</v>
      </c>
      <c r="H66848">
        <v>9.5</v>
      </c>
      <c r="I66848" t="s">
        <v>44</v>
      </c>
      <c r="J66848" t="s">
        <v>48</v>
      </c>
      <c r="K66848" t="s">
        <v>26</v>
      </c>
      <c r="L66848" t="s">
        <v>57</v>
      </c>
    </row>
    <row r="66849" spans="1:12" x14ac:dyDescent="0.3">
      <c r="A66849">
        <v>27563</v>
      </c>
      <c r="B66849" s="1">
        <v>44958</v>
      </c>
      <c r="C66849">
        <v>11</v>
      </c>
      <c r="D66849">
        <v>1</v>
      </c>
      <c r="E66849">
        <v>8</v>
      </c>
      <c r="F66849" t="s">
        <v>17</v>
      </c>
      <c r="G66849">
        <v>17</v>
      </c>
      <c r="H66849">
        <v>9.5</v>
      </c>
      <c r="I66849" t="s">
        <v>44</v>
      </c>
      <c r="J66849" t="s">
        <v>48</v>
      </c>
      <c r="K66849" t="s">
        <v>26</v>
      </c>
      <c r="L66849" t="s">
        <v>57</v>
      </c>
    </row>
    <row r="66850" spans="1:12" x14ac:dyDescent="0.3">
      <c r="A66850">
        <v>28703</v>
      </c>
      <c r="B66850" s="1">
        <v>44958</v>
      </c>
      <c r="C66850">
        <v>9</v>
      </c>
      <c r="D66850">
        <v>1</v>
      </c>
      <c r="E66850">
        <v>3</v>
      </c>
      <c r="F66850" t="s">
        <v>11</v>
      </c>
      <c r="G66850">
        <v>17</v>
      </c>
      <c r="H66850">
        <v>9.5</v>
      </c>
      <c r="I66850" t="s">
        <v>44</v>
      </c>
      <c r="J66850" t="s">
        <v>48</v>
      </c>
      <c r="K66850" t="s">
        <v>26</v>
      </c>
      <c r="L66850" t="s">
        <v>57</v>
      </c>
    </row>
    <row r="66851" spans="1:12" x14ac:dyDescent="0.3">
      <c r="A66851">
        <v>29818</v>
      </c>
      <c r="B66851" s="1">
        <v>44958</v>
      </c>
      <c r="C66851">
        <v>9</v>
      </c>
      <c r="D66851">
        <v>1</v>
      </c>
      <c r="E66851">
        <v>8</v>
      </c>
      <c r="F66851" t="s">
        <v>17</v>
      </c>
      <c r="G66851">
        <v>17</v>
      </c>
      <c r="H66851">
        <v>9.5</v>
      </c>
      <c r="I66851" t="s">
        <v>44</v>
      </c>
      <c r="J66851" t="s">
        <v>48</v>
      </c>
      <c r="K66851" t="s">
        <v>26</v>
      </c>
      <c r="L66851" t="s">
        <v>57</v>
      </c>
    </row>
    <row r="66852" spans="1:12" x14ac:dyDescent="0.3">
      <c r="A66852">
        <v>29990</v>
      </c>
      <c r="B66852" s="1">
        <v>44958</v>
      </c>
      <c r="C66852">
        <v>13</v>
      </c>
      <c r="D66852">
        <v>1</v>
      </c>
      <c r="E66852">
        <v>5</v>
      </c>
      <c r="F66852" t="s">
        <v>16</v>
      </c>
      <c r="G66852">
        <v>17</v>
      </c>
      <c r="H66852">
        <v>9.5</v>
      </c>
      <c r="I66852" t="s">
        <v>44</v>
      </c>
      <c r="J66852" t="s">
        <v>48</v>
      </c>
      <c r="K66852" t="s">
        <v>26</v>
      </c>
      <c r="L66852" t="s">
        <v>57</v>
      </c>
    </row>
    <row r="66853" spans="1:12" x14ac:dyDescent="0.3">
      <c r="A66853">
        <v>30633</v>
      </c>
      <c r="B66853" s="1">
        <v>44958</v>
      </c>
      <c r="C66853">
        <v>15</v>
      </c>
      <c r="D66853">
        <v>1</v>
      </c>
      <c r="E66853">
        <v>5</v>
      </c>
      <c r="F66853" t="s">
        <v>16</v>
      </c>
      <c r="G66853">
        <v>17</v>
      </c>
      <c r="H66853">
        <v>9.5</v>
      </c>
      <c r="I66853" t="s">
        <v>44</v>
      </c>
      <c r="J66853" t="s">
        <v>48</v>
      </c>
      <c r="K66853" t="s">
        <v>26</v>
      </c>
      <c r="L66853" t="s">
        <v>57</v>
      </c>
    </row>
    <row r="66854" spans="1:12" x14ac:dyDescent="0.3">
      <c r="A66854">
        <v>38425</v>
      </c>
      <c r="B66854" s="1">
        <v>44986</v>
      </c>
      <c r="C66854">
        <v>8</v>
      </c>
      <c r="D66854">
        <v>1</v>
      </c>
      <c r="E66854">
        <v>8</v>
      </c>
      <c r="F66854" t="s">
        <v>17</v>
      </c>
      <c r="G66854">
        <v>17</v>
      </c>
      <c r="H66854">
        <v>9.5</v>
      </c>
      <c r="I66854" t="s">
        <v>44</v>
      </c>
      <c r="J66854" t="s">
        <v>48</v>
      </c>
      <c r="K66854" t="s">
        <v>26</v>
      </c>
      <c r="L66854" t="s">
        <v>57</v>
      </c>
    </row>
    <row r="66855" spans="1:12" x14ac:dyDescent="0.3">
      <c r="A66855">
        <v>38574</v>
      </c>
      <c r="B66855" s="1">
        <v>44986</v>
      </c>
      <c r="C66855">
        <v>9</v>
      </c>
      <c r="D66855">
        <v>1</v>
      </c>
      <c r="E66855">
        <v>8</v>
      </c>
      <c r="F66855" t="s">
        <v>17</v>
      </c>
      <c r="G66855">
        <v>17</v>
      </c>
      <c r="H66855">
        <v>9.5</v>
      </c>
      <c r="I66855" t="s">
        <v>44</v>
      </c>
      <c r="J66855" t="s">
        <v>48</v>
      </c>
      <c r="K66855" t="s">
        <v>26</v>
      </c>
      <c r="L66855" t="s">
        <v>57</v>
      </c>
    </row>
    <row r="66856" spans="1:12" x14ac:dyDescent="0.3">
      <c r="A66856">
        <v>38680</v>
      </c>
      <c r="B66856" s="1">
        <v>44986</v>
      </c>
      <c r="C66856">
        <v>10</v>
      </c>
      <c r="D66856">
        <v>1</v>
      </c>
      <c r="E66856">
        <v>5</v>
      </c>
      <c r="F66856" t="s">
        <v>16</v>
      </c>
      <c r="G66856">
        <v>17</v>
      </c>
      <c r="H66856">
        <v>9.5</v>
      </c>
      <c r="I66856" t="s">
        <v>44</v>
      </c>
      <c r="J66856" t="s">
        <v>48</v>
      </c>
      <c r="K66856" t="s">
        <v>26</v>
      </c>
      <c r="L66856" t="s">
        <v>57</v>
      </c>
    </row>
    <row r="66857" spans="1:12" x14ac:dyDescent="0.3">
      <c r="A66857">
        <v>38810</v>
      </c>
      <c r="B66857" s="1">
        <v>44986</v>
      </c>
      <c r="C66857">
        <v>13</v>
      </c>
      <c r="D66857">
        <v>1</v>
      </c>
      <c r="E66857">
        <v>3</v>
      </c>
      <c r="F66857" t="s">
        <v>11</v>
      </c>
      <c r="G66857">
        <v>17</v>
      </c>
      <c r="H66857">
        <v>9.5</v>
      </c>
      <c r="I66857" t="s">
        <v>44</v>
      </c>
      <c r="J66857" t="s">
        <v>48</v>
      </c>
      <c r="K66857" t="s">
        <v>26</v>
      </c>
      <c r="L66857" t="s">
        <v>57</v>
      </c>
    </row>
    <row r="66858" spans="1:12" x14ac:dyDescent="0.3">
      <c r="A66858">
        <v>39763</v>
      </c>
      <c r="B66858" s="1">
        <v>44986</v>
      </c>
      <c r="C66858">
        <v>18</v>
      </c>
      <c r="D66858">
        <v>1</v>
      </c>
      <c r="E66858">
        <v>3</v>
      </c>
      <c r="F66858" t="s">
        <v>11</v>
      </c>
      <c r="G66858">
        <v>17</v>
      </c>
      <c r="H66858">
        <v>9.5</v>
      </c>
      <c r="I66858" t="s">
        <v>44</v>
      </c>
      <c r="J66858" t="s">
        <v>48</v>
      </c>
      <c r="K66858" t="s">
        <v>26</v>
      </c>
      <c r="L66858" t="s">
        <v>57</v>
      </c>
    </row>
    <row r="66859" spans="1:12" x14ac:dyDescent="0.3">
      <c r="A66859">
        <v>39773</v>
      </c>
      <c r="B66859" s="1">
        <v>44986</v>
      </c>
      <c r="C66859">
        <v>19</v>
      </c>
      <c r="D66859">
        <v>1</v>
      </c>
      <c r="E66859">
        <v>5</v>
      </c>
      <c r="F66859" t="s">
        <v>16</v>
      </c>
      <c r="G66859">
        <v>17</v>
      </c>
      <c r="H66859">
        <v>9.5</v>
      </c>
      <c r="I66859" t="s">
        <v>44</v>
      </c>
      <c r="J66859" t="s">
        <v>48</v>
      </c>
      <c r="K66859" t="s">
        <v>26</v>
      </c>
      <c r="L66859" t="s">
        <v>57</v>
      </c>
    </row>
    <row r="66860" spans="1:12" x14ac:dyDescent="0.3">
      <c r="A66860">
        <v>40392</v>
      </c>
      <c r="B66860" s="1">
        <v>44986</v>
      </c>
      <c r="C66860">
        <v>15</v>
      </c>
      <c r="D66860">
        <v>1</v>
      </c>
      <c r="E66860">
        <v>8</v>
      </c>
      <c r="F66860" t="s">
        <v>17</v>
      </c>
      <c r="G66860">
        <v>17</v>
      </c>
      <c r="H66860">
        <v>9.5</v>
      </c>
      <c r="I66860" t="s">
        <v>44</v>
      </c>
      <c r="J66860" t="s">
        <v>48</v>
      </c>
      <c r="K66860" t="s">
        <v>26</v>
      </c>
      <c r="L66860" t="s">
        <v>57</v>
      </c>
    </row>
    <row r="66861" spans="1:12" x14ac:dyDescent="0.3">
      <c r="A66861">
        <v>40604</v>
      </c>
      <c r="B66861" s="1">
        <v>44986</v>
      </c>
      <c r="C66861">
        <v>6</v>
      </c>
      <c r="D66861">
        <v>1</v>
      </c>
      <c r="E66861">
        <v>8</v>
      </c>
      <c r="F66861" t="s">
        <v>17</v>
      </c>
      <c r="G66861">
        <v>17</v>
      </c>
      <c r="H66861">
        <v>9.5</v>
      </c>
      <c r="I66861" t="s">
        <v>44</v>
      </c>
      <c r="J66861" t="s">
        <v>48</v>
      </c>
      <c r="K66861" t="s">
        <v>26</v>
      </c>
      <c r="L66861" t="s">
        <v>57</v>
      </c>
    </row>
    <row r="66862" spans="1:12" x14ac:dyDescent="0.3">
      <c r="A66862">
        <v>40607</v>
      </c>
      <c r="B66862" s="1">
        <v>44986</v>
      </c>
      <c r="C66862">
        <v>7</v>
      </c>
      <c r="D66862">
        <v>1</v>
      </c>
      <c r="E66862">
        <v>5</v>
      </c>
      <c r="F66862" t="s">
        <v>16</v>
      </c>
      <c r="G66862">
        <v>17</v>
      </c>
      <c r="H66862">
        <v>9.5</v>
      </c>
      <c r="I66862" t="s">
        <v>44</v>
      </c>
      <c r="J66862" t="s">
        <v>48</v>
      </c>
      <c r="K66862" t="s">
        <v>26</v>
      </c>
      <c r="L66862" t="s">
        <v>57</v>
      </c>
    </row>
    <row r="66863" spans="1:12" x14ac:dyDescent="0.3">
      <c r="A66863">
        <v>41649</v>
      </c>
      <c r="B66863" s="1">
        <v>44986</v>
      </c>
      <c r="C66863">
        <v>11</v>
      </c>
      <c r="D66863">
        <v>1</v>
      </c>
      <c r="E66863">
        <v>3</v>
      </c>
      <c r="F66863" t="s">
        <v>11</v>
      </c>
      <c r="G66863">
        <v>17</v>
      </c>
      <c r="H66863">
        <v>9.5</v>
      </c>
      <c r="I66863" t="s">
        <v>44</v>
      </c>
      <c r="J66863" t="s">
        <v>48</v>
      </c>
      <c r="K66863" t="s">
        <v>26</v>
      </c>
      <c r="L66863" t="s">
        <v>57</v>
      </c>
    </row>
    <row r="66864" spans="1:12" x14ac:dyDescent="0.3">
      <c r="A66864">
        <v>42089</v>
      </c>
      <c r="B66864" s="1">
        <v>44986</v>
      </c>
      <c r="C66864">
        <v>8</v>
      </c>
      <c r="D66864">
        <v>1</v>
      </c>
      <c r="E66864">
        <v>8</v>
      </c>
      <c r="F66864" t="s">
        <v>17</v>
      </c>
      <c r="G66864">
        <v>17</v>
      </c>
      <c r="H66864">
        <v>9.5</v>
      </c>
      <c r="I66864" t="s">
        <v>44</v>
      </c>
      <c r="J66864" t="s">
        <v>48</v>
      </c>
      <c r="K66864" t="s">
        <v>26</v>
      </c>
      <c r="L66864" t="s">
        <v>57</v>
      </c>
    </row>
    <row r="66865" spans="1:12" x14ac:dyDescent="0.3">
      <c r="A66865">
        <v>42181</v>
      </c>
      <c r="B66865" s="1">
        <v>44986</v>
      </c>
      <c r="C66865">
        <v>9</v>
      </c>
      <c r="D66865">
        <v>1</v>
      </c>
      <c r="E66865">
        <v>8</v>
      </c>
      <c r="F66865" t="s">
        <v>17</v>
      </c>
      <c r="G66865">
        <v>17</v>
      </c>
      <c r="H66865">
        <v>9.5</v>
      </c>
      <c r="I66865" t="s">
        <v>44</v>
      </c>
      <c r="J66865" t="s">
        <v>48</v>
      </c>
      <c r="K66865" t="s">
        <v>26</v>
      </c>
      <c r="L66865" t="s">
        <v>57</v>
      </c>
    </row>
    <row r="66866" spans="1:12" x14ac:dyDescent="0.3">
      <c r="A66866">
        <v>42998</v>
      </c>
      <c r="B66866" s="1">
        <v>44986</v>
      </c>
      <c r="C66866">
        <v>10</v>
      </c>
      <c r="D66866">
        <v>1</v>
      </c>
      <c r="E66866">
        <v>8</v>
      </c>
      <c r="F66866" t="s">
        <v>17</v>
      </c>
      <c r="G66866">
        <v>17</v>
      </c>
      <c r="H66866">
        <v>9.5</v>
      </c>
      <c r="I66866" t="s">
        <v>44</v>
      </c>
      <c r="J66866" t="s">
        <v>48</v>
      </c>
      <c r="K66866" t="s">
        <v>26</v>
      </c>
      <c r="L66866" t="s">
        <v>57</v>
      </c>
    </row>
    <row r="66867" spans="1:12" x14ac:dyDescent="0.3">
      <c r="A66867">
        <v>43847</v>
      </c>
      <c r="B66867" s="1">
        <v>44986</v>
      </c>
      <c r="C66867">
        <v>13</v>
      </c>
      <c r="D66867">
        <v>1</v>
      </c>
      <c r="E66867">
        <v>5</v>
      </c>
      <c r="F66867" t="s">
        <v>16</v>
      </c>
      <c r="G66867">
        <v>17</v>
      </c>
      <c r="H66867">
        <v>9.5</v>
      </c>
      <c r="I66867" t="s">
        <v>44</v>
      </c>
      <c r="J66867" t="s">
        <v>48</v>
      </c>
      <c r="K66867" t="s">
        <v>26</v>
      </c>
      <c r="L66867" t="s">
        <v>57</v>
      </c>
    </row>
    <row r="66868" spans="1:12" x14ac:dyDescent="0.3">
      <c r="A66868">
        <v>44081</v>
      </c>
      <c r="B66868" s="1">
        <v>44986</v>
      </c>
      <c r="C66868">
        <v>6</v>
      </c>
      <c r="D66868">
        <v>1</v>
      </c>
      <c r="E66868">
        <v>8</v>
      </c>
      <c r="F66868" t="s">
        <v>17</v>
      </c>
      <c r="G66868">
        <v>17</v>
      </c>
      <c r="H66868">
        <v>9.5</v>
      </c>
      <c r="I66868" t="s">
        <v>44</v>
      </c>
      <c r="J66868" t="s">
        <v>48</v>
      </c>
      <c r="K66868" t="s">
        <v>26</v>
      </c>
      <c r="L66868" t="s">
        <v>57</v>
      </c>
    </row>
    <row r="66869" spans="1:12" x14ac:dyDescent="0.3">
      <c r="A66869">
        <v>44191</v>
      </c>
      <c r="B66869" s="1">
        <v>44986</v>
      </c>
      <c r="C66869">
        <v>7</v>
      </c>
      <c r="D66869">
        <v>1</v>
      </c>
      <c r="E66869">
        <v>3</v>
      </c>
      <c r="F66869" t="s">
        <v>11</v>
      </c>
      <c r="G66869">
        <v>17</v>
      </c>
      <c r="H66869">
        <v>9.5</v>
      </c>
      <c r="I66869" t="s">
        <v>44</v>
      </c>
      <c r="J66869" t="s">
        <v>48</v>
      </c>
      <c r="K66869" t="s">
        <v>26</v>
      </c>
      <c r="L66869" t="s">
        <v>57</v>
      </c>
    </row>
    <row r="66870" spans="1:12" x14ac:dyDescent="0.3">
      <c r="A66870">
        <v>44913</v>
      </c>
      <c r="B66870" s="1">
        <v>44986</v>
      </c>
      <c r="C66870">
        <v>7</v>
      </c>
      <c r="D66870">
        <v>1</v>
      </c>
      <c r="E66870">
        <v>3</v>
      </c>
      <c r="F66870" t="s">
        <v>11</v>
      </c>
      <c r="G66870">
        <v>17</v>
      </c>
      <c r="H66870">
        <v>9.5</v>
      </c>
      <c r="I66870" t="s">
        <v>44</v>
      </c>
      <c r="J66870" t="s">
        <v>48</v>
      </c>
      <c r="K66870" t="s">
        <v>26</v>
      </c>
      <c r="L66870" t="s">
        <v>57</v>
      </c>
    </row>
    <row r="66871" spans="1:12" x14ac:dyDescent="0.3">
      <c r="A66871">
        <v>44951</v>
      </c>
      <c r="B66871" s="1">
        <v>44986</v>
      </c>
      <c r="C66871">
        <v>7</v>
      </c>
      <c r="D66871">
        <v>1</v>
      </c>
      <c r="E66871">
        <v>3</v>
      </c>
      <c r="F66871" t="s">
        <v>11</v>
      </c>
      <c r="G66871">
        <v>17</v>
      </c>
      <c r="H66871">
        <v>9.5</v>
      </c>
      <c r="I66871" t="s">
        <v>44</v>
      </c>
      <c r="J66871" t="s">
        <v>48</v>
      </c>
      <c r="K66871" t="s">
        <v>26</v>
      </c>
      <c r="L66871" t="s">
        <v>57</v>
      </c>
    </row>
    <row r="66872" spans="1:12" x14ac:dyDescent="0.3">
      <c r="A66872">
        <v>45989</v>
      </c>
      <c r="B66872" s="1">
        <v>44986</v>
      </c>
      <c r="C66872">
        <v>11</v>
      </c>
      <c r="D66872">
        <v>1</v>
      </c>
      <c r="E66872">
        <v>5</v>
      </c>
      <c r="F66872" t="s">
        <v>16</v>
      </c>
      <c r="G66872">
        <v>17</v>
      </c>
      <c r="H66872">
        <v>9.5</v>
      </c>
      <c r="I66872" t="s">
        <v>44</v>
      </c>
      <c r="J66872" t="s">
        <v>48</v>
      </c>
      <c r="K66872" t="s">
        <v>26</v>
      </c>
      <c r="L66872" t="s">
        <v>57</v>
      </c>
    </row>
    <row r="66873" spans="1:12" x14ac:dyDescent="0.3">
      <c r="A66873">
        <v>46159</v>
      </c>
      <c r="B66873" s="1">
        <v>44986</v>
      </c>
      <c r="C66873">
        <v>16</v>
      </c>
      <c r="D66873">
        <v>1</v>
      </c>
      <c r="E66873">
        <v>3</v>
      </c>
      <c r="F66873" t="s">
        <v>11</v>
      </c>
      <c r="G66873">
        <v>17</v>
      </c>
      <c r="H66873">
        <v>9.5</v>
      </c>
      <c r="I66873" t="s">
        <v>44</v>
      </c>
      <c r="J66873" t="s">
        <v>48</v>
      </c>
      <c r="K66873" t="s">
        <v>26</v>
      </c>
      <c r="L66873" t="s">
        <v>57</v>
      </c>
    </row>
    <row r="66874" spans="1:12" x14ac:dyDescent="0.3">
      <c r="A66874">
        <v>47254</v>
      </c>
      <c r="B66874" s="1">
        <v>44986</v>
      </c>
      <c r="C66874">
        <v>9</v>
      </c>
      <c r="D66874">
        <v>1</v>
      </c>
      <c r="E66874">
        <v>3</v>
      </c>
      <c r="F66874" t="s">
        <v>11</v>
      </c>
      <c r="G66874">
        <v>17</v>
      </c>
      <c r="H66874">
        <v>9.5</v>
      </c>
      <c r="I66874" t="s">
        <v>44</v>
      </c>
      <c r="J66874" t="s">
        <v>48</v>
      </c>
      <c r="K66874" t="s">
        <v>26</v>
      </c>
      <c r="L66874" t="s">
        <v>57</v>
      </c>
    </row>
    <row r="66875" spans="1:12" x14ac:dyDescent="0.3">
      <c r="A66875">
        <v>49320</v>
      </c>
      <c r="B66875" s="1">
        <v>44986</v>
      </c>
      <c r="C66875">
        <v>10</v>
      </c>
      <c r="D66875">
        <v>1</v>
      </c>
      <c r="E66875">
        <v>5</v>
      </c>
      <c r="F66875" t="s">
        <v>16</v>
      </c>
      <c r="G66875">
        <v>17</v>
      </c>
      <c r="H66875">
        <v>9.5</v>
      </c>
      <c r="I66875" t="s">
        <v>44</v>
      </c>
      <c r="J66875" t="s">
        <v>48</v>
      </c>
      <c r="K66875" t="s">
        <v>26</v>
      </c>
      <c r="L66875" t="s">
        <v>57</v>
      </c>
    </row>
    <row r="66876" spans="1:12" x14ac:dyDescent="0.3">
      <c r="A66876">
        <v>51359</v>
      </c>
      <c r="B66876" s="1">
        <v>44986</v>
      </c>
      <c r="C66876">
        <v>9</v>
      </c>
      <c r="D66876">
        <v>1</v>
      </c>
      <c r="E66876">
        <v>5</v>
      </c>
      <c r="F66876" t="s">
        <v>16</v>
      </c>
      <c r="G66876">
        <v>17</v>
      </c>
      <c r="H66876">
        <v>9.5</v>
      </c>
      <c r="I66876" t="s">
        <v>44</v>
      </c>
      <c r="J66876" t="s">
        <v>48</v>
      </c>
      <c r="K66876" t="s">
        <v>26</v>
      </c>
      <c r="L66876" t="s">
        <v>57</v>
      </c>
    </row>
    <row r="66877" spans="1:12" x14ac:dyDescent="0.3">
      <c r="A66877">
        <v>54183</v>
      </c>
      <c r="B66877" s="1">
        <v>44986</v>
      </c>
      <c r="C66877">
        <v>12</v>
      </c>
      <c r="D66877">
        <v>1</v>
      </c>
      <c r="E66877">
        <v>8</v>
      </c>
      <c r="F66877" t="s">
        <v>17</v>
      </c>
      <c r="G66877">
        <v>17</v>
      </c>
      <c r="H66877">
        <v>9.5</v>
      </c>
      <c r="I66877" t="s">
        <v>44</v>
      </c>
      <c r="J66877" t="s">
        <v>48</v>
      </c>
      <c r="K66877" t="s">
        <v>26</v>
      </c>
      <c r="L66877" t="s">
        <v>57</v>
      </c>
    </row>
    <row r="66878" spans="1:12" x14ac:dyDescent="0.3">
      <c r="A66878">
        <v>54259</v>
      </c>
      <c r="B66878" s="1">
        <v>44986</v>
      </c>
      <c r="C66878">
        <v>15</v>
      </c>
      <c r="D66878">
        <v>1</v>
      </c>
      <c r="E66878">
        <v>3</v>
      </c>
      <c r="F66878" t="s">
        <v>11</v>
      </c>
      <c r="G66878">
        <v>17</v>
      </c>
      <c r="H66878">
        <v>9.5</v>
      </c>
      <c r="I66878" t="s">
        <v>44</v>
      </c>
      <c r="J66878" t="s">
        <v>48</v>
      </c>
      <c r="K66878" t="s">
        <v>26</v>
      </c>
      <c r="L66878" t="s">
        <v>57</v>
      </c>
    </row>
    <row r="66879" spans="1:12" x14ac:dyDescent="0.3">
      <c r="A66879">
        <v>60167</v>
      </c>
      <c r="B66879" s="1">
        <v>45017</v>
      </c>
      <c r="C66879">
        <v>10</v>
      </c>
      <c r="D66879">
        <v>1</v>
      </c>
      <c r="E66879">
        <v>8</v>
      </c>
      <c r="F66879" t="s">
        <v>17</v>
      </c>
      <c r="G66879">
        <v>17</v>
      </c>
      <c r="H66879">
        <v>9.5</v>
      </c>
      <c r="I66879" t="s">
        <v>44</v>
      </c>
      <c r="J66879" t="s">
        <v>48</v>
      </c>
      <c r="K66879" t="s">
        <v>26</v>
      </c>
      <c r="L66879" t="s">
        <v>57</v>
      </c>
    </row>
    <row r="66880" spans="1:12" x14ac:dyDescent="0.3">
      <c r="A66880">
        <v>60914</v>
      </c>
      <c r="B66880" s="1">
        <v>45017</v>
      </c>
      <c r="C66880">
        <v>9</v>
      </c>
      <c r="D66880">
        <v>1</v>
      </c>
      <c r="E66880">
        <v>8</v>
      </c>
      <c r="F66880" t="s">
        <v>17</v>
      </c>
      <c r="G66880">
        <v>17</v>
      </c>
      <c r="H66880">
        <v>9.5</v>
      </c>
      <c r="I66880" t="s">
        <v>44</v>
      </c>
      <c r="J66880" t="s">
        <v>48</v>
      </c>
      <c r="K66880" t="s">
        <v>26</v>
      </c>
      <c r="L66880" t="s">
        <v>57</v>
      </c>
    </row>
    <row r="66881" spans="1:12" x14ac:dyDescent="0.3">
      <c r="A66881">
        <v>61061</v>
      </c>
      <c r="B66881" s="1">
        <v>45017</v>
      </c>
      <c r="C66881">
        <v>10</v>
      </c>
      <c r="D66881">
        <v>1</v>
      </c>
      <c r="E66881">
        <v>5</v>
      </c>
      <c r="F66881" t="s">
        <v>16</v>
      </c>
      <c r="G66881">
        <v>17</v>
      </c>
      <c r="H66881">
        <v>9.5</v>
      </c>
      <c r="I66881" t="s">
        <v>44</v>
      </c>
      <c r="J66881" t="s">
        <v>48</v>
      </c>
      <c r="K66881" t="s">
        <v>26</v>
      </c>
      <c r="L66881" t="s">
        <v>57</v>
      </c>
    </row>
    <row r="66882" spans="1:12" x14ac:dyDescent="0.3">
      <c r="A66882">
        <v>62367</v>
      </c>
      <c r="B66882" s="1">
        <v>45017</v>
      </c>
      <c r="C66882">
        <v>18</v>
      </c>
      <c r="D66882">
        <v>1</v>
      </c>
      <c r="E66882">
        <v>3</v>
      </c>
      <c r="F66882" t="s">
        <v>11</v>
      </c>
      <c r="G66882">
        <v>17</v>
      </c>
      <c r="H66882">
        <v>9.5</v>
      </c>
      <c r="I66882" t="s">
        <v>44</v>
      </c>
      <c r="J66882" t="s">
        <v>48</v>
      </c>
      <c r="K66882" t="s">
        <v>26</v>
      </c>
      <c r="L66882" t="s">
        <v>57</v>
      </c>
    </row>
    <row r="66883" spans="1:12" x14ac:dyDescent="0.3">
      <c r="A66883">
        <v>62379</v>
      </c>
      <c r="B66883" s="1">
        <v>45017</v>
      </c>
      <c r="C66883">
        <v>19</v>
      </c>
      <c r="D66883">
        <v>1</v>
      </c>
      <c r="E66883">
        <v>5</v>
      </c>
      <c r="F66883" t="s">
        <v>16</v>
      </c>
      <c r="G66883">
        <v>17</v>
      </c>
      <c r="H66883">
        <v>9.5</v>
      </c>
      <c r="I66883" t="s">
        <v>44</v>
      </c>
      <c r="J66883" t="s">
        <v>48</v>
      </c>
      <c r="K66883" t="s">
        <v>26</v>
      </c>
      <c r="L66883" t="s">
        <v>57</v>
      </c>
    </row>
    <row r="66884" spans="1:12" x14ac:dyDescent="0.3">
      <c r="A66884">
        <v>62728</v>
      </c>
      <c r="B66884" s="1">
        <v>45017</v>
      </c>
      <c r="C66884">
        <v>9</v>
      </c>
      <c r="D66884">
        <v>1</v>
      </c>
      <c r="E66884">
        <v>3</v>
      </c>
      <c r="F66884" t="s">
        <v>11</v>
      </c>
      <c r="G66884">
        <v>17</v>
      </c>
      <c r="H66884">
        <v>9.5</v>
      </c>
      <c r="I66884" t="s">
        <v>44</v>
      </c>
      <c r="J66884" t="s">
        <v>48</v>
      </c>
      <c r="K66884" t="s">
        <v>26</v>
      </c>
      <c r="L66884" t="s">
        <v>57</v>
      </c>
    </row>
    <row r="66885" spans="1:12" x14ac:dyDescent="0.3">
      <c r="A66885">
        <v>62788</v>
      </c>
      <c r="B66885" s="1">
        <v>45017</v>
      </c>
      <c r="C66885">
        <v>9</v>
      </c>
      <c r="D66885">
        <v>1</v>
      </c>
      <c r="E66885">
        <v>8</v>
      </c>
      <c r="F66885" t="s">
        <v>17</v>
      </c>
      <c r="G66885">
        <v>17</v>
      </c>
      <c r="H66885">
        <v>9.5</v>
      </c>
      <c r="I66885" t="s">
        <v>44</v>
      </c>
      <c r="J66885" t="s">
        <v>48</v>
      </c>
      <c r="K66885" t="s">
        <v>26</v>
      </c>
      <c r="L66885" t="s">
        <v>57</v>
      </c>
    </row>
    <row r="66886" spans="1:12" x14ac:dyDescent="0.3">
      <c r="A66886">
        <v>62847</v>
      </c>
      <c r="B66886" s="1">
        <v>45017</v>
      </c>
      <c r="C66886">
        <v>9</v>
      </c>
      <c r="D66886">
        <v>1</v>
      </c>
      <c r="E66886">
        <v>8</v>
      </c>
      <c r="F66886" t="s">
        <v>17</v>
      </c>
      <c r="G66886">
        <v>17</v>
      </c>
      <c r="H66886">
        <v>9.5</v>
      </c>
      <c r="I66886" t="s">
        <v>44</v>
      </c>
      <c r="J66886" t="s">
        <v>48</v>
      </c>
      <c r="K66886" t="s">
        <v>26</v>
      </c>
      <c r="L66886" t="s">
        <v>57</v>
      </c>
    </row>
    <row r="66887" spans="1:12" x14ac:dyDescent="0.3">
      <c r="A66887">
        <v>63149</v>
      </c>
      <c r="B66887" s="1">
        <v>45017</v>
      </c>
      <c r="C66887">
        <v>15</v>
      </c>
      <c r="D66887">
        <v>1</v>
      </c>
      <c r="E66887">
        <v>8</v>
      </c>
      <c r="F66887" t="s">
        <v>17</v>
      </c>
      <c r="G66887">
        <v>17</v>
      </c>
      <c r="H66887">
        <v>9.5</v>
      </c>
      <c r="I66887" t="s">
        <v>44</v>
      </c>
      <c r="J66887" t="s">
        <v>48</v>
      </c>
      <c r="K66887" t="s">
        <v>26</v>
      </c>
      <c r="L66887" t="s">
        <v>57</v>
      </c>
    </row>
    <row r="66888" spans="1:12" x14ac:dyDescent="0.3">
      <c r="A66888">
        <v>63530</v>
      </c>
      <c r="B66888" s="1">
        <v>45017</v>
      </c>
      <c r="C66888">
        <v>8</v>
      </c>
      <c r="D66888">
        <v>1</v>
      </c>
      <c r="E66888">
        <v>5</v>
      </c>
      <c r="F66888" t="s">
        <v>16</v>
      </c>
      <c r="G66888">
        <v>17</v>
      </c>
      <c r="H66888">
        <v>9.5</v>
      </c>
      <c r="I66888" t="s">
        <v>44</v>
      </c>
      <c r="J66888" t="s">
        <v>48</v>
      </c>
      <c r="K66888" t="s">
        <v>26</v>
      </c>
      <c r="L66888" t="s">
        <v>57</v>
      </c>
    </row>
    <row r="66889" spans="1:12" x14ac:dyDescent="0.3">
      <c r="A66889">
        <v>63742</v>
      </c>
      <c r="B66889" s="1">
        <v>45017</v>
      </c>
      <c r="C66889">
        <v>10</v>
      </c>
      <c r="D66889">
        <v>1</v>
      </c>
      <c r="E66889">
        <v>3</v>
      </c>
      <c r="F66889" t="s">
        <v>11</v>
      </c>
      <c r="G66889">
        <v>17</v>
      </c>
      <c r="H66889">
        <v>9.5</v>
      </c>
      <c r="I66889" t="s">
        <v>44</v>
      </c>
      <c r="J66889" t="s">
        <v>48</v>
      </c>
      <c r="K66889" t="s">
        <v>26</v>
      </c>
      <c r="L66889" t="s">
        <v>57</v>
      </c>
    </row>
    <row r="66890" spans="1:12" x14ac:dyDescent="0.3">
      <c r="A66890">
        <v>64320</v>
      </c>
      <c r="B66890" s="1">
        <v>45017</v>
      </c>
      <c r="C66890">
        <v>7</v>
      </c>
      <c r="D66890">
        <v>1</v>
      </c>
      <c r="E66890">
        <v>8</v>
      </c>
      <c r="F66890" t="s">
        <v>17</v>
      </c>
      <c r="G66890">
        <v>17</v>
      </c>
      <c r="H66890">
        <v>9.5</v>
      </c>
      <c r="I66890" t="s">
        <v>44</v>
      </c>
      <c r="J66890" t="s">
        <v>48</v>
      </c>
      <c r="K66890" t="s">
        <v>26</v>
      </c>
      <c r="L66890" t="s">
        <v>57</v>
      </c>
    </row>
    <row r="66891" spans="1:12" x14ac:dyDescent="0.3">
      <c r="A66891">
        <v>64676</v>
      </c>
      <c r="B66891" s="1">
        <v>45017</v>
      </c>
      <c r="C66891">
        <v>11</v>
      </c>
      <c r="D66891">
        <v>1</v>
      </c>
      <c r="E66891">
        <v>3</v>
      </c>
      <c r="F66891" t="s">
        <v>11</v>
      </c>
      <c r="G66891">
        <v>17</v>
      </c>
      <c r="H66891">
        <v>9.5</v>
      </c>
      <c r="I66891" t="s">
        <v>44</v>
      </c>
      <c r="J66891" t="s">
        <v>48</v>
      </c>
      <c r="K66891" t="s">
        <v>26</v>
      </c>
      <c r="L66891" t="s">
        <v>57</v>
      </c>
    </row>
    <row r="66892" spans="1:12" x14ac:dyDescent="0.3">
      <c r="A66892">
        <v>65653</v>
      </c>
      <c r="B66892" s="1">
        <v>45017</v>
      </c>
      <c r="C66892">
        <v>12</v>
      </c>
      <c r="D66892">
        <v>1</v>
      </c>
      <c r="E66892">
        <v>8</v>
      </c>
      <c r="F66892" t="s">
        <v>17</v>
      </c>
      <c r="G66892">
        <v>17</v>
      </c>
      <c r="H66892">
        <v>9.5</v>
      </c>
      <c r="I66892" t="s">
        <v>44</v>
      </c>
      <c r="J66892" t="s">
        <v>48</v>
      </c>
      <c r="K66892" t="s">
        <v>26</v>
      </c>
      <c r="L66892" t="s">
        <v>57</v>
      </c>
    </row>
    <row r="66893" spans="1:12" x14ac:dyDescent="0.3">
      <c r="A66893">
        <v>66706</v>
      </c>
      <c r="B66893" s="1">
        <v>45017</v>
      </c>
      <c r="C66893">
        <v>19</v>
      </c>
      <c r="D66893">
        <v>1</v>
      </c>
      <c r="E66893">
        <v>8</v>
      </c>
      <c r="F66893" t="s">
        <v>17</v>
      </c>
      <c r="G66893">
        <v>17</v>
      </c>
      <c r="H66893">
        <v>9.5</v>
      </c>
      <c r="I66893" t="s">
        <v>44</v>
      </c>
      <c r="J66893" t="s">
        <v>48</v>
      </c>
      <c r="K66893" t="s">
        <v>26</v>
      </c>
      <c r="L66893" t="s">
        <v>57</v>
      </c>
    </row>
    <row r="66894" spans="1:12" x14ac:dyDescent="0.3">
      <c r="A66894">
        <v>66734</v>
      </c>
      <c r="B66894" s="1">
        <v>45017</v>
      </c>
      <c r="C66894">
        <v>20</v>
      </c>
      <c r="D66894">
        <v>1</v>
      </c>
      <c r="E66894">
        <v>8</v>
      </c>
      <c r="F66894" t="s">
        <v>17</v>
      </c>
      <c r="G66894">
        <v>17</v>
      </c>
      <c r="H66894">
        <v>9.5</v>
      </c>
      <c r="I66894" t="s">
        <v>44</v>
      </c>
      <c r="J66894" t="s">
        <v>48</v>
      </c>
      <c r="K66894" t="s">
        <v>26</v>
      </c>
      <c r="L66894" t="s">
        <v>57</v>
      </c>
    </row>
    <row r="66895" spans="1:12" x14ac:dyDescent="0.3">
      <c r="A66895">
        <v>67691</v>
      </c>
      <c r="B66895" s="1">
        <v>45017</v>
      </c>
      <c r="C66895">
        <v>7</v>
      </c>
      <c r="D66895">
        <v>1</v>
      </c>
      <c r="E66895">
        <v>8</v>
      </c>
      <c r="F66895" t="s">
        <v>17</v>
      </c>
      <c r="G66895">
        <v>17</v>
      </c>
      <c r="H66895">
        <v>9.5</v>
      </c>
      <c r="I66895" t="s">
        <v>44</v>
      </c>
      <c r="J66895" t="s">
        <v>48</v>
      </c>
      <c r="K66895" t="s">
        <v>26</v>
      </c>
      <c r="L66895" t="s">
        <v>57</v>
      </c>
    </row>
    <row r="66896" spans="1:12" x14ac:dyDescent="0.3">
      <c r="A66896">
        <v>67808</v>
      </c>
      <c r="B66896" s="1">
        <v>45017</v>
      </c>
      <c r="C66896">
        <v>7</v>
      </c>
      <c r="D66896">
        <v>1</v>
      </c>
      <c r="E66896">
        <v>3</v>
      </c>
      <c r="F66896" t="s">
        <v>11</v>
      </c>
      <c r="G66896">
        <v>17</v>
      </c>
      <c r="H66896">
        <v>9.5</v>
      </c>
      <c r="I66896" t="s">
        <v>44</v>
      </c>
      <c r="J66896" t="s">
        <v>48</v>
      </c>
      <c r="K66896" t="s">
        <v>26</v>
      </c>
      <c r="L66896" t="s">
        <v>57</v>
      </c>
    </row>
    <row r="66897" spans="1:12" x14ac:dyDescent="0.3">
      <c r="A66897">
        <v>68435</v>
      </c>
      <c r="B66897" s="1">
        <v>45017</v>
      </c>
      <c r="C66897">
        <v>15</v>
      </c>
      <c r="D66897">
        <v>1</v>
      </c>
      <c r="E66897">
        <v>3</v>
      </c>
      <c r="F66897" t="s">
        <v>11</v>
      </c>
      <c r="G66897">
        <v>17</v>
      </c>
      <c r="H66897">
        <v>9.5</v>
      </c>
      <c r="I66897" t="s">
        <v>44</v>
      </c>
      <c r="J66897" t="s">
        <v>48</v>
      </c>
      <c r="K66897" t="s">
        <v>26</v>
      </c>
      <c r="L66897" t="s">
        <v>57</v>
      </c>
    </row>
    <row r="66898" spans="1:12" x14ac:dyDescent="0.3">
      <c r="A66898">
        <v>68752</v>
      </c>
      <c r="B66898" s="1">
        <v>45017</v>
      </c>
      <c r="C66898">
        <v>7</v>
      </c>
      <c r="D66898">
        <v>1</v>
      </c>
      <c r="E66898">
        <v>3</v>
      </c>
      <c r="F66898" t="s">
        <v>11</v>
      </c>
      <c r="G66898">
        <v>17</v>
      </c>
      <c r="H66898">
        <v>9.5</v>
      </c>
      <c r="I66898" t="s">
        <v>44</v>
      </c>
      <c r="J66898" t="s">
        <v>48</v>
      </c>
      <c r="K66898" t="s">
        <v>26</v>
      </c>
      <c r="L66898" t="s">
        <v>57</v>
      </c>
    </row>
    <row r="66899" spans="1:12" x14ac:dyDescent="0.3">
      <c r="A66899">
        <v>69135</v>
      </c>
      <c r="B66899" s="1">
        <v>45017</v>
      </c>
      <c r="C66899">
        <v>11</v>
      </c>
      <c r="D66899">
        <v>1</v>
      </c>
      <c r="E66899">
        <v>8</v>
      </c>
      <c r="F66899" t="s">
        <v>17</v>
      </c>
      <c r="G66899">
        <v>17</v>
      </c>
      <c r="H66899">
        <v>9.5</v>
      </c>
      <c r="I66899" t="s">
        <v>44</v>
      </c>
      <c r="J66899" t="s">
        <v>48</v>
      </c>
      <c r="K66899" t="s">
        <v>26</v>
      </c>
      <c r="L66899" t="s">
        <v>57</v>
      </c>
    </row>
    <row r="66900" spans="1:12" x14ac:dyDescent="0.3">
      <c r="A66900">
        <v>69997</v>
      </c>
      <c r="B66900" s="1">
        <v>45017</v>
      </c>
      <c r="C66900">
        <v>11</v>
      </c>
      <c r="D66900">
        <v>1</v>
      </c>
      <c r="E66900">
        <v>8</v>
      </c>
      <c r="F66900" t="s">
        <v>17</v>
      </c>
      <c r="G66900">
        <v>17</v>
      </c>
      <c r="H66900">
        <v>9.5</v>
      </c>
      <c r="I66900" t="s">
        <v>44</v>
      </c>
      <c r="J66900" t="s">
        <v>48</v>
      </c>
      <c r="K66900" t="s">
        <v>26</v>
      </c>
      <c r="L66900" t="s">
        <v>57</v>
      </c>
    </row>
    <row r="66901" spans="1:12" x14ac:dyDescent="0.3">
      <c r="A66901">
        <v>70023</v>
      </c>
      <c r="B66901" s="1">
        <v>45017</v>
      </c>
      <c r="C66901">
        <v>11</v>
      </c>
      <c r="D66901">
        <v>1</v>
      </c>
      <c r="E66901">
        <v>5</v>
      </c>
      <c r="F66901" t="s">
        <v>16</v>
      </c>
      <c r="G66901">
        <v>17</v>
      </c>
      <c r="H66901">
        <v>9.5</v>
      </c>
      <c r="I66901" t="s">
        <v>44</v>
      </c>
      <c r="J66901" t="s">
        <v>48</v>
      </c>
      <c r="K66901" t="s">
        <v>26</v>
      </c>
      <c r="L66901" t="s">
        <v>57</v>
      </c>
    </row>
    <row r="66902" spans="1:12" x14ac:dyDescent="0.3">
      <c r="A66902">
        <v>71566</v>
      </c>
      <c r="B66902" s="1">
        <v>45017</v>
      </c>
      <c r="C66902">
        <v>9</v>
      </c>
      <c r="D66902">
        <v>1</v>
      </c>
      <c r="E66902">
        <v>3</v>
      </c>
      <c r="F66902" t="s">
        <v>11</v>
      </c>
      <c r="G66902">
        <v>17</v>
      </c>
      <c r="H66902">
        <v>9.5</v>
      </c>
      <c r="I66902" t="s">
        <v>44</v>
      </c>
      <c r="J66902" t="s">
        <v>48</v>
      </c>
      <c r="K66902" t="s">
        <v>26</v>
      </c>
      <c r="L66902" t="s">
        <v>57</v>
      </c>
    </row>
    <row r="66903" spans="1:12" x14ac:dyDescent="0.3">
      <c r="A66903">
        <v>72524</v>
      </c>
      <c r="B66903" s="1">
        <v>45017</v>
      </c>
      <c r="C66903">
        <v>10</v>
      </c>
      <c r="D66903">
        <v>1</v>
      </c>
      <c r="E66903">
        <v>5</v>
      </c>
      <c r="F66903" t="s">
        <v>16</v>
      </c>
      <c r="G66903">
        <v>17</v>
      </c>
      <c r="H66903">
        <v>9.5</v>
      </c>
      <c r="I66903" t="s">
        <v>44</v>
      </c>
      <c r="J66903" t="s">
        <v>48</v>
      </c>
      <c r="K66903" t="s">
        <v>26</v>
      </c>
      <c r="L66903" t="s">
        <v>57</v>
      </c>
    </row>
    <row r="66904" spans="1:12" x14ac:dyDescent="0.3">
      <c r="A66904">
        <v>73142</v>
      </c>
      <c r="B66904" s="1">
        <v>45017</v>
      </c>
      <c r="C66904">
        <v>9</v>
      </c>
      <c r="D66904">
        <v>1</v>
      </c>
      <c r="E66904">
        <v>8</v>
      </c>
      <c r="F66904" t="s">
        <v>17</v>
      </c>
      <c r="G66904">
        <v>17</v>
      </c>
      <c r="H66904">
        <v>9.5</v>
      </c>
      <c r="I66904" t="s">
        <v>44</v>
      </c>
      <c r="J66904" t="s">
        <v>48</v>
      </c>
      <c r="K66904" t="s">
        <v>26</v>
      </c>
      <c r="L66904" t="s">
        <v>57</v>
      </c>
    </row>
    <row r="66905" spans="1:12" x14ac:dyDescent="0.3">
      <c r="A66905">
        <v>73402</v>
      </c>
      <c r="B66905" s="1">
        <v>45017</v>
      </c>
      <c r="C66905">
        <v>13</v>
      </c>
      <c r="D66905">
        <v>1</v>
      </c>
      <c r="E66905">
        <v>5</v>
      </c>
      <c r="F66905" t="s">
        <v>16</v>
      </c>
      <c r="G66905">
        <v>17</v>
      </c>
      <c r="H66905">
        <v>9.5</v>
      </c>
      <c r="I66905" t="s">
        <v>44</v>
      </c>
      <c r="J66905" t="s">
        <v>48</v>
      </c>
      <c r="K66905" t="s">
        <v>26</v>
      </c>
      <c r="L66905" t="s">
        <v>57</v>
      </c>
    </row>
    <row r="66906" spans="1:12" x14ac:dyDescent="0.3">
      <c r="A66906">
        <v>74349</v>
      </c>
      <c r="B66906" s="1">
        <v>45017</v>
      </c>
      <c r="C66906">
        <v>15</v>
      </c>
      <c r="D66906">
        <v>1</v>
      </c>
      <c r="E66906">
        <v>5</v>
      </c>
      <c r="F66906" t="s">
        <v>16</v>
      </c>
      <c r="G66906">
        <v>17</v>
      </c>
      <c r="H66906">
        <v>9.5</v>
      </c>
      <c r="I66906" t="s">
        <v>44</v>
      </c>
      <c r="J66906" t="s">
        <v>48</v>
      </c>
      <c r="K66906" t="s">
        <v>26</v>
      </c>
      <c r="L66906" t="s">
        <v>57</v>
      </c>
    </row>
    <row r="66907" spans="1:12" x14ac:dyDescent="0.3">
      <c r="A66907">
        <v>76337</v>
      </c>
      <c r="B66907" s="1">
        <v>45017</v>
      </c>
      <c r="C66907">
        <v>6</v>
      </c>
      <c r="D66907">
        <v>1</v>
      </c>
      <c r="E66907">
        <v>5</v>
      </c>
      <c r="F66907" t="s">
        <v>16</v>
      </c>
      <c r="G66907">
        <v>17</v>
      </c>
      <c r="H66907">
        <v>9.5</v>
      </c>
      <c r="I66907" t="s">
        <v>44</v>
      </c>
      <c r="J66907" t="s">
        <v>48</v>
      </c>
      <c r="K66907" t="s">
        <v>26</v>
      </c>
      <c r="L66907" t="s">
        <v>57</v>
      </c>
    </row>
    <row r="66908" spans="1:12" x14ac:dyDescent="0.3">
      <c r="A66908">
        <v>76625</v>
      </c>
      <c r="B66908" s="1">
        <v>45017</v>
      </c>
      <c r="C66908">
        <v>9</v>
      </c>
      <c r="D66908">
        <v>1</v>
      </c>
      <c r="E66908">
        <v>5</v>
      </c>
      <c r="F66908" t="s">
        <v>16</v>
      </c>
      <c r="G66908">
        <v>17</v>
      </c>
      <c r="H66908">
        <v>9.5</v>
      </c>
      <c r="I66908" t="s">
        <v>44</v>
      </c>
      <c r="J66908" t="s">
        <v>48</v>
      </c>
      <c r="K66908" t="s">
        <v>26</v>
      </c>
      <c r="L66908" t="s">
        <v>57</v>
      </c>
    </row>
    <row r="66909" spans="1:12" x14ac:dyDescent="0.3">
      <c r="A66909">
        <v>87853</v>
      </c>
      <c r="B66909" s="1">
        <v>45047</v>
      </c>
      <c r="C66909">
        <v>8</v>
      </c>
      <c r="D66909">
        <v>1</v>
      </c>
      <c r="E66909">
        <v>8</v>
      </c>
      <c r="F66909" t="s">
        <v>17</v>
      </c>
      <c r="G66909">
        <v>17</v>
      </c>
      <c r="H66909">
        <v>9.5</v>
      </c>
      <c r="I66909" t="s">
        <v>44</v>
      </c>
      <c r="J66909" t="s">
        <v>48</v>
      </c>
      <c r="K66909" t="s">
        <v>26</v>
      </c>
      <c r="L66909" t="s">
        <v>57</v>
      </c>
    </row>
    <row r="66910" spans="1:12" x14ac:dyDescent="0.3">
      <c r="A66910">
        <v>88112</v>
      </c>
      <c r="B66910" s="1">
        <v>45047</v>
      </c>
      <c r="C66910">
        <v>9</v>
      </c>
      <c r="D66910">
        <v>1</v>
      </c>
      <c r="E66910">
        <v>8</v>
      </c>
      <c r="F66910" t="s">
        <v>17</v>
      </c>
      <c r="G66910">
        <v>17</v>
      </c>
      <c r="H66910">
        <v>9.5</v>
      </c>
      <c r="I66910" t="s">
        <v>44</v>
      </c>
      <c r="J66910" t="s">
        <v>48</v>
      </c>
      <c r="K66910" t="s">
        <v>26</v>
      </c>
      <c r="L66910" t="s">
        <v>57</v>
      </c>
    </row>
    <row r="66911" spans="1:12" x14ac:dyDescent="0.3">
      <c r="A66911">
        <v>89161</v>
      </c>
      <c r="B66911" s="1">
        <v>45047</v>
      </c>
      <c r="C66911">
        <v>8</v>
      </c>
      <c r="D66911">
        <v>1</v>
      </c>
      <c r="E66911">
        <v>3</v>
      </c>
      <c r="F66911" t="s">
        <v>11</v>
      </c>
      <c r="G66911">
        <v>17</v>
      </c>
      <c r="H66911">
        <v>9.5</v>
      </c>
      <c r="I66911" t="s">
        <v>44</v>
      </c>
      <c r="J66911" t="s">
        <v>48</v>
      </c>
      <c r="K66911" t="s">
        <v>26</v>
      </c>
      <c r="L66911" t="s">
        <v>57</v>
      </c>
    </row>
    <row r="66912" spans="1:12" x14ac:dyDescent="0.3">
      <c r="A66912">
        <v>89966</v>
      </c>
      <c r="B66912" s="1">
        <v>45047</v>
      </c>
      <c r="C66912">
        <v>19</v>
      </c>
      <c r="D66912">
        <v>1</v>
      </c>
      <c r="E66912">
        <v>5</v>
      </c>
      <c r="F66912" t="s">
        <v>16</v>
      </c>
      <c r="G66912">
        <v>17</v>
      </c>
      <c r="H66912">
        <v>9.5</v>
      </c>
      <c r="I66912" t="s">
        <v>44</v>
      </c>
      <c r="J66912" t="s">
        <v>48</v>
      </c>
      <c r="K66912" t="s">
        <v>26</v>
      </c>
      <c r="L66912" t="s">
        <v>57</v>
      </c>
    </row>
    <row r="66913" spans="1:12" x14ac:dyDescent="0.3">
      <c r="A66913">
        <v>90394</v>
      </c>
      <c r="B66913" s="1">
        <v>45047</v>
      </c>
      <c r="C66913">
        <v>9</v>
      </c>
      <c r="D66913">
        <v>1</v>
      </c>
      <c r="E66913">
        <v>3</v>
      </c>
      <c r="F66913" t="s">
        <v>11</v>
      </c>
      <c r="G66913">
        <v>17</v>
      </c>
      <c r="H66913">
        <v>9.5</v>
      </c>
      <c r="I66913" t="s">
        <v>44</v>
      </c>
      <c r="J66913" t="s">
        <v>48</v>
      </c>
      <c r="K66913" t="s">
        <v>26</v>
      </c>
      <c r="L66913" t="s">
        <v>57</v>
      </c>
    </row>
    <row r="66914" spans="1:12" x14ac:dyDescent="0.3">
      <c r="A66914">
        <v>90458</v>
      </c>
      <c r="B66914" s="1">
        <v>45047</v>
      </c>
      <c r="C66914">
        <v>9</v>
      </c>
      <c r="D66914">
        <v>1</v>
      </c>
      <c r="E66914">
        <v>8</v>
      </c>
      <c r="F66914" t="s">
        <v>17</v>
      </c>
      <c r="G66914">
        <v>17</v>
      </c>
      <c r="H66914">
        <v>9.5</v>
      </c>
      <c r="I66914" t="s">
        <v>44</v>
      </c>
      <c r="J66914" t="s">
        <v>48</v>
      </c>
      <c r="K66914" t="s">
        <v>26</v>
      </c>
      <c r="L66914" t="s">
        <v>57</v>
      </c>
    </row>
    <row r="66915" spans="1:12" x14ac:dyDescent="0.3">
      <c r="A66915">
        <v>90526</v>
      </c>
      <c r="B66915" s="1">
        <v>45047</v>
      </c>
      <c r="C66915">
        <v>9</v>
      </c>
      <c r="D66915">
        <v>1</v>
      </c>
      <c r="E66915">
        <v>8</v>
      </c>
      <c r="F66915" t="s">
        <v>17</v>
      </c>
      <c r="G66915">
        <v>17</v>
      </c>
      <c r="H66915">
        <v>9.5</v>
      </c>
      <c r="I66915" t="s">
        <v>44</v>
      </c>
      <c r="J66915" t="s">
        <v>48</v>
      </c>
      <c r="K66915" t="s">
        <v>26</v>
      </c>
      <c r="L66915" t="s">
        <v>57</v>
      </c>
    </row>
    <row r="66916" spans="1:12" x14ac:dyDescent="0.3">
      <c r="A66916">
        <v>91239</v>
      </c>
      <c r="B66916" s="1">
        <v>45047</v>
      </c>
      <c r="C66916">
        <v>6</v>
      </c>
      <c r="D66916">
        <v>1</v>
      </c>
      <c r="E66916">
        <v>8</v>
      </c>
      <c r="F66916" t="s">
        <v>17</v>
      </c>
      <c r="G66916">
        <v>17</v>
      </c>
      <c r="H66916">
        <v>9.5</v>
      </c>
      <c r="I66916" t="s">
        <v>44</v>
      </c>
      <c r="J66916" t="s">
        <v>48</v>
      </c>
      <c r="K66916" t="s">
        <v>26</v>
      </c>
      <c r="L66916" t="s">
        <v>57</v>
      </c>
    </row>
    <row r="66917" spans="1:12" x14ac:dyDescent="0.3">
      <c r="A66917">
        <v>91460</v>
      </c>
      <c r="B66917" s="1">
        <v>45047</v>
      </c>
      <c r="C66917">
        <v>8</v>
      </c>
      <c r="D66917">
        <v>1</v>
      </c>
      <c r="E66917">
        <v>5</v>
      </c>
      <c r="F66917" t="s">
        <v>16</v>
      </c>
      <c r="G66917">
        <v>17</v>
      </c>
      <c r="H66917">
        <v>9.5</v>
      </c>
      <c r="I66917" t="s">
        <v>44</v>
      </c>
      <c r="J66917" t="s">
        <v>48</v>
      </c>
      <c r="K66917" t="s">
        <v>26</v>
      </c>
      <c r="L66917" t="s">
        <v>57</v>
      </c>
    </row>
    <row r="66918" spans="1:12" x14ac:dyDescent="0.3">
      <c r="A66918">
        <v>91681</v>
      </c>
      <c r="B66918" s="1">
        <v>45047</v>
      </c>
      <c r="C66918">
        <v>10</v>
      </c>
      <c r="D66918">
        <v>1</v>
      </c>
      <c r="E66918">
        <v>3</v>
      </c>
      <c r="F66918" t="s">
        <v>11</v>
      </c>
      <c r="G66918">
        <v>17</v>
      </c>
      <c r="H66918">
        <v>9.5</v>
      </c>
      <c r="I66918" t="s">
        <v>44</v>
      </c>
      <c r="J66918" t="s">
        <v>48</v>
      </c>
      <c r="K66918" t="s">
        <v>26</v>
      </c>
      <c r="L66918" t="s">
        <v>57</v>
      </c>
    </row>
    <row r="66919" spans="1:12" x14ac:dyDescent="0.3">
      <c r="A66919">
        <v>92397</v>
      </c>
      <c r="B66919" s="1">
        <v>45047</v>
      </c>
      <c r="C66919">
        <v>7</v>
      </c>
      <c r="D66919">
        <v>1</v>
      </c>
      <c r="E66919">
        <v>8</v>
      </c>
      <c r="F66919" t="s">
        <v>17</v>
      </c>
      <c r="G66919">
        <v>17</v>
      </c>
      <c r="H66919">
        <v>9.5</v>
      </c>
      <c r="I66919" t="s">
        <v>44</v>
      </c>
      <c r="J66919" t="s">
        <v>48</v>
      </c>
      <c r="K66919" t="s">
        <v>26</v>
      </c>
      <c r="L66919" t="s">
        <v>57</v>
      </c>
    </row>
    <row r="66920" spans="1:12" x14ac:dyDescent="0.3">
      <c r="A66920">
        <v>93533</v>
      </c>
      <c r="B66920" s="1">
        <v>45047</v>
      </c>
      <c r="C66920">
        <v>8</v>
      </c>
      <c r="D66920">
        <v>1</v>
      </c>
      <c r="E66920">
        <v>8</v>
      </c>
      <c r="F66920" t="s">
        <v>17</v>
      </c>
      <c r="G66920">
        <v>17</v>
      </c>
      <c r="H66920">
        <v>9.5</v>
      </c>
      <c r="I66920" t="s">
        <v>44</v>
      </c>
      <c r="J66920" t="s">
        <v>48</v>
      </c>
      <c r="K66920" t="s">
        <v>26</v>
      </c>
      <c r="L66920" t="s">
        <v>57</v>
      </c>
    </row>
    <row r="66921" spans="1:12" x14ac:dyDescent="0.3">
      <c r="A66921">
        <v>93696</v>
      </c>
      <c r="B66921" s="1">
        <v>45047</v>
      </c>
      <c r="C66921">
        <v>9</v>
      </c>
      <c r="D66921">
        <v>1</v>
      </c>
      <c r="E66921">
        <v>8</v>
      </c>
      <c r="F66921" t="s">
        <v>17</v>
      </c>
      <c r="G66921">
        <v>17</v>
      </c>
      <c r="H66921">
        <v>9.5</v>
      </c>
      <c r="I66921" t="s">
        <v>44</v>
      </c>
      <c r="J66921" t="s">
        <v>48</v>
      </c>
      <c r="K66921" t="s">
        <v>26</v>
      </c>
      <c r="L66921" t="s">
        <v>57</v>
      </c>
    </row>
    <row r="66922" spans="1:12" x14ac:dyDescent="0.3">
      <c r="A66922">
        <v>94048</v>
      </c>
      <c r="B66922" s="1">
        <v>45047</v>
      </c>
      <c r="C66922">
        <v>12</v>
      </c>
      <c r="D66922">
        <v>1</v>
      </c>
      <c r="E66922">
        <v>8</v>
      </c>
      <c r="F66922" t="s">
        <v>17</v>
      </c>
      <c r="G66922">
        <v>17</v>
      </c>
      <c r="H66922">
        <v>9.5</v>
      </c>
      <c r="I66922" t="s">
        <v>44</v>
      </c>
      <c r="J66922" t="s">
        <v>48</v>
      </c>
      <c r="K66922" t="s">
        <v>26</v>
      </c>
      <c r="L66922" t="s">
        <v>57</v>
      </c>
    </row>
    <row r="66923" spans="1:12" x14ac:dyDescent="0.3">
      <c r="A66923">
        <v>94772</v>
      </c>
      <c r="B66923" s="1">
        <v>45047</v>
      </c>
      <c r="C66923">
        <v>9</v>
      </c>
      <c r="D66923">
        <v>1</v>
      </c>
      <c r="E66923">
        <v>5</v>
      </c>
      <c r="F66923" t="s">
        <v>16</v>
      </c>
      <c r="G66923">
        <v>17</v>
      </c>
      <c r="H66923">
        <v>9.5</v>
      </c>
      <c r="I66923" t="s">
        <v>44</v>
      </c>
      <c r="J66923" t="s">
        <v>48</v>
      </c>
      <c r="K66923" t="s">
        <v>26</v>
      </c>
      <c r="L66923" t="s">
        <v>57</v>
      </c>
    </row>
    <row r="66924" spans="1:12" x14ac:dyDescent="0.3">
      <c r="A66924">
        <v>95451</v>
      </c>
      <c r="B66924" s="1">
        <v>45047</v>
      </c>
      <c r="C66924">
        <v>19</v>
      </c>
      <c r="D66924">
        <v>1</v>
      </c>
      <c r="E66924">
        <v>8</v>
      </c>
      <c r="F66924" t="s">
        <v>17</v>
      </c>
      <c r="G66924">
        <v>17</v>
      </c>
      <c r="H66924">
        <v>9.5</v>
      </c>
      <c r="I66924" t="s">
        <v>44</v>
      </c>
      <c r="J66924" t="s">
        <v>48</v>
      </c>
      <c r="K66924" t="s">
        <v>26</v>
      </c>
      <c r="L66924" t="s">
        <v>57</v>
      </c>
    </row>
    <row r="66925" spans="1:12" x14ac:dyDescent="0.3">
      <c r="A66925">
        <v>96327</v>
      </c>
      <c r="B66925" s="1">
        <v>45047</v>
      </c>
      <c r="C66925">
        <v>13</v>
      </c>
      <c r="D66925">
        <v>1</v>
      </c>
      <c r="E66925">
        <v>5</v>
      </c>
      <c r="F66925" t="s">
        <v>16</v>
      </c>
      <c r="G66925">
        <v>17</v>
      </c>
      <c r="H66925">
        <v>9.5</v>
      </c>
      <c r="I66925" t="s">
        <v>44</v>
      </c>
      <c r="J66925" t="s">
        <v>48</v>
      </c>
      <c r="K66925" t="s">
        <v>26</v>
      </c>
      <c r="L66925" t="s">
        <v>57</v>
      </c>
    </row>
    <row r="66926" spans="1:12" x14ac:dyDescent="0.3">
      <c r="A66926">
        <v>96697</v>
      </c>
      <c r="B66926" s="1">
        <v>45047</v>
      </c>
      <c r="C66926">
        <v>7</v>
      </c>
      <c r="D66926">
        <v>1</v>
      </c>
      <c r="E66926">
        <v>8</v>
      </c>
      <c r="F66926" t="s">
        <v>17</v>
      </c>
      <c r="G66926">
        <v>17</v>
      </c>
      <c r="H66926">
        <v>9.5</v>
      </c>
      <c r="I66926" t="s">
        <v>44</v>
      </c>
      <c r="J66926" t="s">
        <v>48</v>
      </c>
      <c r="K66926" t="s">
        <v>26</v>
      </c>
      <c r="L66926" t="s">
        <v>57</v>
      </c>
    </row>
    <row r="66927" spans="1:12" x14ac:dyDescent="0.3">
      <c r="A66927">
        <v>96734</v>
      </c>
      <c r="B66927" s="1">
        <v>45047</v>
      </c>
      <c r="C66927">
        <v>7</v>
      </c>
      <c r="D66927">
        <v>1</v>
      </c>
      <c r="E66927">
        <v>5</v>
      </c>
      <c r="F66927" t="s">
        <v>16</v>
      </c>
      <c r="G66927">
        <v>17</v>
      </c>
      <c r="H66927">
        <v>9.5</v>
      </c>
      <c r="I66927" t="s">
        <v>44</v>
      </c>
      <c r="J66927" t="s">
        <v>48</v>
      </c>
      <c r="K66927" t="s">
        <v>26</v>
      </c>
      <c r="L66927" t="s">
        <v>57</v>
      </c>
    </row>
    <row r="66928" spans="1:12" x14ac:dyDescent="0.3">
      <c r="A66928">
        <v>96850</v>
      </c>
      <c r="B66928" s="1">
        <v>45047</v>
      </c>
      <c r="C66928">
        <v>7</v>
      </c>
      <c r="D66928">
        <v>1</v>
      </c>
      <c r="E66928">
        <v>3</v>
      </c>
      <c r="F66928" t="s">
        <v>11</v>
      </c>
      <c r="G66928">
        <v>17</v>
      </c>
      <c r="H66928">
        <v>9.5</v>
      </c>
      <c r="I66928" t="s">
        <v>44</v>
      </c>
      <c r="J66928" t="s">
        <v>48</v>
      </c>
      <c r="K66928" t="s">
        <v>26</v>
      </c>
      <c r="L66928" t="s">
        <v>57</v>
      </c>
    </row>
    <row r="66929" spans="1:12" x14ac:dyDescent="0.3">
      <c r="A66929">
        <v>96999</v>
      </c>
      <c r="B66929" s="1">
        <v>45047</v>
      </c>
      <c r="C66929">
        <v>8</v>
      </c>
      <c r="D66929">
        <v>1</v>
      </c>
      <c r="E66929">
        <v>3</v>
      </c>
      <c r="F66929" t="s">
        <v>11</v>
      </c>
      <c r="G66929">
        <v>17</v>
      </c>
      <c r="H66929">
        <v>9.5</v>
      </c>
      <c r="I66929" t="s">
        <v>44</v>
      </c>
      <c r="J66929" t="s">
        <v>48</v>
      </c>
      <c r="K66929" t="s">
        <v>26</v>
      </c>
      <c r="L66929" t="s">
        <v>57</v>
      </c>
    </row>
    <row r="66930" spans="1:12" x14ac:dyDescent="0.3">
      <c r="A66930">
        <v>98028</v>
      </c>
      <c r="B66930" s="1">
        <v>45047</v>
      </c>
      <c r="C66930">
        <v>7</v>
      </c>
      <c r="D66930">
        <v>1</v>
      </c>
      <c r="E66930">
        <v>3</v>
      </c>
      <c r="F66930" t="s">
        <v>11</v>
      </c>
      <c r="G66930">
        <v>17</v>
      </c>
      <c r="H66930">
        <v>9.5</v>
      </c>
      <c r="I66930" t="s">
        <v>44</v>
      </c>
      <c r="J66930" t="s">
        <v>48</v>
      </c>
      <c r="K66930" t="s">
        <v>26</v>
      </c>
      <c r="L66930" t="s">
        <v>57</v>
      </c>
    </row>
    <row r="66931" spans="1:12" x14ac:dyDescent="0.3">
      <c r="A66931">
        <v>98073</v>
      </c>
      <c r="B66931" s="1">
        <v>45047</v>
      </c>
      <c r="C66931">
        <v>7</v>
      </c>
      <c r="D66931">
        <v>1</v>
      </c>
      <c r="E66931">
        <v>3</v>
      </c>
      <c r="F66931" t="s">
        <v>11</v>
      </c>
      <c r="G66931">
        <v>17</v>
      </c>
      <c r="H66931">
        <v>9.5</v>
      </c>
      <c r="I66931" t="s">
        <v>44</v>
      </c>
      <c r="J66931" t="s">
        <v>48</v>
      </c>
      <c r="K66931" t="s">
        <v>26</v>
      </c>
      <c r="L66931" t="s">
        <v>57</v>
      </c>
    </row>
    <row r="66932" spans="1:12" x14ac:dyDescent="0.3">
      <c r="A66932">
        <v>98516</v>
      </c>
      <c r="B66932" s="1">
        <v>45047</v>
      </c>
      <c r="C66932">
        <v>11</v>
      </c>
      <c r="D66932">
        <v>1</v>
      </c>
      <c r="E66932">
        <v>8</v>
      </c>
      <c r="F66932" t="s">
        <v>17</v>
      </c>
      <c r="G66932">
        <v>17</v>
      </c>
      <c r="H66932">
        <v>9.5</v>
      </c>
      <c r="I66932" t="s">
        <v>44</v>
      </c>
      <c r="J66932" t="s">
        <v>48</v>
      </c>
      <c r="K66932" t="s">
        <v>26</v>
      </c>
      <c r="L66932" t="s">
        <v>57</v>
      </c>
    </row>
    <row r="66933" spans="1:12" x14ac:dyDescent="0.3">
      <c r="A66933">
        <v>99616</v>
      </c>
      <c r="B66933" s="1">
        <v>45047</v>
      </c>
      <c r="C66933">
        <v>11</v>
      </c>
      <c r="D66933">
        <v>1</v>
      </c>
      <c r="E66933">
        <v>8</v>
      </c>
      <c r="F66933" t="s">
        <v>17</v>
      </c>
      <c r="G66933">
        <v>17</v>
      </c>
      <c r="H66933">
        <v>9.5</v>
      </c>
      <c r="I66933" t="s">
        <v>44</v>
      </c>
      <c r="J66933" t="s">
        <v>48</v>
      </c>
      <c r="K66933" t="s">
        <v>26</v>
      </c>
      <c r="L66933" t="s">
        <v>57</v>
      </c>
    </row>
    <row r="66934" spans="1:12" x14ac:dyDescent="0.3">
      <c r="A66934">
        <v>99641</v>
      </c>
      <c r="B66934" s="1">
        <v>45047</v>
      </c>
      <c r="C66934">
        <v>11</v>
      </c>
      <c r="D66934">
        <v>1</v>
      </c>
      <c r="E66934">
        <v>5</v>
      </c>
      <c r="F66934" t="s">
        <v>16</v>
      </c>
      <c r="G66934">
        <v>17</v>
      </c>
      <c r="H66934">
        <v>9.5</v>
      </c>
      <c r="I66934" t="s">
        <v>44</v>
      </c>
      <c r="J66934" t="s">
        <v>48</v>
      </c>
      <c r="K66934" t="s">
        <v>26</v>
      </c>
      <c r="L66934" t="s">
        <v>57</v>
      </c>
    </row>
    <row r="66935" spans="1:12" x14ac:dyDescent="0.3">
      <c r="A66935">
        <v>99931</v>
      </c>
      <c r="B66935" s="1">
        <v>45047</v>
      </c>
      <c r="C66935">
        <v>16</v>
      </c>
      <c r="D66935">
        <v>1</v>
      </c>
      <c r="E66935">
        <v>3</v>
      </c>
      <c r="F66935" t="s">
        <v>11</v>
      </c>
      <c r="G66935">
        <v>17</v>
      </c>
      <c r="H66935">
        <v>9.5</v>
      </c>
      <c r="I66935" t="s">
        <v>44</v>
      </c>
      <c r="J66935" t="s">
        <v>48</v>
      </c>
      <c r="K66935" t="s">
        <v>26</v>
      </c>
      <c r="L66935" t="s">
        <v>57</v>
      </c>
    </row>
    <row r="66936" spans="1:12" x14ac:dyDescent="0.3">
      <c r="A66936">
        <v>101010</v>
      </c>
      <c r="B66936" s="1">
        <v>45047</v>
      </c>
      <c r="C66936">
        <v>13</v>
      </c>
      <c r="D66936">
        <v>1</v>
      </c>
      <c r="E66936">
        <v>8</v>
      </c>
      <c r="F66936" t="s">
        <v>17</v>
      </c>
      <c r="G66936">
        <v>17</v>
      </c>
      <c r="H66936">
        <v>9.5</v>
      </c>
      <c r="I66936" t="s">
        <v>44</v>
      </c>
      <c r="J66936" t="s">
        <v>48</v>
      </c>
      <c r="K66936" t="s">
        <v>26</v>
      </c>
      <c r="L66936" t="s">
        <v>57</v>
      </c>
    </row>
    <row r="66937" spans="1:12" x14ac:dyDescent="0.3">
      <c r="A66937">
        <v>101069</v>
      </c>
      <c r="B66937" s="1">
        <v>45047</v>
      </c>
      <c r="C66937">
        <v>15</v>
      </c>
      <c r="D66937">
        <v>1</v>
      </c>
      <c r="E66937">
        <v>8</v>
      </c>
      <c r="F66937" t="s">
        <v>17</v>
      </c>
      <c r="G66937">
        <v>17</v>
      </c>
      <c r="H66937">
        <v>9.5</v>
      </c>
      <c r="I66937" t="s">
        <v>44</v>
      </c>
      <c r="J66937" t="s">
        <v>48</v>
      </c>
      <c r="K66937" t="s">
        <v>26</v>
      </c>
      <c r="L66937" t="s">
        <v>57</v>
      </c>
    </row>
    <row r="66938" spans="1:12" x14ac:dyDescent="0.3">
      <c r="A66938">
        <v>101615</v>
      </c>
      <c r="B66938" s="1">
        <v>45047</v>
      </c>
      <c r="C66938">
        <v>9</v>
      </c>
      <c r="D66938">
        <v>1</v>
      </c>
      <c r="E66938">
        <v>3</v>
      </c>
      <c r="F66938" t="s">
        <v>11</v>
      </c>
      <c r="G66938">
        <v>17</v>
      </c>
      <c r="H66938">
        <v>9.5</v>
      </c>
      <c r="I66938" t="s">
        <v>44</v>
      </c>
      <c r="J66938" t="s">
        <v>48</v>
      </c>
      <c r="K66938" t="s">
        <v>26</v>
      </c>
      <c r="L66938" t="s">
        <v>57</v>
      </c>
    </row>
    <row r="66939" spans="1:12" x14ac:dyDescent="0.3">
      <c r="A66939">
        <v>101757</v>
      </c>
      <c r="B66939" s="1">
        <v>45047</v>
      </c>
      <c r="C66939">
        <v>9</v>
      </c>
      <c r="D66939">
        <v>1</v>
      </c>
      <c r="E66939">
        <v>3</v>
      </c>
      <c r="F66939" t="s">
        <v>11</v>
      </c>
      <c r="G66939">
        <v>17</v>
      </c>
      <c r="H66939">
        <v>9.5</v>
      </c>
      <c r="I66939" t="s">
        <v>44</v>
      </c>
      <c r="J66939" t="s">
        <v>48</v>
      </c>
      <c r="K66939" t="s">
        <v>26</v>
      </c>
      <c r="L66939" t="s">
        <v>57</v>
      </c>
    </row>
    <row r="66940" spans="1:12" x14ac:dyDescent="0.3">
      <c r="A66940">
        <v>102425</v>
      </c>
      <c r="B66940" s="1">
        <v>45047</v>
      </c>
      <c r="C66940">
        <v>19</v>
      </c>
      <c r="D66940">
        <v>1</v>
      </c>
      <c r="E66940">
        <v>3</v>
      </c>
      <c r="F66940" t="s">
        <v>11</v>
      </c>
      <c r="G66940">
        <v>17</v>
      </c>
      <c r="H66940">
        <v>9.5</v>
      </c>
      <c r="I66940" t="s">
        <v>44</v>
      </c>
      <c r="J66940" t="s">
        <v>48</v>
      </c>
      <c r="K66940" t="s">
        <v>26</v>
      </c>
      <c r="L66940" t="s">
        <v>57</v>
      </c>
    </row>
    <row r="66941" spans="1:12" x14ac:dyDescent="0.3">
      <c r="A66941">
        <v>103808</v>
      </c>
      <c r="B66941" s="1">
        <v>45047</v>
      </c>
      <c r="C66941">
        <v>9</v>
      </c>
      <c r="D66941">
        <v>1</v>
      </c>
      <c r="E66941">
        <v>8</v>
      </c>
      <c r="F66941" t="s">
        <v>17</v>
      </c>
      <c r="G66941">
        <v>17</v>
      </c>
      <c r="H66941">
        <v>9.5</v>
      </c>
      <c r="I66941" t="s">
        <v>44</v>
      </c>
      <c r="J66941" t="s">
        <v>48</v>
      </c>
      <c r="K66941" t="s">
        <v>26</v>
      </c>
      <c r="L66941" t="s">
        <v>57</v>
      </c>
    </row>
    <row r="66942" spans="1:12" x14ac:dyDescent="0.3">
      <c r="A66942">
        <v>105117</v>
      </c>
      <c r="B66942" s="1">
        <v>45047</v>
      </c>
      <c r="C66942">
        <v>10</v>
      </c>
      <c r="D66942">
        <v>1</v>
      </c>
      <c r="E66942">
        <v>5</v>
      </c>
      <c r="F66942" t="s">
        <v>16</v>
      </c>
      <c r="G66942">
        <v>17</v>
      </c>
      <c r="H66942">
        <v>9.5</v>
      </c>
      <c r="I66942" t="s">
        <v>44</v>
      </c>
      <c r="J66942" t="s">
        <v>48</v>
      </c>
      <c r="K66942" t="s">
        <v>26</v>
      </c>
      <c r="L66942" t="s">
        <v>57</v>
      </c>
    </row>
    <row r="66943" spans="1:12" x14ac:dyDescent="0.3">
      <c r="A66943">
        <v>107881</v>
      </c>
      <c r="B66943" s="1">
        <v>45047</v>
      </c>
      <c r="C66943">
        <v>6</v>
      </c>
      <c r="D66943">
        <v>1</v>
      </c>
      <c r="E66943">
        <v>5</v>
      </c>
      <c r="F66943" t="s">
        <v>16</v>
      </c>
      <c r="G66943">
        <v>17</v>
      </c>
      <c r="H66943">
        <v>9.5</v>
      </c>
      <c r="I66943" t="s">
        <v>44</v>
      </c>
      <c r="J66943" t="s">
        <v>48</v>
      </c>
      <c r="K66943" t="s">
        <v>26</v>
      </c>
      <c r="L66943" t="s">
        <v>57</v>
      </c>
    </row>
    <row r="66944" spans="1:12" x14ac:dyDescent="0.3">
      <c r="A66944">
        <v>112412</v>
      </c>
      <c r="B66944" s="1">
        <v>45047</v>
      </c>
      <c r="C66944">
        <v>9</v>
      </c>
      <c r="D66944">
        <v>1</v>
      </c>
      <c r="E66944">
        <v>3</v>
      </c>
      <c r="F66944" t="s">
        <v>11</v>
      </c>
      <c r="G66944">
        <v>17</v>
      </c>
      <c r="H66944">
        <v>9.5</v>
      </c>
      <c r="I66944" t="s">
        <v>44</v>
      </c>
      <c r="J66944" t="s">
        <v>48</v>
      </c>
      <c r="K66944" t="s">
        <v>26</v>
      </c>
      <c r="L66944" t="s">
        <v>57</v>
      </c>
    </row>
    <row r="66945" spans="1:12" x14ac:dyDescent="0.3">
      <c r="A66945">
        <v>113956</v>
      </c>
      <c r="B66945" s="1">
        <v>45047</v>
      </c>
      <c r="C66945">
        <v>18</v>
      </c>
      <c r="D66945">
        <v>1</v>
      </c>
      <c r="E66945">
        <v>5</v>
      </c>
      <c r="F66945" t="s">
        <v>16</v>
      </c>
      <c r="G66945">
        <v>17</v>
      </c>
      <c r="H66945">
        <v>9.5</v>
      </c>
      <c r="I66945" t="s">
        <v>44</v>
      </c>
      <c r="J66945" t="s">
        <v>48</v>
      </c>
      <c r="K66945" t="s">
        <v>26</v>
      </c>
      <c r="L66945" t="s">
        <v>57</v>
      </c>
    </row>
    <row r="66946" spans="1:12" x14ac:dyDescent="0.3">
      <c r="A66946">
        <v>113963</v>
      </c>
      <c r="B66946" s="1">
        <v>45047</v>
      </c>
      <c r="C66946">
        <v>18</v>
      </c>
      <c r="D66946">
        <v>1</v>
      </c>
      <c r="E66946">
        <v>5</v>
      </c>
      <c r="F66946" t="s">
        <v>16</v>
      </c>
      <c r="G66946">
        <v>17</v>
      </c>
      <c r="H66946">
        <v>9.5</v>
      </c>
      <c r="I66946" t="s">
        <v>44</v>
      </c>
      <c r="J66946" t="s">
        <v>48</v>
      </c>
      <c r="K66946" t="s">
        <v>26</v>
      </c>
      <c r="L66946" t="s">
        <v>57</v>
      </c>
    </row>
    <row r="66947" spans="1:12" x14ac:dyDescent="0.3">
      <c r="A66947">
        <v>121260</v>
      </c>
      <c r="B66947" s="1">
        <v>45078</v>
      </c>
      <c r="C66947">
        <v>10</v>
      </c>
      <c r="D66947">
        <v>1</v>
      </c>
      <c r="E66947">
        <v>8</v>
      </c>
      <c r="F66947" t="s">
        <v>17</v>
      </c>
      <c r="G66947">
        <v>17</v>
      </c>
      <c r="H66947">
        <v>9.5</v>
      </c>
      <c r="I66947" t="s">
        <v>44</v>
      </c>
      <c r="J66947" t="s">
        <v>48</v>
      </c>
      <c r="K66947" t="s">
        <v>26</v>
      </c>
      <c r="L66947" t="s">
        <v>57</v>
      </c>
    </row>
    <row r="66948" spans="1:12" x14ac:dyDescent="0.3">
      <c r="A66948">
        <v>122051</v>
      </c>
      <c r="B66948" s="1">
        <v>45078</v>
      </c>
      <c r="C66948">
        <v>8</v>
      </c>
      <c r="D66948">
        <v>1</v>
      </c>
      <c r="E66948">
        <v>8</v>
      </c>
      <c r="F66948" t="s">
        <v>17</v>
      </c>
      <c r="G66948">
        <v>17</v>
      </c>
      <c r="H66948">
        <v>9.5</v>
      </c>
      <c r="I66948" t="s">
        <v>44</v>
      </c>
      <c r="J66948" t="s">
        <v>48</v>
      </c>
      <c r="K66948" t="s">
        <v>26</v>
      </c>
      <c r="L66948" t="s">
        <v>57</v>
      </c>
    </row>
    <row r="66949" spans="1:12" x14ac:dyDescent="0.3">
      <c r="A66949">
        <v>122494</v>
      </c>
      <c r="B66949" s="1">
        <v>45078</v>
      </c>
      <c r="C66949">
        <v>10</v>
      </c>
      <c r="D66949">
        <v>1</v>
      </c>
      <c r="E66949">
        <v>5</v>
      </c>
      <c r="F66949" t="s">
        <v>16</v>
      </c>
      <c r="G66949">
        <v>17</v>
      </c>
      <c r="H66949">
        <v>9.5</v>
      </c>
      <c r="I66949" t="s">
        <v>44</v>
      </c>
      <c r="J66949" t="s">
        <v>48</v>
      </c>
      <c r="K66949" t="s">
        <v>26</v>
      </c>
      <c r="L66949" t="s">
        <v>57</v>
      </c>
    </row>
    <row r="66950" spans="1:12" x14ac:dyDescent="0.3">
      <c r="A66950">
        <v>122717</v>
      </c>
      <c r="B66950" s="1">
        <v>45078</v>
      </c>
      <c r="C66950">
        <v>13</v>
      </c>
      <c r="D66950">
        <v>1</v>
      </c>
      <c r="E66950">
        <v>3</v>
      </c>
      <c r="F66950" t="s">
        <v>11</v>
      </c>
      <c r="G66950">
        <v>17</v>
      </c>
      <c r="H66950">
        <v>9.5</v>
      </c>
      <c r="I66950" t="s">
        <v>44</v>
      </c>
      <c r="J66950" t="s">
        <v>48</v>
      </c>
      <c r="K66950" t="s">
        <v>26</v>
      </c>
      <c r="L66950" t="s">
        <v>57</v>
      </c>
    </row>
    <row r="66951" spans="1:12" x14ac:dyDescent="0.3">
      <c r="A66951">
        <v>123456</v>
      </c>
      <c r="B66951" s="1">
        <v>45078</v>
      </c>
      <c r="C66951">
        <v>8</v>
      </c>
      <c r="D66951">
        <v>1</v>
      </c>
      <c r="E66951">
        <v>3</v>
      </c>
      <c r="F66951" t="s">
        <v>11</v>
      </c>
      <c r="G66951">
        <v>17</v>
      </c>
      <c r="H66951">
        <v>9.5</v>
      </c>
      <c r="I66951" t="s">
        <v>44</v>
      </c>
      <c r="J66951" t="s">
        <v>48</v>
      </c>
      <c r="K66951" t="s">
        <v>26</v>
      </c>
      <c r="L66951" t="s">
        <v>57</v>
      </c>
    </row>
    <row r="66952" spans="1:12" x14ac:dyDescent="0.3">
      <c r="A66952">
        <v>124279</v>
      </c>
      <c r="B66952" s="1">
        <v>45078</v>
      </c>
      <c r="C66952">
        <v>18</v>
      </c>
      <c r="D66952">
        <v>1</v>
      </c>
      <c r="E66952">
        <v>5</v>
      </c>
      <c r="F66952" t="s">
        <v>16</v>
      </c>
      <c r="G66952">
        <v>17</v>
      </c>
      <c r="H66952">
        <v>9.5</v>
      </c>
      <c r="I66952" t="s">
        <v>44</v>
      </c>
      <c r="J66952" t="s">
        <v>48</v>
      </c>
      <c r="K66952" t="s">
        <v>26</v>
      </c>
      <c r="L66952" t="s">
        <v>57</v>
      </c>
    </row>
    <row r="66953" spans="1:12" x14ac:dyDescent="0.3">
      <c r="A66953">
        <v>124284</v>
      </c>
      <c r="B66953" s="1">
        <v>45078</v>
      </c>
      <c r="C66953">
        <v>18</v>
      </c>
      <c r="D66953">
        <v>1</v>
      </c>
      <c r="E66953">
        <v>5</v>
      </c>
      <c r="F66953" t="s">
        <v>16</v>
      </c>
      <c r="G66953">
        <v>17</v>
      </c>
      <c r="H66953">
        <v>9.5</v>
      </c>
      <c r="I66953" t="s">
        <v>44</v>
      </c>
      <c r="J66953" t="s">
        <v>48</v>
      </c>
      <c r="K66953" t="s">
        <v>26</v>
      </c>
      <c r="L66953" t="s">
        <v>57</v>
      </c>
    </row>
    <row r="66954" spans="1:12" x14ac:dyDescent="0.3">
      <c r="A66954">
        <v>124355</v>
      </c>
      <c r="B66954" s="1">
        <v>45078</v>
      </c>
      <c r="C66954">
        <v>19</v>
      </c>
      <c r="D66954">
        <v>1</v>
      </c>
      <c r="E66954">
        <v>5</v>
      </c>
      <c r="F66954" t="s">
        <v>16</v>
      </c>
      <c r="G66954">
        <v>17</v>
      </c>
      <c r="H66954">
        <v>9.5</v>
      </c>
      <c r="I66954" t="s">
        <v>44</v>
      </c>
      <c r="J66954" t="s">
        <v>48</v>
      </c>
      <c r="K66954" t="s">
        <v>26</v>
      </c>
      <c r="L66954" t="s">
        <v>57</v>
      </c>
    </row>
    <row r="66955" spans="1:12" x14ac:dyDescent="0.3">
      <c r="A66955">
        <v>124796</v>
      </c>
      <c r="B66955" s="1">
        <v>45078</v>
      </c>
      <c r="C66955">
        <v>9</v>
      </c>
      <c r="D66955">
        <v>1</v>
      </c>
      <c r="E66955">
        <v>3</v>
      </c>
      <c r="F66955" t="s">
        <v>11</v>
      </c>
      <c r="G66955">
        <v>17</v>
      </c>
      <c r="H66955">
        <v>9.5</v>
      </c>
      <c r="I66955" t="s">
        <v>44</v>
      </c>
      <c r="J66955" t="s">
        <v>48</v>
      </c>
      <c r="K66955" t="s">
        <v>26</v>
      </c>
      <c r="L66955" t="s">
        <v>57</v>
      </c>
    </row>
    <row r="66956" spans="1:12" x14ac:dyDescent="0.3">
      <c r="A66956">
        <v>124864</v>
      </c>
      <c r="B66956" s="1">
        <v>45078</v>
      </c>
      <c r="C66956">
        <v>9</v>
      </c>
      <c r="D66956">
        <v>1</v>
      </c>
      <c r="E66956">
        <v>8</v>
      </c>
      <c r="F66956" t="s">
        <v>17</v>
      </c>
      <c r="G66956">
        <v>17</v>
      </c>
      <c r="H66956">
        <v>9.5</v>
      </c>
      <c r="I66956" t="s">
        <v>44</v>
      </c>
      <c r="J66956" t="s">
        <v>48</v>
      </c>
      <c r="K66956" t="s">
        <v>26</v>
      </c>
      <c r="L66956" t="s">
        <v>57</v>
      </c>
    </row>
    <row r="66957" spans="1:12" x14ac:dyDescent="0.3">
      <c r="A66957">
        <v>124966</v>
      </c>
      <c r="B66957" s="1">
        <v>45078</v>
      </c>
      <c r="C66957">
        <v>9</v>
      </c>
      <c r="D66957">
        <v>1</v>
      </c>
      <c r="E66957">
        <v>8</v>
      </c>
      <c r="F66957" t="s">
        <v>17</v>
      </c>
      <c r="G66957">
        <v>17</v>
      </c>
      <c r="H66957">
        <v>9.5</v>
      </c>
      <c r="I66957" t="s">
        <v>44</v>
      </c>
      <c r="J66957" t="s">
        <v>48</v>
      </c>
      <c r="K66957" t="s">
        <v>26</v>
      </c>
      <c r="L66957" t="s">
        <v>57</v>
      </c>
    </row>
    <row r="66958" spans="1:12" x14ac:dyDescent="0.3">
      <c r="A66958">
        <v>125380</v>
      </c>
      <c r="B66958" s="1">
        <v>45078</v>
      </c>
      <c r="C66958">
        <v>15</v>
      </c>
      <c r="D66958">
        <v>1</v>
      </c>
      <c r="E66958">
        <v>8</v>
      </c>
      <c r="F66958" t="s">
        <v>17</v>
      </c>
      <c r="G66958">
        <v>17</v>
      </c>
      <c r="H66958">
        <v>9.5</v>
      </c>
      <c r="I66958" t="s">
        <v>44</v>
      </c>
      <c r="J66958" t="s">
        <v>48</v>
      </c>
      <c r="K66958" t="s">
        <v>26</v>
      </c>
      <c r="L66958" t="s">
        <v>57</v>
      </c>
    </row>
    <row r="66959" spans="1:12" x14ac:dyDescent="0.3">
      <c r="A66959">
        <v>125687</v>
      </c>
      <c r="B66959" s="1">
        <v>45078</v>
      </c>
      <c r="C66959">
        <v>6</v>
      </c>
      <c r="D66959">
        <v>1</v>
      </c>
      <c r="E66959">
        <v>8</v>
      </c>
      <c r="F66959" t="s">
        <v>17</v>
      </c>
      <c r="G66959">
        <v>17</v>
      </c>
      <c r="H66959">
        <v>9.5</v>
      </c>
      <c r="I66959" t="s">
        <v>44</v>
      </c>
      <c r="J66959" t="s">
        <v>48</v>
      </c>
      <c r="K66959" t="s">
        <v>26</v>
      </c>
      <c r="L66959" t="s">
        <v>57</v>
      </c>
    </row>
    <row r="66960" spans="1:12" x14ac:dyDescent="0.3">
      <c r="A66960">
        <v>125932</v>
      </c>
      <c r="B66960" s="1">
        <v>45078</v>
      </c>
      <c r="C66960">
        <v>8</v>
      </c>
      <c r="D66960">
        <v>1</v>
      </c>
      <c r="E66960">
        <v>5</v>
      </c>
      <c r="F66960" t="s">
        <v>16</v>
      </c>
      <c r="G66960">
        <v>17</v>
      </c>
      <c r="H66960">
        <v>9.5</v>
      </c>
      <c r="I66960" t="s">
        <v>44</v>
      </c>
      <c r="J66960" t="s">
        <v>48</v>
      </c>
      <c r="K66960" t="s">
        <v>26</v>
      </c>
      <c r="L66960" t="s">
        <v>57</v>
      </c>
    </row>
    <row r="66961" spans="1:12" x14ac:dyDescent="0.3">
      <c r="A66961">
        <v>126204</v>
      </c>
      <c r="B66961" s="1">
        <v>45078</v>
      </c>
      <c r="C66961">
        <v>10</v>
      </c>
      <c r="D66961">
        <v>1</v>
      </c>
      <c r="E66961">
        <v>3</v>
      </c>
      <c r="F66961" t="s">
        <v>11</v>
      </c>
      <c r="G66961">
        <v>17</v>
      </c>
      <c r="H66961">
        <v>9.5</v>
      </c>
      <c r="I66961" t="s">
        <v>44</v>
      </c>
      <c r="J66961" t="s">
        <v>48</v>
      </c>
      <c r="K66961" t="s">
        <v>26</v>
      </c>
      <c r="L66961" t="s">
        <v>57</v>
      </c>
    </row>
    <row r="66962" spans="1:12" x14ac:dyDescent="0.3">
      <c r="A66962">
        <v>127021</v>
      </c>
      <c r="B66962" s="1">
        <v>45078</v>
      </c>
      <c r="C66962">
        <v>7</v>
      </c>
      <c r="D66962">
        <v>1</v>
      </c>
      <c r="E66962">
        <v>8</v>
      </c>
      <c r="F66962" t="s">
        <v>17</v>
      </c>
      <c r="G66962">
        <v>17</v>
      </c>
      <c r="H66962">
        <v>9.5</v>
      </c>
      <c r="I66962" t="s">
        <v>44</v>
      </c>
      <c r="J66962" t="s">
        <v>48</v>
      </c>
      <c r="K66962" t="s">
        <v>26</v>
      </c>
      <c r="L66962" t="s">
        <v>57</v>
      </c>
    </row>
    <row r="66963" spans="1:12" x14ac:dyDescent="0.3">
      <c r="A66963">
        <v>127471</v>
      </c>
      <c r="B66963" s="1">
        <v>45078</v>
      </c>
      <c r="C66963">
        <v>10</v>
      </c>
      <c r="D66963">
        <v>1</v>
      </c>
      <c r="E66963">
        <v>8</v>
      </c>
      <c r="F66963" t="s">
        <v>17</v>
      </c>
      <c r="G66963">
        <v>17</v>
      </c>
      <c r="H66963">
        <v>9.5</v>
      </c>
      <c r="I66963" t="s">
        <v>44</v>
      </c>
      <c r="J66963" t="s">
        <v>48</v>
      </c>
      <c r="K66963" t="s">
        <v>26</v>
      </c>
      <c r="L66963" t="s">
        <v>57</v>
      </c>
    </row>
    <row r="66964" spans="1:12" x14ac:dyDescent="0.3">
      <c r="A66964">
        <v>127513</v>
      </c>
      <c r="B66964" s="1">
        <v>45078</v>
      </c>
      <c r="C66964">
        <v>11</v>
      </c>
      <c r="D66964">
        <v>1</v>
      </c>
      <c r="E66964">
        <v>3</v>
      </c>
      <c r="F66964" t="s">
        <v>11</v>
      </c>
      <c r="G66964">
        <v>17</v>
      </c>
      <c r="H66964">
        <v>9.5</v>
      </c>
      <c r="I66964" t="s">
        <v>44</v>
      </c>
      <c r="J66964" t="s">
        <v>48</v>
      </c>
      <c r="K66964" t="s">
        <v>26</v>
      </c>
      <c r="L66964" t="s">
        <v>57</v>
      </c>
    </row>
    <row r="66965" spans="1:12" x14ac:dyDescent="0.3">
      <c r="A66965">
        <v>128185</v>
      </c>
      <c r="B66965" s="1">
        <v>45078</v>
      </c>
      <c r="C66965">
        <v>8</v>
      </c>
      <c r="D66965">
        <v>1</v>
      </c>
      <c r="E66965">
        <v>8</v>
      </c>
      <c r="F66965" t="s">
        <v>17</v>
      </c>
      <c r="G66965">
        <v>17</v>
      </c>
      <c r="H66965">
        <v>9.5</v>
      </c>
      <c r="I66965" t="s">
        <v>44</v>
      </c>
      <c r="J66965" t="s">
        <v>48</v>
      </c>
      <c r="K66965" t="s">
        <v>26</v>
      </c>
      <c r="L66965" t="s">
        <v>57</v>
      </c>
    </row>
    <row r="66966" spans="1:12" x14ac:dyDescent="0.3">
      <c r="A66966">
        <v>129652</v>
      </c>
      <c r="B66966" s="1">
        <v>45078</v>
      </c>
      <c r="C66966">
        <v>9</v>
      </c>
      <c r="D66966">
        <v>1</v>
      </c>
      <c r="E66966">
        <v>5</v>
      </c>
      <c r="F66966" t="s">
        <v>16</v>
      </c>
      <c r="G66966">
        <v>17</v>
      </c>
      <c r="H66966">
        <v>9.5</v>
      </c>
      <c r="I66966" t="s">
        <v>44</v>
      </c>
      <c r="J66966" t="s">
        <v>48</v>
      </c>
      <c r="K66966" t="s">
        <v>26</v>
      </c>
      <c r="L66966" t="s">
        <v>57</v>
      </c>
    </row>
    <row r="66967" spans="1:12" x14ac:dyDescent="0.3">
      <c r="A66967">
        <v>129855</v>
      </c>
      <c r="B66967" s="1">
        <v>45078</v>
      </c>
      <c r="C66967">
        <v>10</v>
      </c>
      <c r="D66967">
        <v>1</v>
      </c>
      <c r="E66967">
        <v>8</v>
      </c>
      <c r="F66967" t="s">
        <v>17</v>
      </c>
      <c r="G66967">
        <v>17</v>
      </c>
      <c r="H66967">
        <v>9.5</v>
      </c>
      <c r="I66967" t="s">
        <v>44</v>
      </c>
      <c r="J66967" t="s">
        <v>48</v>
      </c>
      <c r="K66967" t="s">
        <v>26</v>
      </c>
      <c r="L66967" t="s">
        <v>57</v>
      </c>
    </row>
    <row r="66968" spans="1:12" x14ac:dyDescent="0.3">
      <c r="A66968">
        <v>130439</v>
      </c>
      <c r="B66968" s="1">
        <v>45078</v>
      </c>
      <c r="C66968">
        <v>20</v>
      </c>
      <c r="D66968">
        <v>1</v>
      </c>
      <c r="E66968">
        <v>8</v>
      </c>
      <c r="F66968" t="s">
        <v>17</v>
      </c>
      <c r="G66968">
        <v>17</v>
      </c>
      <c r="H66968">
        <v>9.5</v>
      </c>
      <c r="I66968" t="s">
        <v>44</v>
      </c>
      <c r="J66968" t="s">
        <v>48</v>
      </c>
      <c r="K66968" t="s">
        <v>26</v>
      </c>
      <c r="L66968" t="s">
        <v>57</v>
      </c>
    </row>
    <row r="66969" spans="1:12" x14ac:dyDescent="0.3">
      <c r="A66969">
        <v>131342</v>
      </c>
      <c r="B66969" s="1">
        <v>45078</v>
      </c>
      <c r="C66969">
        <v>13</v>
      </c>
      <c r="D66969">
        <v>1</v>
      </c>
      <c r="E66969">
        <v>5</v>
      </c>
      <c r="F66969" t="s">
        <v>16</v>
      </c>
      <c r="G66969">
        <v>17</v>
      </c>
      <c r="H66969">
        <v>9.5</v>
      </c>
      <c r="I66969" t="s">
        <v>44</v>
      </c>
      <c r="J66969" t="s">
        <v>48</v>
      </c>
      <c r="K66969" t="s">
        <v>26</v>
      </c>
      <c r="L66969" t="s">
        <v>57</v>
      </c>
    </row>
    <row r="66970" spans="1:12" x14ac:dyDescent="0.3">
      <c r="A66970">
        <v>131753</v>
      </c>
      <c r="B66970" s="1">
        <v>45078</v>
      </c>
      <c r="C66970">
        <v>7</v>
      </c>
      <c r="D66970">
        <v>1</v>
      </c>
      <c r="E66970">
        <v>8</v>
      </c>
      <c r="F66970" t="s">
        <v>17</v>
      </c>
      <c r="G66970">
        <v>17</v>
      </c>
      <c r="H66970">
        <v>9.5</v>
      </c>
      <c r="I66970" t="s">
        <v>44</v>
      </c>
      <c r="J66970" t="s">
        <v>48</v>
      </c>
      <c r="K66970" t="s">
        <v>26</v>
      </c>
      <c r="L66970" t="s">
        <v>57</v>
      </c>
    </row>
    <row r="66971" spans="1:12" x14ac:dyDescent="0.3">
      <c r="A66971">
        <v>131915</v>
      </c>
      <c r="B66971" s="1">
        <v>45078</v>
      </c>
      <c r="C66971">
        <v>7</v>
      </c>
      <c r="D66971">
        <v>1</v>
      </c>
      <c r="E66971">
        <v>3</v>
      </c>
      <c r="F66971" t="s">
        <v>11</v>
      </c>
      <c r="G66971">
        <v>17</v>
      </c>
      <c r="H66971">
        <v>9.5</v>
      </c>
      <c r="I66971" t="s">
        <v>44</v>
      </c>
      <c r="J66971" t="s">
        <v>48</v>
      </c>
      <c r="K66971" t="s">
        <v>26</v>
      </c>
      <c r="L66971" t="s">
        <v>57</v>
      </c>
    </row>
    <row r="66972" spans="1:12" x14ac:dyDescent="0.3">
      <c r="A66972">
        <v>132581</v>
      </c>
      <c r="B66972" s="1">
        <v>45078</v>
      </c>
      <c r="C66972">
        <v>12</v>
      </c>
      <c r="D66972">
        <v>1</v>
      </c>
      <c r="E66972">
        <v>3</v>
      </c>
      <c r="F66972" t="s">
        <v>11</v>
      </c>
      <c r="G66972">
        <v>17</v>
      </c>
      <c r="H66972">
        <v>9.5</v>
      </c>
      <c r="I66972" t="s">
        <v>44</v>
      </c>
      <c r="J66972" t="s">
        <v>48</v>
      </c>
      <c r="K66972" t="s">
        <v>26</v>
      </c>
      <c r="L66972" t="s">
        <v>57</v>
      </c>
    </row>
    <row r="66973" spans="1:12" x14ac:dyDescent="0.3">
      <c r="A66973">
        <v>133248</v>
      </c>
      <c r="B66973" s="1">
        <v>45078</v>
      </c>
      <c r="C66973">
        <v>7</v>
      </c>
      <c r="D66973">
        <v>1</v>
      </c>
      <c r="E66973">
        <v>3</v>
      </c>
      <c r="F66973" t="s">
        <v>11</v>
      </c>
      <c r="G66973">
        <v>17</v>
      </c>
      <c r="H66973">
        <v>9.5</v>
      </c>
      <c r="I66973" t="s">
        <v>44</v>
      </c>
      <c r="J66973" t="s">
        <v>48</v>
      </c>
      <c r="K66973" t="s">
        <v>26</v>
      </c>
      <c r="L66973" t="s">
        <v>57</v>
      </c>
    </row>
    <row r="66974" spans="1:12" x14ac:dyDescent="0.3">
      <c r="A66974">
        <v>133728</v>
      </c>
      <c r="B66974" s="1">
        <v>45078</v>
      </c>
      <c r="C66974">
        <v>11</v>
      </c>
      <c r="D66974">
        <v>1</v>
      </c>
      <c r="E66974">
        <v>8</v>
      </c>
      <c r="F66974" t="s">
        <v>17</v>
      </c>
      <c r="G66974">
        <v>17</v>
      </c>
      <c r="H66974">
        <v>9.5</v>
      </c>
      <c r="I66974" t="s">
        <v>44</v>
      </c>
      <c r="J66974" t="s">
        <v>48</v>
      </c>
      <c r="K66974" t="s">
        <v>26</v>
      </c>
      <c r="L66974" t="s">
        <v>57</v>
      </c>
    </row>
    <row r="66975" spans="1:12" x14ac:dyDescent="0.3">
      <c r="A66975">
        <v>134103</v>
      </c>
      <c r="B66975" s="1">
        <v>45078</v>
      </c>
      <c r="C66975">
        <v>19</v>
      </c>
      <c r="D66975">
        <v>1</v>
      </c>
      <c r="E66975">
        <v>3</v>
      </c>
      <c r="F66975" t="s">
        <v>11</v>
      </c>
      <c r="G66975">
        <v>17</v>
      </c>
      <c r="H66975">
        <v>9.5</v>
      </c>
      <c r="I66975" t="s">
        <v>44</v>
      </c>
      <c r="J66975" t="s">
        <v>48</v>
      </c>
      <c r="K66975" t="s">
        <v>26</v>
      </c>
      <c r="L66975" t="s">
        <v>57</v>
      </c>
    </row>
    <row r="66976" spans="1:12" x14ac:dyDescent="0.3">
      <c r="A66976">
        <v>134930</v>
      </c>
      <c r="B66976" s="1">
        <v>45078</v>
      </c>
      <c r="C66976">
        <v>11</v>
      </c>
      <c r="D66976">
        <v>1</v>
      </c>
      <c r="E66976">
        <v>8</v>
      </c>
      <c r="F66976" t="s">
        <v>17</v>
      </c>
      <c r="G66976">
        <v>17</v>
      </c>
      <c r="H66976">
        <v>9.5</v>
      </c>
      <c r="I66976" t="s">
        <v>44</v>
      </c>
      <c r="J66976" t="s">
        <v>48</v>
      </c>
      <c r="K66976" t="s">
        <v>26</v>
      </c>
      <c r="L66976" t="s">
        <v>57</v>
      </c>
    </row>
    <row r="66977" spans="1:12" x14ac:dyDescent="0.3">
      <c r="A66977">
        <v>134955</v>
      </c>
      <c r="B66977" s="1">
        <v>45078</v>
      </c>
      <c r="C66977">
        <v>11</v>
      </c>
      <c r="D66977">
        <v>1</v>
      </c>
      <c r="E66977">
        <v>5</v>
      </c>
      <c r="F66977" t="s">
        <v>16</v>
      </c>
      <c r="G66977">
        <v>17</v>
      </c>
      <c r="H66977">
        <v>9.5</v>
      </c>
      <c r="I66977" t="s">
        <v>44</v>
      </c>
      <c r="J66977" t="s">
        <v>48</v>
      </c>
      <c r="K66977" t="s">
        <v>26</v>
      </c>
      <c r="L66977" t="s">
        <v>57</v>
      </c>
    </row>
    <row r="66978" spans="1:12" x14ac:dyDescent="0.3">
      <c r="A66978">
        <v>135254</v>
      </c>
      <c r="B66978" s="1">
        <v>45078</v>
      </c>
      <c r="C66978">
        <v>16</v>
      </c>
      <c r="D66978">
        <v>1</v>
      </c>
      <c r="E66978">
        <v>3</v>
      </c>
      <c r="F66978" t="s">
        <v>11</v>
      </c>
      <c r="G66978">
        <v>17</v>
      </c>
      <c r="H66978">
        <v>9.5</v>
      </c>
      <c r="I66978" t="s">
        <v>44</v>
      </c>
      <c r="J66978" t="s">
        <v>48</v>
      </c>
      <c r="K66978" t="s">
        <v>26</v>
      </c>
      <c r="L66978" t="s">
        <v>57</v>
      </c>
    </row>
    <row r="66979" spans="1:12" x14ac:dyDescent="0.3">
      <c r="A66979">
        <v>136433</v>
      </c>
      <c r="B66979" s="1">
        <v>45078</v>
      </c>
      <c r="C66979">
        <v>13</v>
      </c>
      <c r="D66979">
        <v>1</v>
      </c>
      <c r="E66979">
        <v>8</v>
      </c>
      <c r="F66979" t="s">
        <v>17</v>
      </c>
      <c r="G66979">
        <v>17</v>
      </c>
      <c r="H66979">
        <v>9.5</v>
      </c>
      <c r="I66979" t="s">
        <v>44</v>
      </c>
      <c r="J66979" t="s">
        <v>48</v>
      </c>
      <c r="K66979" t="s">
        <v>26</v>
      </c>
      <c r="L66979" t="s">
        <v>57</v>
      </c>
    </row>
    <row r="66980" spans="1:12" x14ac:dyDescent="0.3">
      <c r="A66980">
        <v>136512</v>
      </c>
      <c r="B66980" s="1">
        <v>45078</v>
      </c>
      <c r="C66980">
        <v>15</v>
      </c>
      <c r="D66980">
        <v>1</v>
      </c>
      <c r="E66980">
        <v>8</v>
      </c>
      <c r="F66980" t="s">
        <v>17</v>
      </c>
      <c r="G66980">
        <v>17</v>
      </c>
      <c r="H66980">
        <v>9.5</v>
      </c>
      <c r="I66980" t="s">
        <v>44</v>
      </c>
      <c r="J66980" t="s">
        <v>48</v>
      </c>
      <c r="K66980" t="s">
        <v>26</v>
      </c>
      <c r="L66980" t="s">
        <v>57</v>
      </c>
    </row>
    <row r="66981" spans="1:12" x14ac:dyDescent="0.3">
      <c r="A66981">
        <v>137219</v>
      </c>
      <c r="B66981" s="1">
        <v>45078</v>
      </c>
      <c r="C66981">
        <v>9</v>
      </c>
      <c r="D66981">
        <v>1</v>
      </c>
      <c r="E66981">
        <v>3</v>
      </c>
      <c r="F66981" t="s">
        <v>11</v>
      </c>
      <c r="G66981">
        <v>17</v>
      </c>
      <c r="H66981">
        <v>9.5</v>
      </c>
      <c r="I66981" t="s">
        <v>44</v>
      </c>
      <c r="J66981" t="s">
        <v>48</v>
      </c>
      <c r="K66981" t="s">
        <v>26</v>
      </c>
      <c r="L66981" t="s">
        <v>57</v>
      </c>
    </row>
    <row r="66982" spans="1:12" x14ac:dyDescent="0.3">
      <c r="A66982">
        <v>137930</v>
      </c>
      <c r="B66982" s="1">
        <v>45078</v>
      </c>
      <c r="C66982">
        <v>19</v>
      </c>
      <c r="D66982">
        <v>1</v>
      </c>
      <c r="E66982">
        <v>3</v>
      </c>
      <c r="F66982" t="s">
        <v>11</v>
      </c>
      <c r="G66982">
        <v>17</v>
      </c>
      <c r="H66982">
        <v>9.5</v>
      </c>
      <c r="I66982" t="s">
        <v>44</v>
      </c>
      <c r="J66982" t="s">
        <v>48</v>
      </c>
      <c r="K66982" t="s">
        <v>26</v>
      </c>
      <c r="L66982" t="s">
        <v>57</v>
      </c>
    </row>
    <row r="66983" spans="1:12" x14ac:dyDescent="0.3">
      <c r="A66983">
        <v>138561</v>
      </c>
      <c r="B66983" s="1">
        <v>45078</v>
      </c>
      <c r="C66983">
        <v>10</v>
      </c>
      <c r="D66983">
        <v>1</v>
      </c>
      <c r="E66983">
        <v>5</v>
      </c>
      <c r="F66983" t="s">
        <v>16</v>
      </c>
      <c r="G66983">
        <v>17</v>
      </c>
      <c r="H66983">
        <v>9.5</v>
      </c>
      <c r="I66983" t="s">
        <v>44</v>
      </c>
      <c r="J66983" t="s">
        <v>48</v>
      </c>
      <c r="K66983" t="s">
        <v>26</v>
      </c>
      <c r="L66983" t="s">
        <v>57</v>
      </c>
    </row>
    <row r="66984" spans="1:12" x14ac:dyDescent="0.3">
      <c r="A66984">
        <v>139808</v>
      </c>
      <c r="B66984" s="1">
        <v>45078</v>
      </c>
      <c r="C66984">
        <v>13</v>
      </c>
      <c r="D66984">
        <v>1</v>
      </c>
      <c r="E66984">
        <v>5</v>
      </c>
      <c r="F66984" t="s">
        <v>16</v>
      </c>
      <c r="G66984">
        <v>17</v>
      </c>
      <c r="H66984">
        <v>9.5</v>
      </c>
      <c r="I66984" t="s">
        <v>44</v>
      </c>
      <c r="J66984" t="s">
        <v>48</v>
      </c>
      <c r="K66984" t="s">
        <v>26</v>
      </c>
      <c r="L66984" t="s">
        <v>57</v>
      </c>
    </row>
    <row r="66985" spans="1:12" x14ac:dyDescent="0.3">
      <c r="A66985">
        <v>140773</v>
      </c>
      <c r="B66985" s="1">
        <v>45078</v>
      </c>
      <c r="C66985">
        <v>10</v>
      </c>
      <c r="D66985">
        <v>1</v>
      </c>
      <c r="E66985">
        <v>5</v>
      </c>
      <c r="F66985" t="s">
        <v>16</v>
      </c>
      <c r="G66985">
        <v>17</v>
      </c>
      <c r="H66985">
        <v>9.5</v>
      </c>
      <c r="I66985" t="s">
        <v>44</v>
      </c>
      <c r="J66985" t="s">
        <v>48</v>
      </c>
      <c r="K66985" t="s">
        <v>26</v>
      </c>
      <c r="L66985" t="s">
        <v>57</v>
      </c>
    </row>
    <row r="66986" spans="1:12" x14ac:dyDescent="0.3">
      <c r="A66986">
        <v>141120</v>
      </c>
      <c r="B66986" s="1">
        <v>45078</v>
      </c>
      <c r="C66986">
        <v>15</v>
      </c>
      <c r="D66986">
        <v>1</v>
      </c>
      <c r="E66986">
        <v>5</v>
      </c>
      <c r="F66986" t="s">
        <v>16</v>
      </c>
      <c r="G66986">
        <v>17</v>
      </c>
      <c r="H66986">
        <v>9.5</v>
      </c>
      <c r="I66986" t="s">
        <v>44</v>
      </c>
      <c r="J66986" t="s">
        <v>48</v>
      </c>
      <c r="K66986" t="s">
        <v>26</v>
      </c>
      <c r="L66986" t="s">
        <v>57</v>
      </c>
    </row>
    <row r="66987" spans="1:12" x14ac:dyDescent="0.3">
      <c r="A66987">
        <v>143850</v>
      </c>
      <c r="B66987" s="1">
        <v>45078</v>
      </c>
      <c r="C66987">
        <v>6</v>
      </c>
      <c r="D66987">
        <v>1</v>
      </c>
      <c r="E66987">
        <v>5</v>
      </c>
      <c r="F66987" t="s">
        <v>16</v>
      </c>
      <c r="G66987">
        <v>17</v>
      </c>
      <c r="H66987">
        <v>9.5</v>
      </c>
      <c r="I66987" t="s">
        <v>44</v>
      </c>
      <c r="J66987" t="s">
        <v>48</v>
      </c>
      <c r="K66987" t="s">
        <v>26</v>
      </c>
      <c r="L66987" t="s">
        <v>57</v>
      </c>
    </row>
    <row r="66988" spans="1:12" x14ac:dyDescent="0.3">
      <c r="A66988">
        <v>144230</v>
      </c>
      <c r="B66988" s="1">
        <v>45078</v>
      </c>
      <c r="C66988">
        <v>9</v>
      </c>
      <c r="D66988">
        <v>1</v>
      </c>
      <c r="E66988">
        <v>5</v>
      </c>
      <c r="F66988" t="s">
        <v>16</v>
      </c>
      <c r="G66988">
        <v>17</v>
      </c>
      <c r="H66988">
        <v>9.5</v>
      </c>
      <c r="I66988" t="s">
        <v>44</v>
      </c>
      <c r="J66988" t="s">
        <v>48</v>
      </c>
      <c r="K66988" t="s">
        <v>26</v>
      </c>
      <c r="L66988" t="s">
        <v>57</v>
      </c>
    </row>
    <row r="66989" spans="1:12" x14ac:dyDescent="0.3">
      <c r="A66989">
        <v>148386</v>
      </c>
      <c r="B66989" s="1">
        <v>45078</v>
      </c>
      <c r="C66989">
        <v>6</v>
      </c>
      <c r="D66989">
        <v>1</v>
      </c>
      <c r="E66989">
        <v>8</v>
      </c>
      <c r="F66989" t="s">
        <v>17</v>
      </c>
      <c r="G66989">
        <v>17</v>
      </c>
      <c r="H66989">
        <v>9.5</v>
      </c>
      <c r="I66989" t="s">
        <v>44</v>
      </c>
      <c r="J66989" t="s">
        <v>48</v>
      </c>
      <c r="K66989" t="s">
        <v>26</v>
      </c>
      <c r="L66989" t="s">
        <v>57</v>
      </c>
    </row>
    <row r="66990" spans="1:12" x14ac:dyDescent="0.3">
      <c r="A66990">
        <v>148831</v>
      </c>
      <c r="B66990" s="1">
        <v>45078</v>
      </c>
      <c r="C66990">
        <v>9</v>
      </c>
      <c r="D66990">
        <v>1</v>
      </c>
      <c r="E66990">
        <v>8</v>
      </c>
      <c r="F66990" t="s">
        <v>17</v>
      </c>
      <c r="G66990">
        <v>17</v>
      </c>
      <c r="H66990">
        <v>9.5</v>
      </c>
      <c r="I66990" t="s">
        <v>44</v>
      </c>
      <c r="J66990" t="s">
        <v>48</v>
      </c>
      <c r="K66990" t="s">
        <v>26</v>
      </c>
      <c r="L66990" t="s">
        <v>57</v>
      </c>
    </row>
    <row r="66991" spans="1:12" x14ac:dyDescent="0.3">
      <c r="A66991">
        <v>149004</v>
      </c>
      <c r="B66991" s="1">
        <v>45078</v>
      </c>
      <c r="C66991">
        <v>10</v>
      </c>
      <c r="D66991">
        <v>1</v>
      </c>
      <c r="E66991">
        <v>5</v>
      </c>
      <c r="F66991" t="s">
        <v>16</v>
      </c>
      <c r="G66991">
        <v>17</v>
      </c>
      <c r="H66991">
        <v>9.5</v>
      </c>
      <c r="I66991" t="s">
        <v>44</v>
      </c>
      <c r="J66991" t="s">
        <v>48</v>
      </c>
      <c r="K66991" t="s">
        <v>26</v>
      </c>
      <c r="L66991" t="s">
        <v>57</v>
      </c>
    </row>
    <row r="66992" spans="1:12" x14ac:dyDescent="0.3">
      <c r="A66992">
        <v>4287</v>
      </c>
      <c r="B66992" s="1">
        <v>44927</v>
      </c>
      <c r="C66992">
        <v>16</v>
      </c>
      <c r="D66992">
        <v>1</v>
      </c>
      <c r="E66992">
        <v>8</v>
      </c>
      <c r="F66992" t="s">
        <v>17</v>
      </c>
      <c r="G66992">
        <v>21</v>
      </c>
      <c r="H66992">
        <v>13.33</v>
      </c>
      <c r="I66992" t="s">
        <v>58</v>
      </c>
      <c r="J66992" t="s">
        <v>34</v>
      </c>
      <c r="K66992" t="s">
        <v>26</v>
      </c>
      <c r="L66992" t="s">
        <v>59</v>
      </c>
    </row>
    <row r="66993" spans="1:12" x14ac:dyDescent="0.3">
      <c r="A66993">
        <v>4584</v>
      </c>
      <c r="B66993" s="1">
        <v>44927</v>
      </c>
      <c r="C66993">
        <v>9</v>
      </c>
      <c r="D66993">
        <v>1</v>
      </c>
      <c r="E66993">
        <v>5</v>
      </c>
      <c r="F66993" t="s">
        <v>16</v>
      </c>
      <c r="G66993">
        <v>21</v>
      </c>
      <c r="H66993">
        <v>13.33</v>
      </c>
      <c r="I66993" t="s">
        <v>58</v>
      </c>
      <c r="J66993" t="s">
        <v>34</v>
      </c>
      <c r="K66993" t="s">
        <v>26</v>
      </c>
      <c r="L66993" t="s">
        <v>59</v>
      </c>
    </row>
    <row r="66994" spans="1:12" x14ac:dyDescent="0.3">
      <c r="A66994">
        <v>4714</v>
      </c>
      <c r="B66994" s="1">
        <v>44927</v>
      </c>
      <c r="C66994">
        <v>10</v>
      </c>
      <c r="D66994">
        <v>1</v>
      </c>
      <c r="E66994">
        <v>3</v>
      </c>
      <c r="F66994" t="s">
        <v>11</v>
      </c>
      <c r="G66994">
        <v>21</v>
      </c>
      <c r="H66994">
        <v>13.33</v>
      </c>
      <c r="I66994" t="s">
        <v>58</v>
      </c>
      <c r="J66994" t="s">
        <v>34</v>
      </c>
      <c r="K66994" t="s">
        <v>26</v>
      </c>
      <c r="L66994" t="s">
        <v>59</v>
      </c>
    </row>
    <row r="66995" spans="1:12" x14ac:dyDescent="0.3">
      <c r="A66995">
        <v>4745</v>
      </c>
      <c r="B66995" s="1">
        <v>44927</v>
      </c>
      <c r="C66995">
        <v>10</v>
      </c>
      <c r="D66995">
        <v>1</v>
      </c>
      <c r="E66995">
        <v>5</v>
      </c>
      <c r="F66995" t="s">
        <v>16</v>
      </c>
      <c r="G66995">
        <v>21</v>
      </c>
      <c r="H66995">
        <v>13.33</v>
      </c>
      <c r="I66995" t="s">
        <v>58</v>
      </c>
      <c r="J66995" t="s">
        <v>34</v>
      </c>
      <c r="K66995" t="s">
        <v>26</v>
      </c>
      <c r="L66995" t="s">
        <v>59</v>
      </c>
    </row>
    <row r="66996" spans="1:12" x14ac:dyDescent="0.3">
      <c r="A66996">
        <v>4819</v>
      </c>
      <c r="B66996" s="1">
        <v>44927</v>
      </c>
      <c r="C66996">
        <v>13</v>
      </c>
      <c r="D66996">
        <v>1</v>
      </c>
      <c r="E66996">
        <v>3</v>
      </c>
      <c r="F66996" t="s">
        <v>11</v>
      </c>
      <c r="G66996">
        <v>21</v>
      </c>
      <c r="H66996">
        <v>13.33</v>
      </c>
      <c r="I66996" t="s">
        <v>58</v>
      </c>
      <c r="J66996" t="s">
        <v>34</v>
      </c>
      <c r="K66996" t="s">
        <v>26</v>
      </c>
      <c r="L66996" t="s">
        <v>59</v>
      </c>
    </row>
    <row r="66997" spans="1:12" x14ac:dyDescent="0.3">
      <c r="A66997">
        <v>7416</v>
      </c>
      <c r="B66997" s="1">
        <v>44927</v>
      </c>
      <c r="C66997">
        <v>8</v>
      </c>
      <c r="D66997">
        <v>1</v>
      </c>
      <c r="E66997">
        <v>8</v>
      </c>
      <c r="F66997" t="s">
        <v>17</v>
      </c>
      <c r="G66997">
        <v>21</v>
      </c>
      <c r="H66997">
        <v>13.33</v>
      </c>
      <c r="I66997" t="s">
        <v>58</v>
      </c>
      <c r="J66997" t="s">
        <v>34</v>
      </c>
      <c r="K66997" t="s">
        <v>26</v>
      </c>
      <c r="L66997" t="s">
        <v>59</v>
      </c>
    </row>
    <row r="66998" spans="1:12" x14ac:dyDescent="0.3">
      <c r="A66998">
        <v>7850</v>
      </c>
      <c r="B66998" s="1">
        <v>44927</v>
      </c>
      <c r="C66998">
        <v>20</v>
      </c>
      <c r="D66998">
        <v>1</v>
      </c>
      <c r="E66998">
        <v>8</v>
      </c>
      <c r="F66998" t="s">
        <v>17</v>
      </c>
      <c r="G66998">
        <v>21</v>
      </c>
      <c r="H66998">
        <v>13.33</v>
      </c>
      <c r="I66998" t="s">
        <v>58</v>
      </c>
      <c r="J66998" t="s">
        <v>34</v>
      </c>
      <c r="K66998" t="s">
        <v>26</v>
      </c>
      <c r="L66998" t="s">
        <v>59</v>
      </c>
    </row>
    <row r="66999" spans="1:12" x14ac:dyDescent="0.3">
      <c r="A66999">
        <v>7983</v>
      </c>
      <c r="B66999" s="1">
        <v>44927</v>
      </c>
      <c r="C66999">
        <v>8</v>
      </c>
      <c r="D66999">
        <v>1</v>
      </c>
      <c r="E66999">
        <v>3</v>
      </c>
      <c r="F66999" t="s">
        <v>11</v>
      </c>
      <c r="G66999">
        <v>21</v>
      </c>
      <c r="H66999">
        <v>13.33</v>
      </c>
      <c r="I66999" t="s">
        <v>58</v>
      </c>
      <c r="J66999" t="s">
        <v>34</v>
      </c>
      <c r="K66999" t="s">
        <v>26</v>
      </c>
      <c r="L66999" t="s">
        <v>59</v>
      </c>
    </row>
    <row r="67000" spans="1:12" x14ac:dyDescent="0.3">
      <c r="A67000">
        <v>8365</v>
      </c>
      <c r="B67000" s="1">
        <v>44927</v>
      </c>
      <c r="C67000">
        <v>14</v>
      </c>
      <c r="D67000">
        <v>1</v>
      </c>
      <c r="E67000">
        <v>8</v>
      </c>
      <c r="F67000" t="s">
        <v>17</v>
      </c>
      <c r="G67000">
        <v>21</v>
      </c>
      <c r="H67000">
        <v>13.33</v>
      </c>
      <c r="I67000" t="s">
        <v>58</v>
      </c>
      <c r="J67000" t="s">
        <v>34</v>
      </c>
      <c r="K67000" t="s">
        <v>26</v>
      </c>
      <c r="L67000" t="s">
        <v>59</v>
      </c>
    </row>
    <row r="67001" spans="1:12" x14ac:dyDescent="0.3">
      <c r="A67001">
        <v>8693</v>
      </c>
      <c r="B67001" s="1">
        <v>44927</v>
      </c>
      <c r="C67001">
        <v>8</v>
      </c>
      <c r="D67001">
        <v>1</v>
      </c>
      <c r="E67001">
        <v>5</v>
      </c>
      <c r="F67001" t="s">
        <v>16</v>
      </c>
      <c r="G67001">
        <v>21</v>
      </c>
      <c r="H67001">
        <v>13.33</v>
      </c>
      <c r="I67001" t="s">
        <v>58</v>
      </c>
      <c r="J67001" t="s">
        <v>34</v>
      </c>
      <c r="K67001" t="s">
        <v>26</v>
      </c>
      <c r="L67001" t="s">
        <v>59</v>
      </c>
    </row>
    <row r="67002" spans="1:12" x14ac:dyDescent="0.3">
      <c r="A67002">
        <v>8932</v>
      </c>
      <c r="B67002" s="1">
        <v>44927</v>
      </c>
      <c r="C67002">
        <v>11</v>
      </c>
      <c r="D67002">
        <v>1</v>
      </c>
      <c r="E67002">
        <v>3</v>
      </c>
      <c r="F67002" t="s">
        <v>11</v>
      </c>
      <c r="G67002">
        <v>21</v>
      </c>
      <c r="H67002">
        <v>13.33</v>
      </c>
      <c r="I67002" t="s">
        <v>58</v>
      </c>
      <c r="J67002" t="s">
        <v>34</v>
      </c>
      <c r="K67002" t="s">
        <v>26</v>
      </c>
      <c r="L67002" t="s">
        <v>59</v>
      </c>
    </row>
    <row r="67003" spans="1:12" x14ac:dyDescent="0.3">
      <c r="A67003">
        <v>9750</v>
      </c>
      <c r="B67003" s="1">
        <v>44927</v>
      </c>
      <c r="C67003">
        <v>7</v>
      </c>
      <c r="D67003">
        <v>1</v>
      </c>
      <c r="E67003">
        <v>5</v>
      </c>
      <c r="F67003" t="s">
        <v>16</v>
      </c>
      <c r="G67003">
        <v>21</v>
      </c>
      <c r="H67003">
        <v>13.33</v>
      </c>
      <c r="I67003" t="s">
        <v>58</v>
      </c>
      <c r="J67003" t="s">
        <v>34</v>
      </c>
      <c r="K67003" t="s">
        <v>26</v>
      </c>
      <c r="L67003" t="s">
        <v>59</v>
      </c>
    </row>
    <row r="67004" spans="1:12" x14ac:dyDescent="0.3">
      <c r="A67004">
        <v>10132</v>
      </c>
      <c r="B67004" s="1">
        <v>44927</v>
      </c>
      <c r="C67004">
        <v>14</v>
      </c>
      <c r="D67004">
        <v>1</v>
      </c>
      <c r="E67004">
        <v>3</v>
      </c>
      <c r="F67004" t="s">
        <v>11</v>
      </c>
      <c r="G67004">
        <v>21</v>
      </c>
      <c r="H67004">
        <v>13.33</v>
      </c>
      <c r="I67004" t="s">
        <v>58</v>
      </c>
      <c r="J67004" t="s">
        <v>34</v>
      </c>
      <c r="K67004" t="s">
        <v>26</v>
      </c>
      <c r="L67004" t="s">
        <v>59</v>
      </c>
    </row>
    <row r="67005" spans="1:12" x14ac:dyDescent="0.3">
      <c r="A67005">
        <v>10408</v>
      </c>
      <c r="B67005" s="1">
        <v>44927</v>
      </c>
      <c r="C67005">
        <v>8</v>
      </c>
      <c r="D67005">
        <v>1</v>
      </c>
      <c r="E67005">
        <v>3</v>
      </c>
      <c r="F67005" t="s">
        <v>11</v>
      </c>
      <c r="G67005">
        <v>21</v>
      </c>
      <c r="H67005">
        <v>13.33</v>
      </c>
      <c r="I67005" t="s">
        <v>58</v>
      </c>
      <c r="J67005" t="s">
        <v>34</v>
      </c>
      <c r="K67005" t="s">
        <v>26</v>
      </c>
      <c r="L67005" t="s">
        <v>59</v>
      </c>
    </row>
    <row r="67006" spans="1:12" x14ac:dyDescent="0.3">
      <c r="A67006">
        <v>11428</v>
      </c>
      <c r="B67006" s="1">
        <v>44927</v>
      </c>
      <c r="C67006">
        <v>19</v>
      </c>
      <c r="D67006">
        <v>1</v>
      </c>
      <c r="E67006">
        <v>3</v>
      </c>
      <c r="F67006" t="s">
        <v>11</v>
      </c>
      <c r="G67006">
        <v>21</v>
      </c>
      <c r="H67006">
        <v>13.33</v>
      </c>
      <c r="I67006" t="s">
        <v>58</v>
      </c>
      <c r="J67006" t="s">
        <v>34</v>
      </c>
      <c r="K67006" t="s">
        <v>26</v>
      </c>
      <c r="L67006" t="s">
        <v>59</v>
      </c>
    </row>
    <row r="67007" spans="1:12" x14ac:dyDescent="0.3">
      <c r="A67007">
        <v>12107</v>
      </c>
      <c r="B67007" s="1">
        <v>44927</v>
      </c>
      <c r="C67007">
        <v>7</v>
      </c>
      <c r="D67007">
        <v>1</v>
      </c>
      <c r="E67007">
        <v>5</v>
      </c>
      <c r="F67007" t="s">
        <v>16</v>
      </c>
      <c r="G67007">
        <v>21</v>
      </c>
      <c r="H67007">
        <v>13.33</v>
      </c>
      <c r="I67007" t="s">
        <v>58</v>
      </c>
      <c r="J67007" t="s">
        <v>34</v>
      </c>
      <c r="K67007" t="s">
        <v>26</v>
      </c>
      <c r="L67007" t="s">
        <v>59</v>
      </c>
    </row>
    <row r="67008" spans="1:12" x14ac:dyDescent="0.3">
      <c r="A67008">
        <v>14865</v>
      </c>
      <c r="B67008" s="1">
        <v>44927</v>
      </c>
      <c r="C67008">
        <v>18</v>
      </c>
      <c r="D67008">
        <v>1</v>
      </c>
      <c r="E67008">
        <v>8</v>
      </c>
      <c r="F67008" t="s">
        <v>17</v>
      </c>
      <c r="G67008">
        <v>21</v>
      </c>
      <c r="H67008">
        <v>13.33</v>
      </c>
      <c r="I67008" t="s">
        <v>58</v>
      </c>
      <c r="J67008" t="s">
        <v>34</v>
      </c>
      <c r="K67008" t="s">
        <v>26</v>
      </c>
      <c r="L67008" t="s">
        <v>59</v>
      </c>
    </row>
    <row r="67009" spans="1:12" x14ac:dyDescent="0.3">
      <c r="A67009">
        <v>16750</v>
      </c>
      <c r="B67009" s="1">
        <v>44927</v>
      </c>
      <c r="C67009">
        <v>14</v>
      </c>
      <c r="D67009">
        <v>1</v>
      </c>
      <c r="E67009">
        <v>5</v>
      </c>
      <c r="F67009" t="s">
        <v>16</v>
      </c>
      <c r="G67009">
        <v>21</v>
      </c>
      <c r="H67009">
        <v>13.33</v>
      </c>
      <c r="I67009" t="s">
        <v>58</v>
      </c>
      <c r="J67009" t="s">
        <v>34</v>
      </c>
      <c r="K67009" t="s">
        <v>26</v>
      </c>
      <c r="L67009" t="s">
        <v>59</v>
      </c>
    </row>
    <row r="67010" spans="1:12" x14ac:dyDescent="0.3">
      <c r="A67010">
        <v>21700</v>
      </c>
      <c r="B67010" s="1">
        <v>44958</v>
      </c>
      <c r="C67010">
        <v>16</v>
      </c>
      <c r="D67010">
        <v>1</v>
      </c>
      <c r="E67010">
        <v>8</v>
      </c>
      <c r="F67010" t="s">
        <v>17</v>
      </c>
      <c r="G67010">
        <v>21</v>
      </c>
      <c r="H67010">
        <v>13.33</v>
      </c>
      <c r="I67010" t="s">
        <v>58</v>
      </c>
      <c r="J67010" t="s">
        <v>34</v>
      </c>
      <c r="K67010" t="s">
        <v>26</v>
      </c>
      <c r="L67010" t="s">
        <v>59</v>
      </c>
    </row>
    <row r="67011" spans="1:12" x14ac:dyDescent="0.3">
      <c r="A67011">
        <v>21944</v>
      </c>
      <c r="B67011" s="1">
        <v>44958</v>
      </c>
      <c r="C67011">
        <v>8</v>
      </c>
      <c r="D67011">
        <v>1</v>
      </c>
      <c r="E67011">
        <v>5</v>
      </c>
      <c r="F67011" t="s">
        <v>16</v>
      </c>
      <c r="G67011">
        <v>21</v>
      </c>
      <c r="H67011">
        <v>13.33</v>
      </c>
      <c r="I67011" t="s">
        <v>58</v>
      </c>
      <c r="J67011" t="s">
        <v>34</v>
      </c>
      <c r="K67011" t="s">
        <v>26</v>
      </c>
      <c r="L67011" t="s">
        <v>59</v>
      </c>
    </row>
    <row r="67012" spans="1:12" x14ac:dyDescent="0.3">
      <c r="A67012">
        <v>22182</v>
      </c>
      <c r="B67012" s="1">
        <v>44958</v>
      </c>
      <c r="C67012">
        <v>11</v>
      </c>
      <c r="D67012">
        <v>1</v>
      </c>
      <c r="E67012">
        <v>5</v>
      </c>
      <c r="F67012" t="s">
        <v>16</v>
      </c>
      <c r="G67012">
        <v>21</v>
      </c>
      <c r="H67012">
        <v>13.33</v>
      </c>
      <c r="I67012" t="s">
        <v>58</v>
      </c>
      <c r="J67012" t="s">
        <v>34</v>
      </c>
      <c r="K67012" t="s">
        <v>26</v>
      </c>
      <c r="L67012" t="s">
        <v>59</v>
      </c>
    </row>
    <row r="67013" spans="1:12" x14ac:dyDescent="0.3">
      <c r="A67013">
        <v>23369</v>
      </c>
      <c r="B67013" s="1">
        <v>44958</v>
      </c>
      <c r="C67013">
        <v>11</v>
      </c>
      <c r="D67013">
        <v>1</v>
      </c>
      <c r="E67013">
        <v>8</v>
      </c>
      <c r="F67013" t="s">
        <v>17</v>
      </c>
      <c r="G67013">
        <v>21</v>
      </c>
      <c r="H67013">
        <v>13.33</v>
      </c>
      <c r="I67013" t="s">
        <v>58</v>
      </c>
      <c r="J67013" t="s">
        <v>34</v>
      </c>
      <c r="K67013" t="s">
        <v>26</v>
      </c>
      <c r="L67013" t="s">
        <v>59</v>
      </c>
    </row>
    <row r="67014" spans="1:12" x14ac:dyDescent="0.3">
      <c r="A67014">
        <v>23452</v>
      </c>
      <c r="B67014" s="1">
        <v>44958</v>
      </c>
      <c r="C67014">
        <v>14</v>
      </c>
      <c r="D67014">
        <v>1</v>
      </c>
      <c r="E67014">
        <v>5</v>
      </c>
      <c r="F67014" t="s">
        <v>16</v>
      </c>
      <c r="G67014">
        <v>21</v>
      </c>
      <c r="H67014">
        <v>13.33</v>
      </c>
      <c r="I67014" t="s">
        <v>58</v>
      </c>
      <c r="J67014" t="s">
        <v>34</v>
      </c>
      <c r="K67014" t="s">
        <v>26</v>
      </c>
      <c r="L67014" t="s">
        <v>59</v>
      </c>
    </row>
    <row r="67015" spans="1:12" x14ac:dyDescent="0.3">
      <c r="A67015">
        <v>23567</v>
      </c>
      <c r="B67015" s="1">
        <v>44958</v>
      </c>
      <c r="C67015">
        <v>19</v>
      </c>
      <c r="D67015">
        <v>1</v>
      </c>
      <c r="E67015">
        <v>8</v>
      </c>
      <c r="F67015" t="s">
        <v>17</v>
      </c>
      <c r="G67015">
        <v>21</v>
      </c>
      <c r="H67015">
        <v>13.33</v>
      </c>
      <c r="I67015" t="s">
        <v>58</v>
      </c>
      <c r="J67015" t="s">
        <v>34</v>
      </c>
      <c r="K67015" t="s">
        <v>26</v>
      </c>
      <c r="L67015" t="s">
        <v>59</v>
      </c>
    </row>
    <row r="67016" spans="1:12" x14ac:dyDescent="0.3">
      <c r="A67016">
        <v>24550</v>
      </c>
      <c r="B67016" s="1">
        <v>44958</v>
      </c>
      <c r="C67016">
        <v>10</v>
      </c>
      <c r="D67016">
        <v>1</v>
      </c>
      <c r="E67016">
        <v>5</v>
      </c>
      <c r="F67016" t="s">
        <v>16</v>
      </c>
      <c r="G67016">
        <v>21</v>
      </c>
      <c r="H67016">
        <v>13.33</v>
      </c>
      <c r="I67016" t="s">
        <v>58</v>
      </c>
      <c r="J67016" t="s">
        <v>34</v>
      </c>
      <c r="K67016" t="s">
        <v>26</v>
      </c>
      <c r="L67016" t="s">
        <v>59</v>
      </c>
    </row>
    <row r="67017" spans="1:12" x14ac:dyDescent="0.3">
      <c r="A67017">
        <v>24790</v>
      </c>
      <c r="B67017" s="1">
        <v>44958</v>
      </c>
      <c r="C67017">
        <v>7</v>
      </c>
      <c r="D67017">
        <v>1</v>
      </c>
      <c r="E67017">
        <v>5</v>
      </c>
      <c r="F67017" t="s">
        <v>16</v>
      </c>
      <c r="G67017">
        <v>21</v>
      </c>
      <c r="H67017">
        <v>13.33</v>
      </c>
      <c r="I67017" t="s">
        <v>58</v>
      </c>
      <c r="J67017" t="s">
        <v>34</v>
      </c>
      <c r="K67017" t="s">
        <v>26</v>
      </c>
      <c r="L67017" t="s">
        <v>59</v>
      </c>
    </row>
    <row r="67018" spans="1:12" x14ac:dyDescent="0.3">
      <c r="A67018">
        <v>26384</v>
      </c>
      <c r="B67018" s="1">
        <v>44958</v>
      </c>
      <c r="C67018">
        <v>11</v>
      </c>
      <c r="D67018">
        <v>1</v>
      </c>
      <c r="E67018">
        <v>8</v>
      </c>
      <c r="F67018" t="s">
        <v>17</v>
      </c>
      <c r="G67018">
        <v>21</v>
      </c>
      <c r="H67018">
        <v>13.33</v>
      </c>
      <c r="I67018" t="s">
        <v>58</v>
      </c>
      <c r="J67018" t="s">
        <v>34</v>
      </c>
      <c r="K67018" t="s">
        <v>26</v>
      </c>
      <c r="L67018" t="s">
        <v>59</v>
      </c>
    </row>
    <row r="67019" spans="1:12" x14ac:dyDescent="0.3">
      <c r="A67019">
        <v>27550</v>
      </c>
      <c r="B67019" s="1">
        <v>44958</v>
      </c>
      <c r="C67019">
        <v>11</v>
      </c>
      <c r="D67019">
        <v>1</v>
      </c>
      <c r="E67019">
        <v>3</v>
      </c>
      <c r="F67019" t="s">
        <v>11</v>
      </c>
      <c r="G67019">
        <v>21</v>
      </c>
      <c r="H67019">
        <v>13.33</v>
      </c>
      <c r="I67019" t="s">
        <v>58</v>
      </c>
      <c r="J67019" t="s">
        <v>34</v>
      </c>
      <c r="K67019" t="s">
        <v>26</v>
      </c>
      <c r="L67019" t="s">
        <v>59</v>
      </c>
    </row>
    <row r="67020" spans="1:12" x14ac:dyDescent="0.3">
      <c r="A67020">
        <v>29051</v>
      </c>
      <c r="B67020" s="1">
        <v>44958</v>
      </c>
      <c r="C67020">
        <v>19</v>
      </c>
      <c r="D67020">
        <v>1</v>
      </c>
      <c r="E67020">
        <v>3</v>
      </c>
      <c r="F67020" t="s">
        <v>11</v>
      </c>
      <c r="G67020">
        <v>21</v>
      </c>
      <c r="H67020">
        <v>13.33</v>
      </c>
      <c r="I67020" t="s">
        <v>58</v>
      </c>
      <c r="J67020" t="s">
        <v>34</v>
      </c>
      <c r="K67020" t="s">
        <v>26</v>
      </c>
      <c r="L67020" t="s">
        <v>59</v>
      </c>
    </row>
    <row r="67021" spans="1:12" x14ac:dyDescent="0.3">
      <c r="A67021">
        <v>29233</v>
      </c>
      <c r="B67021" s="1">
        <v>44958</v>
      </c>
      <c r="C67021">
        <v>9</v>
      </c>
      <c r="D67021">
        <v>1</v>
      </c>
      <c r="E67021">
        <v>3</v>
      </c>
      <c r="F67021" t="s">
        <v>11</v>
      </c>
      <c r="G67021">
        <v>21</v>
      </c>
      <c r="H67021">
        <v>13.33</v>
      </c>
      <c r="I67021" t="s">
        <v>58</v>
      </c>
      <c r="J67021" t="s">
        <v>34</v>
      </c>
      <c r="K67021" t="s">
        <v>26</v>
      </c>
      <c r="L67021" t="s">
        <v>59</v>
      </c>
    </row>
    <row r="67022" spans="1:12" x14ac:dyDescent="0.3">
      <c r="A67022">
        <v>30429</v>
      </c>
      <c r="B67022" s="1">
        <v>44958</v>
      </c>
      <c r="C67022">
        <v>9</v>
      </c>
      <c r="D67022">
        <v>1</v>
      </c>
      <c r="E67022">
        <v>5</v>
      </c>
      <c r="F67022" t="s">
        <v>16</v>
      </c>
      <c r="G67022">
        <v>21</v>
      </c>
      <c r="H67022">
        <v>13.33</v>
      </c>
      <c r="I67022" t="s">
        <v>58</v>
      </c>
      <c r="J67022" t="s">
        <v>34</v>
      </c>
      <c r="K67022" t="s">
        <v>26</v>
      </c>
      <c r="L67022" t="s">
        <v>59</v>
      </c>
    </row>
    <row r="67023" spans="1:12" x14ac:dyDescent="0.3">
      <c r="A67023">
        <v>30475</v>
      </c>
      <c r="B67023" s="1">
        <v>44958</v>
      </c>
      <c r="C67023">
        <v>10</v>
      </c>
      <c r="D67023">
        <v>1</v>
      </c>
      <c r="E67023">
        <v>8</v>
      </c>
      <c r="F67023" t="s">
        <v>17</v>
      </c>
      <c r="G67023">
        <v>21</v>
      </c>
      <c r="H67023">
        <v>13.33</v>
      </c>
      <c r="I67023" t="s">
        <v>58</v>
      </c>
      <c r="J67023" t="s">
        <v>34</v>
      </c>
      <c r="K67023" t="s">
        <v>26</v>
      </c>
      <c r="L67023" t="s">
        <v>59</v>
      </c>
    </row>
    <row r="67024" spans="1:12" x14ac:dyDescent="0.3">
      <c r="A67024">
        <v>38379</v>
      </c>
      <c r="B67024" s="1">
        <v>44986</v>
      </c>
      <c r="C67024">
        <v>7</v>
      </c>
      <c r="D67024">
        <v>1</v>
      </c>
      <c r="E67024">
        <v>3</v>
      </c>
      <c r="F67024" t="s">
        <v>11</v>
      </c>
      <c r="G67024">
        <v>21</v>
      </c>
      <c r="H67024">
        <v>13.33</v>
      </c>
      <c r="I67024" t="s">
        <v>58</v>
      </c>
      <c r="J67024" t="s">
        <v>34</v>
      </c>
      <c r="K67024" t="s">
        <v>26</v>
      </c>
      <c r="L67024" t="s">
        <v>59</v>
      </c>
    </row>
    <row r="67025" spans="1:12" x14ac:dyDescent="0.3">
      <c r="A67025">
        <v>38913</v>
      </c>
      <c r="B67025" s="1">
        <v>44986</v>
      </c>
      <c r="C67025">
        <v>16</v>
      </c>
      <c r="D67025">
        <v>1</v>
      </c>
      <c r="E67025">
        <v>8</v>
      </c>
      <c r="F67025" t="s">
        <v>17</v>
      </c>
      <c r="G67025">
        <v>21</v>
      </c>
      <c r="H67025">
        <v>13.33</v>
      </c>
      <c r="I67025" t="s">
        <v>58</v>
      </c>
      <c r="J67025" t="s">
        <v>34</v>
      </c>
      <c r="K67025" t="s">
        <v>26</v>
      </c>
      <c r="L67025" t="s">
        <v>59</v>
      </c>
    </row>
    <row r="67026" spans="1:12" x14ac:dyDescent="0.3">
      <c r="A67026">
        <v>39508</v>
      </c>
      <c r="B67026" s="1">
        <v>44986</v>
      </c>
      <c r="C67026">
        <v>10</v>
      </c>
      <c r="D67026">
        <v>1</v>
      </c>
      <c r="E67026">
        <v>5</v>
      </c>
      <c r="F67026" t="s">
        <v>16</v>
      </c>
      <c r="G67026">
        <v>21</v>
      </c>
      <c r="H67026">
        <v>13.33</v>
      </c>
      <c r="I67026" t="s">
        <v>58</v>
      </c>
      <c r="J67026" t="s">
        <v>34</v>
      </c>
      <c r="K67026" t="s">
        <v>26</v>
      </c>
      <c r="L67026" t="s">
        <v>59</v>
      </c>
    </row>
    <row r="67027" spans="1:12" x14ac:dyDescent="0.3">
      <c r="A67027">
        <v>39595</v>
      </c>
      <c r="B67027" s="1">
        <v>44986</v>
      </c>
      <c r="C67027">
        <v>13</v>
      </c>
      <c r="D67027">
        <v>1</v>
      </c>
      <c r="E67027">
        <v>3</v>
      </c>
      <c r="F67027" t="s">
        <v>11</v>
      </c>
      <c r="G67027">
        <v>21</v>
      </c>
      <c r="H67027">
        <v>13.33</v>
      </c>
      <c r="I67027" t="s">
        <v>58</v>
      </c>
      <c r="J67027" t="s">
        <v>34</v>
      </c>
      <c r="K67027" t="s">
        <v>26</v>
      </c>
      <c r="L67027" t="s">
        <v>59</v>
      </c>
    </row>
    <row r="67028" spans="1:12" x14ac:dyDescent="0.3">
      <c r="A67028">
        <v>39965</v>
      </c>
      <c r="B67028" s="1">
        <v>44986</v>
      </c>
      <c r="C67028">
        <v>8</v>
      </c>
      <c r="D67028">
        <v>1</v>
      </c>
      <c r="E67028">
        <v>8</v>
      </c>
      <c r="F67028" t="s">
        <v>17</v>
      </c>
      <c r="G67028">
        <v>21</v>
      </c>
      <c r="H67028">
        <v>13.33</v>
      </c>
      <c r="I67028" t="s">
        <v>58</v>
      </c>
      <c r="J67028" t="s">
        <v>34</v>
      </c>
      <c r="K67028" t="s">
        <v>26</v>
      </c>
      <c r="L67028" t="s">
        <v>59</v>
      </c>
    </row>
    <row r="67029" spans="1:12" x14ac:dyDescent="0.3">
      <c r="A67029">
        <v>41420</v>
      </c>
      <c r="B67029" s="1">
        <v>44986</v>
      </c>
      <c r="C67029">
        <v>8</v>
      </c>
      <c r="D67029">
        <v>1</v>
      </c>
      <c r="E67029">
        <v>3</v>
      </c>
      <c r="F67029" t="s">
        <v>11</v>
      </c>
      <c r="G67029">
        <v>21</v>
      </c>
      <c r="H67029">
        <v>13.33</v>
      </c>
      <c r="I67029" t="s">
        <v>58</v>
      </c>
      <c r="J67029" t="s">
        <v>34</v>
      </c>
      <c r="K67029" t="s">
        <v>26</v>
      </c>
      <c r="L67029" t="s">
        <v>59</v>
      </c>
    </row>
    <row r="67030" spans="1:12" x14ac:dyDescent="0.3">
      <c r="A67030">
        <v>42650</v>
      </c>
      <c r="B67030" s="1">
        <v>44986</v>
      </c>
      <c r="C67030">
        <v>7</v>
      </c>
      <c r="D67030">
        <v>1</v>
      </c>
      <c r="E67030">
        <v>5</v>
      </c>
      <c r="F67030" t="s">
        <v>16</v>
      </c>
      <c r="G67030">
        <v>21</v>
      </c>
      <c r="H67030">
        <v>13.33</v>
      </c>
      <c r="I67030" t="s">
        <v>58</v>
      </c>
      <c r="J67030" t="s">
        <v>34</v>
      </c>
      <c r="K67030" t="s">
        <v>26</v>
      </c>
      <c r="L67030" t="s">
        <v>59</v>
      </c>
    </row>
    <row r="67031" spans="1:12" x14ac:dyDescent="0.3">
      <c r="A67031">
        <v>42787</v>
      </c>
      <c r="B67031" s="1">
        <v>44986</v>
      </c>
      <c r="C67031">
        <v>8</v>
      </c>
      <c r="D67031">
        <v>1</v>
      </c>
      <c r="E67031">
        <v>8</v>
      </c>
      <c r="F67031" t="s">
        <v>17</v>
      </c>
      <c r="G67031">
        <v>21</v>
      </c>
      <c r="H67031">
        <v>13.33</v>
      </c>
      <c r="I67031" t="s">
        <v>58</v>
      </c>
      <c r="J67031" t="s">
        <v>34</v>
      </c>
      <c r="K67031" t="s">
        <v>26</v>
      </c>
      <c r="L67031" t="s">
        <v>59</v>
      </c>
    </row>
    <row r="67032" spans="1:12" x14ac:dyDescent="0.3">
      <c r="A67032">
        <v>43886</v>
      </c>
      <c r="B67032" s="1">
        <v>44986</v>
      </c>
      <c r="C67032">
        <v>14</v>
      </c>
      <c r="D67032">
        <v>1</v>
      </c>
      <c r="E67032">
        <v>8</v>
      </c>
      <c r="F67032" t="s">
        <v>17</v>
      </c>
      <c r="G67032">
        <v>21</v>
      </c>
      <c r="H67032">
        <v>13.33</v>
      </c>
      <c r="I67032" t="s">
        <v>58</v>
      </c>
      <c r="J67032" t="s">
        <v>34</v>
      </c>
      <c r="K67032" t="s">
        <v>26</v>
      </c>
      <c r="L67032" t="s">
        <v>59</v>
      </c>
    </row>
    <row r="67033" spans="1:12" x14ac:dyDescent="0.3">
      <c r="A67033">
        <v>44506</v>
      </c>
      <c r="B67033" s="1">
        <v>44986</v>
      </c>
      <c r="C67033">
        <v>11</v>
      </c>
      <c r="D67033">
        <v>1</v>
      </c>
      <c r="E67033">
        <v>8</v>
      </c>
      <c r="F67033" t="s">
        <v>17</v>
      </c>
      <c r="G67033">
        <v>21</v>
      </c>
      <c r="H67033">
        <v>13.33</v>
      </c>
      <c r="I67033" t="s">
        <v>58</v>
      </c>
      <c r="J67033" t="s">
        <v>34</v>
      </c>
      <c r="K67033" t="s">
        <v>26</v>
      </c>
      <c r="L67033" t="s">
        <v>59</v>
      </c>
    </row>
    <row r="67034" spans="1:12" x14ac:dyDescent="0.3">
      <c r="A67034">
        <v>44542</v>
      </c>
      <c r="B67034" s="1">
        <v>44986</v>
      </c>
      <c r="C67034">
        <v>11</v>
      </c>
      <c r="D67034">
        <v>1</v>
      </c>
      <c r="E67034">
        <v>3</v>
      </c>
      <c r="F67034" t="s">
        <v>11</v>
      </c>
      <c r="G67034">
        <v>21</v>
      </c>
      <c r="H67034">
        <v>13.33</v>
      </c>
      <c r="I67034" t="s">
        <v>58</v>
      </c>
      <c r="J67034" t="s">
        <v>34</v>
      </c>
      <c r="K67034" t="s">
        <v>26</v>
      </c>
      <c r="L67034" t="s">
        <v>59</v>
      </c>
    </row>
    <row r="67035" spans="1:12" x14ac:dyDescent="0.3">
      <c r="A67035">
        <v>45552</v>
      </c>
      <c r="B67035" s="1">
        <v>44986</v>
      </c>
      <c r="C67035">
        <v>7</v>
      </c>
      <c r="D67035">
        <v>1</v>
      </c>
      <c r="E67035">
        <v>3</v>
      </c>
      <c r="F67035" t="s">
        <v>11</v>
      </c>
      <c r="G67035">
        <v>21</v>
      </c>
      <c r="H67035">
        <v>13.33</v>
      </c>
      <c r="I67035" t="s">
        <v>58</v>
      </c>
      <c r="J67035" t="s">
        <v>34</v>
      </c>
      <c r="K67035" t="s">
        <v>26</v>
      </c>
      <c r="L67035" t="s">
        <v>59</v>
      </c>
    </row>
    <row r="67036" spans="1:12" x14ac:dyDescent="0.3">
      <c r="A67036">
        <v>45595</v>
      </c>
      <c r="B67036" s="1">
        <v>44986</v>
      </c>
      <c r="C67036">
        <v>7</v>
      </c>
      <c r="D67036">
        <v>1</v>
      </c>
      <c r="E67036">
        <v>5</v>
      </c>
      <c r="F67036" t="s">
        <v>16</v>
      </c>
      <c r="G67036">
        <v>21</v>
      </c>
      <c r="H67036">
        <v>13.33</v>
      </c>
      <c r="I67036" t="s">
        <v>58</v>
      </c>
      <c r="J67036" t="s">
        <v>34</v>
      </c>
      <c r="K67036" t="s">
        <v>26</v>
      </c>
      <c r="L67036" t="s">
        <v>59</v>
      </c>
    </row>
    <row r="67037" spans="1:12" x14ac:dyDescent="0.3">
      <c r="A67037">
        <v>46256</v>
      </c>
      <c r="B67037" s="1">
        <v>44986</v>
      </c>
      <c r="C67037">
        <v>6</v>
      </c>
      <c r="D67037">
        <v>1</v>
      </c>
      <c r="E67037">
        <v>8</v>
      </c>
      <c r="F67037" t="s">
        <v>17</v>
      </c>
      <c r="G67037">
        <v>21</v>
      </c>
      <c r="H67037">
        <v>13.33</v>
      </c>
      <c r="I67037" t="s">
        <v>58</v>
      </c>
      <c r="J67037" t="s">
        <v>34</v>
      </c>
      <c r="K67037" t="s">
        <v>26</v>
      </c>
      <c r="L67037" t="s">
        <v>59</v>
      </c>
    </row>
    <row r="67038" spans="1:12" x14ac:dyDescent="0.3">
      <c r="A67038">
        <v>47663</v>
      </c>
      <c r="B67038" s="1">
        <v>44986</v>
      </c>
      <c r="C67038">
        <v>19</v>
      </c>
      <c r="D67038">
        <v>1</v>
      </c>
      <c r="E67038">
        <v>3</v>
      </c>
      <c r="F67038" t="s">
        <v>11</v>
      </c>
      <c r="G67038">
        <v>21</v>
      </c>
      <c r="H67038">
        <v>13.33</v>
      </c>
      <c r="I67038" t="s">
        <v>58</v>
      </c>
      <c r="J67038" t="s">
        <v>34</v>
      </c>
      <c r="K67038" t="s">
        <v>26</v>
      </c>
      <c r="L67038" t="s">
        <v>59</v>
      </c>
    </row>
    <row r="67039" spans="1:12" x14ac:dyDescent="0.3">
      <c r="A67039">
        <v>48409</v>
      </c>
      <c r="B67039" s="1">
        <v>44986</v>
      </c>
      <c r="C67039">
        <v>7</v>
      </c>
      <c r="D67039">
        <v>1</v>
      </c>
      <c r="E67039">
        <v>5</v>
      </c>
      <c r="F67039" t="s">
        <v>16</v>
      </c>
      <c r="G67039">
        <v>21</v>
      </c>
      <c r="H67039">
        <v>13.33</v>
      </c>
      <c r="I67039" t="s">
        <v>58</v>
      </c>
      <c r="J67039" t="s">
        <v>34</v>
      </c>
      <c r="K67039" t="s">
        <v>26</v>
      </c>
      <c r="L67039" t="s">
        <v>59</v>
      </c>
    </row>
    <row r="67040" spans="1:12" x14ac:dyDescent="0.3">
      <c r="A67040">
        <v>48810</v>
      </c>
      <c r="B67040" s="1">
        <v>44986</v>
      </c>
      <c r="C67040">
        <v>14</v>
      </c>
      <c r="D67040">
        <v>1</v>
      </c>
      <c r="E67040">
        <v>5</v>
      </c>
      <c r="F67040" t="s">
        <v>16</v>
      </c>
      <c r="G67040">
        <v>21</v>
      </c>
      <c r="H67040">
        <v>13.33</v>
      </c>
      <c r="I67040" t="s">
        <v>58</v>
      </c>
      <c r="J67040" t="s">
        <v>34</v>
      </c>
      <c r="K67040" t="s">
        <v>26</v>
      </c>
      <c r="L67040" t="s">
        <v>59</v>
      </c>
    </row>
    <row r="67041" spans="1:12" x14ac:dyDescent="0.3">
      <c r="A67041">
        <v>49314</v>
      </c>
      <c r="B67041" s="1">
        <v>44986</v>
      </c>
      <c r="C67041">
        <v>10</v>
      </c>
      <c r="D67041">
        <v>1</v>
      </c>
      <c r="E67041">
        <v>8</v>
      </c>
      <c r="F67041" t="s">
        <v>17</v>
      </c>
      <c r="G67041">
        <v>21</v>
      </c>
      <c r="H67041">
        <v>13.33</v>
      </c>
      <c r="I67041" t="s">
        <v>58</v>
      </c>
      <c r="J67041" t="s">
        <v>34</v>
      </c>
      <c r="K67041" t="s">
        <v>26</v>
      </c>
      <c r="L67041" t="s">
        <v>59</v>
      </c>
    </row>
    <row r="67042" spans="1:12" x14ac:dyDescent="0.3">
      <c r="A67042">
        <v>51743</v>
      </c>
      <c r="B67042" s="1">
        <v>44986</v>
      </c>
      <c r="C67042">
        <v>18</v>
      </c>
      <c r="D67042">
        <v>1</v>
      </c>
      <c r="E67042">
        <v>8</v>
      </c>
      <c r="F67042" t="s">
        <v>17</v>
      </c>
      <c r="G67042">
        <v>21</v>
      </c>
      <c r="H67042">
        <v>13.33</v>
      </c>
      <c r="I67042" t="s">
        <v>58</v>
      </c>
      <c r="J67042" t="s">
        <v>34</v>
      </c>
      <c r="K67042" t="s">
        <v>26</v>
      </c>
      <c r="L67042" t="s">
        <v>59</v>
      </c>
    </row>
    <row r="67043" spans="1:12" x14ac:dyDescent="0.3">
      <c r="A67043">
        <v>54099</v>
      </c>
      <c r="B67043" s="1">
        <v>44986</v>
      </c>
      <c r="C67043">
        <v>10</v>
      </c>
      <c r="D67043">
        <v>1</v>
      </c>
      <c r="E67043">
        <v>8</v>
      </c>
      <c r="F67043" t="s">
        <v>17</v>
      </c>
      <c r="G67043">
        <v>21</v>
      </c>
      <c r="H67043">
        <v>13.33</v>
      </c>
      <c r="I67043" t="s">
        <v>58</v>
      </c>
      <c r="J67043" t="s">
        <v>34</v>
      </c>
      <c r="K67043" t="s">
        <v>26</v>
      </c>
      <c r="L67043" t="s">
        <v>59</v>
      </c>
    </row>
    <row r="67044" spans="1:12" x14ac:dyDescent="0.3">
      <c r="A67044">
        <v>60664</v>
      </c>
      <c r="B67044" s="1">
        <v>45017</v>
      </c>
      <c r="C67044">
        <v>7</v>
      </c>
      <c r="D67044">
        <v>1</v>
      </c>
      <c r="E67044">
        <v>3</v>
      </c>
      <c r="F67044" t="s">
        <v>11</v>
      </c>
      <c r="G67044">
        <v>21</v>
      </c>
      <c r="H67044">
        <v>13.33</v>
      </c>
      <c r="I67044" t="s">
        <v>58</v>
      </c>
      <c r="J67044" t="s">
        <v>34</v>
      </c>
      <c r="K67044" t="s">
        <v>26</v>
      </c>
      <c r="L67044" t="s">
        <v>59</v>
      </c>
    </row>
    <row r="67045" spans="1:12" x14ac:dyDescent="0.3">
      <c r="A67045">
        <v>61372</v>
      </c>
      <c r="B67045" s="1">
        <v>45017</v>
      </c>
      <c r="C67045">
        <v>16</v>
      </c>
      <c r="D67045">
        <v>1</v>
      </c>
      <c r="E67045">
        <v>8</v>
      </c>
      <c r="F67045" t="s">
        <v>17</v>
      </c>
      <c r="G67045">
        <v>21</v>
      </c>
      <c r="H67045">
        <v>13.33</v>
      </c>
      <c r="I67045" t="s">
        <v>58</v>
      </c>
      <c r="J67045" t="s">
        <v>34</v>
      </c>
      <c r="K67045" t="s">
        <v>26</v>
      </c>
      <c r="L67045" t="s">
        <v>59</v>
      </c>
    </row>
    <row r="67046" spans="1:12" x14ac:dyDescent="0.3">
      <c r="A67046">
        <v>62012</v>
      </c>
      <c r="B67046" s="1">
        <v>45017</v>
      </c>
      <c r="C67046">
        <v>10</v>
      </c>
      <c r="D67046">
        <v>1</v>
      </c>
      <c r="E67046">
        <v>3</v>
      </c>
      <c r="F67046" t="s">
        <v>11</v>
      </c>
      <c r="G67046">
        <v>21</v>
      </c>
      <c r="H67046">
        <v>13.33</v>
      </c>
      <c r="I67046" t="s">
        <v>58</v>
      </c>
      <c r="J67046" t="s">
        <v>34</v>
      </c>
      <c r="K67046" t="s">
        <v>26</v>
      </c>
      <c r="L67046" t="s">
        <v>59</v>
      </c>
    </row>
    <row r="67047" spans="1:12" x14ac:dyDescent="0.3">
      <c r="A67047">
        <v>62061</v>
      </c>
      <c r="B67047" s="1">
        <v>45017</v>
      </c>
      <c r="C67047">
        <v>10</v>
      </c>
      <c r="D67047">
        <v>1</v>
      </c>
      <c r="E67047">
        <v>5</v>
      </c>
      <c r="F67047" t="s">
        <v>16</v>
      </c>
      <c r="G67047">
        <v>21</v>
      </c>
      <c r="H67047">
        <v>13.33</v>
      </c>
      <c r="I67047" t="s">
        <v>58</v>
      </c>
      <c r="J67047" t="s">
        <v>34</v>
      </c>
      <c r="K67047" t="s">
        <v>26</v>
      </c>
      <c r="L67047" t="s">
        <v>59</v>
      </c>
    </row>
    <row r="67048" spans="1:12" x14ac:dyDescent="0.3">
      <c r="A67048">
        <v>63842</v>
      </c>
      <c r="B67048" s="1">
        <v>45017</v>
      </c>
      <c r="C67048">
        <v>11</v>
      </c>
      <c r="D67048">
        <v>1</v>
      </c>
      <c r="E67048">
        <v>8</v>
      </c>
      <c r="F67048" t="s">
        <v>17</v>
      </c>
      <c r="G67048">
        <v>21</v>
      </c>
      <c r="H67048">
        <v>13.33</v>
      </c>
      <c r="I67048" t="s">
        <v>58</v>
      </c>
      <c r="J67048" t="s">
        <v>34</v>
      </c>
      <c r="K67048" t="s">
        <v>26</v>
      </c>
      <c r="L67048" t="s">
        <v>59</v>
      </c>
    </row>
    <row r="67049" spans="1:12" x14ac:dyDescent="0.3">
      <c r="A67049">
        <v>63968</v>
      </c>
      <c r="B67049" s="1">
        <v>45017</v>
      </c>
      <c r="C67049">
        <v>14</v>
      </c>
      <c r="D67049">
        <v>1</v>
      </c>
      <c r="E67049">
        <v>5</v>
      </c>
      <c r="F67049" t="s">
        <v>16</v>
      </c>
      <c r="G67049">
        <v>21</v>
      </c>
      <c r="H67049">
        <v>13.33</v>
      </c>
      <c r="I67049" t="s">
        <v>58</v>
      </c>
      <c r="J67049" t="s">
        <v>34</v>
      </c>
      <c r="K67049" t="s">
        <v>26</v>
      </c>
      <c r="L67049" t="s">
        <v>59</v>
      </c>
    </row>
    <row r="67050" spans="1:12" x14ac:dyDescent="0.3">
      <c r="A67050">
        <v>64408</v>
      </c>
      <c r="B67050" s="1">
        <v>45017</v>
      </c>
      <c r="C67050">
        <v>8</v>
      </c>
      <c r="D67050">
        <v>1</v>
      </c>
      <c r="E67050">
        <v>3</v>
      </c>
      <c r="F67050" t="s">
        <v>11</v>
      </c>
      <c r="G67050">
        <v>21</v>
      </c>
      <c r="H67050">
        <v>13.33</v>
      </c>
      <c r="I67050" t="s">
        <v>58</v>
      </c>
      <c r="J67050" t="s">
        <v>34</v>
      </c>
      <c r="K67050" t="s">
        <v>26</v>
      </c>
      <c r="L67050" t="s">
        <v>59</v>
      </c>
    </row>
    <row r="67051" spans="1:12" x14ac:dyDescent="0.3">
      <c r="A67051">
        <v>65584</v>
      </c>
      <c r="B67051" s="1">
        <v>45017</v>
      </c>
      <c r="C67051">
        <v>10</v>
      </c>
      <c r="D67051">
        <v>1</v>
      </c>
      <c r="E67051">
        <v>5</v>
      </c>
      <c r="F67051" t="s">
        <v>16</v>
      </c>
      <c r="G67051">
        <v>21</v>
      </c>
      <c r="H67051">
        <v>13.33</v>
      </c>
      <c r="I67051" t="s">
        <v>58</v>
      </c>
      <c r="J67051" t="s">
        <v>34</v>
      </c>
      <c r="K67051" t="s">
        <v>26</v>
      </c>
      <c r="L67051" t="s">
        <v>59</v>
      </c>
    </row>
    <row r="67052" spans="1:12" x14ac:dyDescent="0.3">
      <c r="A67052">
        <v>65924</v>
      </c>
      <c r="B67052" s="1">
        <v>45017</v>
      </c>
      <c r="C67052">
        <v>7</v>
      </c>
      <c r="D67052">
        <v>1</v>
      </c>
      <c r="E67052">
        <v>5</v>
      </c>
      <c r="F67052" t="s">
        <v>16</v>
      </c>
      <c r="G67052">
        <v>21</v>
      </c>
      <c r="H67052">
        <v>13.33</v>
      </c>
      <c r="I67052" t="s">
        <v>58</v>
      </c>
      <c r="J67052" t="s">
        <v>34</v>
      </c>
      <c r="K67052" t="s">
        <v>26</v>
      </c>
      <c r="L67052" t="s">
        <v>59</v>
      </c>
    </row>
    <row r="67053" spans="1:12" x14ac:dyDescent="0.3">
      <c r="A67053">
        <v>65939</v>
      </c>
      <c r="B67053" s="1">
        <v>45017</v>
      </c>
      <c r="C67053">
        <v>7</v>
      </c>
      <c r="D67053">
        <v>1</v>
      </c>
      <c r="E67053">
        <v>5</v>
      </c>
      <c r="F67053" t="s">
        <v>16</v>
      </c>
      <c r="G67053">
        <v>21</v>
      </c>
      <c r="H67053">
        <v>13.33</v>
      </c>
      <c r="I67053" t="s">
        <v>58</v>
      </c>
      <c r="J67053" t="s">
        <v>34</v>
      </c>
      <c r="K67053" t="s">
        <v>26</v>
      </c>
      <c r="L67053" t="s">
        <v>59</v>
      </c>
    </row>
    <row r="67054" spans="1:12" x14ac:dyDescent="0.3">
      <c r="A67054">
        <v>66053</v>
      </c>
      <c r="B67054" s="1">
        <v>45017</v>
      </c>
      <c r="C67054">
        <v>8</v>
      </c>
      <c r="D67054">
        <v>1</v>
      </c>
      <c r="E67054">
        <v>8</v>
      </c>
      <c r="F67054" t="s">
        <v>17</v>
      </c>
      <c r="G67054">
        <v>21</v>
      </c>
      <c r="H67054">
        <v>13.33</v>
      </c>
      <c r="I67054" t="s">
        <v>58</v>
      </c>
      <c r="J67054" t="s">
        <v>34</v>
      </c>
      <c r="K67054" t="s">
        <v>26</v>
      </c>
      <c r="L67054" t="s">
        <v>59</v>
      </c>
    </row>
    <row r="67055" spans="1:12" x14ac:dyDescent="0.3">
      <c r="A67055">
        <v>66108</v>
      </c>
      <c r="B67055" s="1">
        <v>45017</v>
      </c>
      <c r="C67055">
        <v>9</v>
      </c>
      <c r="D67055">
        <v>1</v>
      </c>
      <c r="E67055">
        <v>3</v>
      </c>
      <c r="F67055" t="s">
        <v>11</v>
      </c>
      <c r="G67055">
        <v>21</v>
      </c>
      <c r="H67055">
        <v>13.33</v>
      </c>
      <c r="I67055" t="s">
        <v>58</v>
      </c>
      <c r="J67055" t="s">
        <v>34</v>
      </c>
      <c r="K67055" t="s">
        <v>26</v>
      </c>
      <c r="L67055" t="s">
        <v>59</v>
      </c>
    </row>
    <row r="67056" spans="1:12" x14ac:dyDescent="0.3">
      <c r="A67056">
        <v>66732</v>
      </c>
      <c r="B67056" s="1">
        <v>45017</v>
      </c>
      <c r="C67056">
        <v>20</v>
      </c>
      <c r="D67056">
        <v>1</v>
      </c>
      <c r="E67056">
        <v>8</v>
      </c>
      <c r="F67056" t="s">
        <v>17</v>
      </c>
      <c r="G67056">
        <v>21</v>
      </c>
      <c r="H67056">
        <v>13.33</v>
      </c>
      <c r="I67056" t="s">
        <v>58</v>
      </c>
      <c r="J67056" t="s">
        <v>34</v>
      </c>
      <c r="K67056" t="s">
        <v>26</v>
      </c>
      <c r="L67056" t="s">
        <v>59</v>
      </c>
    </row>
    <row r="67057" spans="1:12" x14ac:dyDescent="0.3">
      <c r="A67057">
        <v>66879</v>
      </c>
      <c r="B67057" s="1">
        <v>45017</v>
      </c>
      <c r="C67057">
        <v>7</v>
      </c>
      <c r="D67057">
        <v>1</v>
      </c>
      <c r="E67057">
        <v>3</v>
      </c>
      <c r="F67057" t="s">
        <v>11</v>
      </c>
      <c r="G67057">
        <v>21</v>
      </c>
      <c r="H67057">
        <v>13.33</v>
      </c>
      <c r="I67057" t="s">
        <v>58</v>
      </c>
      <c r="J67057" t="s">
        <v>34</v>
      </c>
      <c r="K67057" t="s">
        <v>26</v>
      </c>
      <c r="L67057" t="s">
        <v>59</v>
      </c>
    </row>
    <row r="67058" spans="1:12" x14ac:dyDescent="0.3">
      <c r="A67058">
        <v>66933</v>
      </c>
      <c r="B67058" s="1">
        <v>45017</v>
      </c>
      <c r="C67058">
        <v>8</v>
      </c>
      <c r="D67058">
        <v>1</v>
      </c>
      <c r="E67058">
        <v>3</v>
      </c>
      <c r="F67058" t="s">
        <v>11</v>
      </c>
      <c r="G67058">
        <v>21</v>
      </c>
      <c r="H67058">
        <v>13.33</v>
      </c>
      <c r="I67058" t="s">
        <v>58</v>
      </c>
      <c r="J67058" t="s">
        <v>34</v>
      </c>
      <c r="K67058" t="s">
        <v>26</v>
      </c>
      <c r="L67058" t="s">
        <v>59</v>
      </c>
    </row>
    <row r="67059" spans="1:12" x14ac:dyDescent="0.3">
      <c r="A67059">
        <v>67428</v>
      </c>
      <c r="B67059" s="1">
        <v>45017</v>
      </c>
      <c r="C67059">
        <v>14</v>
      </c>
      <c r="D67059">
        <v>1</v>
      </c>
      <c r="E67059">
        <v>8</v>
      </c>
      <c r="F67059" t="s">
        <v>17</v>
      </c>
      <c r="G67059">
        <v>21</v>
      </c>
      <c r="H67059">
        <v>13.33</v>
      </c>
      <c r="I67059" t="s">
        <v>58</v>
      </c>
      <c r="J67059" t="s">
        <v>34</v>
      </c>
      <c r="K67059" t="s">
        <v>26</v>
      </c>
      <c r="L67059" t="s">
        <v>59</v>
      </c>
    </row>
    <row r="67060" spans="1:12" x14ac:dyDescent="0.3">
      <c r="A67060">
        <v>67909</v>
      </c>
      <c r="B67060" s="1">
        <v>45017</v>
      </c>
      <c r="C67060">
        <v>8</v>
      </c>
      <c r="D67060">
        <v>1</v>
      </c>
      <c r="E67060">
        <v>5</v>
      </c>
      <c r="F67060" t="s">
        <v>16</v>
      </c>
      <c r="G67060">
        <v>21</v>
      </c>
      <c r="H67060">
        <v>13.33</v>
      </c>
      <c r="I67060" t="s">
        <v>58</v>
      </c>
      <c r="J67060" t="s">
        <v>34</v>
      </c>
      <c r="K67060" t="s">
        <v>26</v>
      </c>
      <c r="L67060" t="s">
        <v>59</v>
      </c>
    </row>
    <row r="67061" spans="1:12" x14ac:dyDescent="0.3">
      <c r="A67061">
        <v>68258</v>
      </c>
      <c r="B67061" s="1">
        <v>45017</v>
      </c>
      <c r="C67061">
        <v>11</v>
      </c>
      <c r="D67061">
        <v>1</v>
      </c>
      <c r="E67061">
        <v>8</v>
      </c>
      <c r="F67061" t="s">
        <v>17</v>
      </c>
      <c r="G67061">
        <v>21</v>
      </c>
      <c r="H67061">
        <v>13.33</v>
      </c>
      <c r="I67061" t="s">
        <v>58</v>
      </c>
      <c r="J67061" t="s">
        <v>34</v>
      </c>
      <c r="K67061" t="s">
        <v>26</v>
      </c>
      <c r="L67061" t="s">
        <v>59</v>
      </c>
    </row>
    <row r="67062" spans="1:12" x14ac:dyDescent="0.3">
      <c r="A67062">
        <v>68297</v>
      </c>
      <c r="B67062" s="1">
        <v>45017</v>
      </c>
      <c r="C67062">
        <v>11</v>
      </c>
      <c r="D67062">
        <v>1</v>
      </c>
      <c r="E67062">
        <v>3</v>
      </c>
      <c r="F67062" t="s">
        <v>11</v>
      </c>
      <c r="G67062">
        <v>21</v>
      </c>
      <c r="H67062">
        <v>13.33</v>
      </c>
      <c r="I67062" t="s">
        <v>58</v>
      </c>
      <c r="J67062" t="s">
        <v>34</v>
      </c>
      <c r="K67062" t="s">
        <v>26</v>
      </c>
      <c r="L67062" t="s">
        <v>59</v>
      </c>
    </row>
    <row r="67063" spans="1:12" x14ac:dyDescent="0.3">
      <c r="A67063">
        <v>69524</v>
      </c>
      <c r="B67063" s="1">
        <v>45017</v>
      </c>
      <c r="C67063">
        <v>7</v>
      </c>
      <c r="D67063">
        <v>1</v>
      </c>
      <c r="E67063">
        <v>5</v>
      </c>
      <c r="F67063" t="s">
        <v>16</v>
      </c>
      <c r="G67063">
        <v>21</v>
      </c>
      <c r="H67063">
        <v>13.33</v>
      </c>
      <c r="I67063" t="s">
        <v>58</v>
      </c>
      <c r="J67063" t="s">
        <v>34</v>
      </c>
      <c r="K67063" t="s">
        <v>26</v>
      </c>
      <c r="L67063" t="s">
        <v>59</v>
      </c>
    </row>
    <row r="67064" spans="1:12" x14ac:dyDescent="0.3">
      <c r="A67064">
        <v>69884</v>
      </c>
      <c r="B67064" s="1">
        <v>45017</v>
      </c>
      <c r="C67064">
        <v>10</v>
      </c>
      <c r="D67064">
        <v>1</v>
      </c>
      <c r="E67064">
        <v>3</v>
      </c>
      <c r="F67064" t="s">
        <v>11</v>
      </c>
      <c r="G67064">
        <v>21</v>
      </c>
      <c r="H67064">
        <v>13.33</v>
      </c>
      <c r="I67064" t="s">
        <v>58</v>
      </c>
      <c r="J67064" t="s">
        <v>34</v>
      </c>
      <c r="K67064" t="s">
        <v>26</v>
      </c>
      <c r="L67064" t="s">
        <v>59</v>
      </c>
    </row>
    <row r="67065" spans="1:12" x14ac:dyDescent="0.3">
      <c r="A67065">
        <v>69976</v>
      </c>
      <c r="B67065" s="1">
        <v>45017</v>
      </c>
      <c r="C67065">
        <v>11</v>
      </c>
      <c r="D67065">
        <v>1</v>
      </c>
      <c r="E67065">
        <v>3</v>
      </c>
      <c r="F67065" t="s">
        <v>11</v>
      </c>
      <c r="G67065">
        <v>21</v>
      </c>
      <c r="H67065">
        <v>13.33</v>
      </c>
      <c r="I67065" t="s">
        <v>58</v>
      </c>
      <c r="J67065" t="s">
        <v>34</v>
      </c>
      <c r="K67065" t="s">
        <v>26</v>
      </c>
      <c r="L67065" t="s">
        <v>59</v>
      </c>
    </row>
    <row r="67066" spans="1:12" x14ac:dyDescent="0.3">
      <c r="A67066">
        <v>70099</v>
      </c>
      <c r="B67066" s="1">
        <v>45017</v>
      </c>
      <c r="C67066">
        <v>14</v>
      </c>
      <c r="D67066">
        <v>1</v>
      </c>
      <c r="E67066">
        <v>3</v>
      </c>
      <c r="F67066" t="s">
        <v>11</v>
      </c>
      <c r="G67066">
        <v>21</v>
      </c>
      <c r="H67066">
        <v>13.33</v>
      </c>
      <c r="I67066" t="s">
        <v>58</v>
      </c>
      <c r="J67066" t="s">
        <v>34</v>
      </c>
      <c r="K67066" t="s">
        <v>26</v>
      </c>
      <c r="L67066" t="s">
        <v>59</v>
      </c>
    </row>
    <row r="67067" spans="1:12" x14ac:dyDescent="0.3">
      <c r="A67067">
        <v>70356</v>
      </c>
      <c r="B67067" s="1">
        <v>45017</v>
      </c>
      <c r="C67067">
        <v>6</v>
      </c>
      <c r="D67067">
        <v>1</v>
      </c>
      <c r="E67067">
        <v>8</v>
      </c>
      <c r="F67067" t="s">
        <v>17</v>
      </c>
      <c r="G67067">
        <v>21</v>
      </c>
      <c r="H67067">
        <v>13.33</v>
      </c>
      <c r="I67067" t="s">
        <v>58</v>
      </c>
      <c r="J67067" t="s">
        <v>34</v>
      </c>
      <c r="K67067" t="s">
        <v>26</v>
      </c>
      <c r="L67067" t="s">
        <v>59</v>
      </c>
    </row>
    <row r="67068" spans="1:12" x14ac:dyDescent="0.3">
      <c r="A67068">
        <v>70518</v>
      </c>
      <c r="B67068" s="1">
        <v>45017</v>
      </c>
      <c r="C67068">
        <v>8</v>
      </c>
      <c r="D67068">
        <v>1</v>
      </c>
      <c r="E67068">
        <v>3</v>
      </c>
      <c r="F67068" t="s">
        <v>11</v>
      </c>
      <c r="G67068">
        <v>21</v>
      </c>
      <c r="H67068">
        <v>13.33</v>
      </c>
      <c r="I67068" t="s">
        <v>58</v>
      </c>
      <c r="J67068" t="s">
        <v>34</v>
      </c>
      <c r="K67068" t="s">
        <v>26</v>
      </c>
      <c r="L67068" t="s">
        <v>59</v>
      </c>
    </row>
    <row r="67069" spans="1:12" x14ac:dyDescent="0.3">
      <c r="A67069">
        <v>71472</v>
      </c>
      <c r="B67069" s="1">
        <v>45017</v>
      </c>
      <c r="C67069">
        <v>8</v>
      </c>
      <c r="D67069">
        <v>1</v>
      </c>
      <c r="E67069">
        <v>5</v>
      </c>
      <c r="F67069" t="s">
        <v>16</v>
      </c>
      <c r="G67069">
        <v>21</v>
      </c>
      <c r="H67069">
        <v>13.33</v>
      </c>
      <c r="I67069" t="s">
        <v>58</v>
      </c>
      <c r="J67069" t="s">
        <v>34</v>
      </c>
      <c r="K67069" t="s">
        <v>26</v>
      </c>
      <c r="L67069" t="s">
        <v>59</v>
      </c>
    </row>
    <row r="67070" spans="1:12" x14ac:dyDescent="0.3">
      <c r="A67070">
        <v>72309</v>
      </c>
      <c r="B67070" s="1">
        <v>45017</v>
      </c>
      <c r="C67070">
        <v>9</v>
      </c>
      <c r="D67070">
        <v>1</v>
      </c>
      <c r="E67070">
        <v>3</v>
      </c>
      <c r="F67070" t="s">
        <v>11</v>
      </c>
      <c r="G67070">
        <v>21</v>
      </c>
      <c r="H67070">
        <v>13.33</v>
      </c>
      <c r="I67070" t="s">
        <v>58</v>
      </c>
      <c r="J67070" t="s">
        <v>34</v>
      </c>
      <c r="K67070" t="s">
        <v>26</v>
      </c>
      <c r="L67070" t="s">
        <v>59</v>
      </c>
    </row>
    <row r="67071" spans="1:12" x14ac:dyDescent="0.3">
      <c r="A67071">
        <v>73464</v>
      </c>
      <c r="B67071" s="1">
        <v>45017</v>
      </c>
      <c r="C67071">
        <v>14</v>
      </c>
      <c r="D67071">
        <v>1</v>
      </c>
      <c r="E67071">
        <v>5</v>
      </c>
      <c r="F67071" t="s">
        <v>16</v>
      </c>
      <c r="G67071">
        <v>21</v>
      </c>
      <c r="H67071">
        <v>13.33</v>
      </c>
      <c r="I67071" t="s">
        <v>58</v>
      </c>
      <c r="J67071" t="s">
        <v>34</v>
      </c>
      <c r="K67071" t="s">
        <v>26</v>
      </c>
      <c r="L67071" t="s">
        <v>59</v>
      </c>
    </row>
    <row r="67072" spans="1:12" x14ac:dyDescent="0.3">
      <c r="A67072">
        <v>74015</v>
      </c>
      <c r="B67072" s="1">
        <v>45017</v>
      </c>
      <c r="C67072">
        <v>9</v>
      </c>
      <c r="D67072">
        <v>1</v>
      </c>
      <c r="E67072">
        <v>5</v>
      </c>
      <c r="F67072" t="s">
        <v>16</v>
      </c>
      <c r="G67072">
        <v>21</v>
      </c>
      <c r="H67072">
        <v>13.33</v>
      </c>
      <c r="I67072" t="s">
        <v>58</v>
      </c>
      <c r="J67072" t="s">
        <v>34</v>
      </c>
      <c r="K67072" t="s">
        <v>26</v>
      </c>
      <c r="L67072" t="s">
        <v>59</v>
      </c>
    </row>
    <row r="67073" spans="1:12" x14ac:dyDescent="0.3">
      <c r="A67073">
        <v>74096</v>
      </c>
      <c r="B67073" s="1">
        <v>45017</v>
      </c>
      <c r="C67073">
        <v>10</v>
      </c>
      <c r="D67073">
        <v>1</v>
      </c>
      <c r="E67073">
        <v>8</v>
      </c>
      <c r="F67073" t="s">
        <v>17</v>
      </c>
      <c r="G67073">
        <v>21</v>
      </c>
      <c r="H67073">
        <v>13.33</v>
      </c>
      <c r="I67073" t="s">
        <v>58</v>
      </c>
      <c r="J67073" t="s">
        <v>34</v>
      </c>
      <c r="K67073" t="s">
        <v>26</v>
      </c>
      <c r="L67073" t="s">
        <v>59</v>
      </c>
    </row>
    <row r="67074" spans="1:12" x14ac:dyDescent="0.3">
      <c r="A67074">
        <v>74127</v>
      </c>
      <c r="B67074" s="1">
        <v>45017</v>
      </c>
      <c r="C67074">
        <v>10</v>
      </c>
      <c r="D67074">
        <v>1</v>
      </c>
      <c r="E67074">
        <v>5</v>
      </c>
      <c r="F67074" t="s">
        <v>16</v>
      </c>
      <c r="G67074">
        <v>21</v>
      </c>
      <c r="H67074">
        <v>13.33</v>
      </c>
      <c r="I67074" t="s">
        <v>58</v>
      </c>
      <c r="J67074" t="s">
        <v>34</v>
      </c>
      <c r="K67074" t="s">
        <v>26</v>
      </c>
      <c r="L67074" t="s">
        <v>59</v>
      </c>
    </row>
    <row r="67075" spans="1:12" x14ac:dyDescent="0.3">
      <c r="A67075">
        <v>87760</v>
      </c>
      <c r="B67075" s="1">
        <v>45047</v>
      </c>
      <c r="C67075">
        <v>7</v>
      </c>
      <c r="D67075">
        <v>1</v>
      </c>
      <c r="E67075">
        <v>3</v>
      </c>
      <c r="F67075" t="s">
        <v>11</v>
      </c>
      <c r="G67075">
        <v>21</v>
      </c>
      <c r="H67075">
        <v>13.33</v>
      </c>
      <c r="I67075" t="s">
        <v>58</v>
      </c>
      <c r="J67075" t="s">
        <v>34</v>
      </c>
      <c r="K67075" t="s">
        <v>26</v>
      </c>
      <c r="L67075" t="s">
        <v>59</v>
      </c>
    </row>
    <row r="67076" spans="1:12" x14ac:dyDescent="0.3">
      <c r="A67076">
        <v>88678</v>
      </c>
      <c r="B67076" s="1">
        <v>45047</v>
      </c>
      <c r="C67076">
        <v>16</v>
      </c>
      <c r="D67076">
        <v>1</v>
      </c>
      <c r="E67076">
        <v>8</v>
      </c>
      <c r="F67076" t="s">
        <v>17</v>
      </c>
      <c r="G67076">
        <v>21</v>
      </c>
      <c r="H67076">
        <v>13.33</v>
      </c>
      <c r="I67076" t="s">
        <v>58</v>
      </c>
      <c r="J67076" t="s">
        <v>34</v>
      </c>
      <c r="K67076" t="s">
        <v>26</v>
      </c>
      <c r="L67076" t="s">
        <v>59</v>
      </c>
    </row>
    <row r="67077" spans="1:12" x14ac:dyDescent="0.3">
      <c r="A67077">
        <v>89155</v>
      </c>
      <c r="B67077" s="1">
        <v>45047</v>
      </c>
      <c r="C67077">
        <v>8</v>
      </c>
      <c r="D67077">
        <v>1</v>
      </c>
      <c r="E67077">
        <v>5</v>
      </c>
      <c r="F67077" t="s">
        <v>16</v>
      </c>
      <c r="G67077">
        <v>21</v>
      </c>
      <c r="H67077">
        <v>13.33</v>
      </c>
      <c r="I67077" t="s">
        <v>58</v>
      </c>
      <c r="J67077" t="s">
        <v>34</v>
      </c>
      <c r="K67077" t="s">
        <v>26</v>
      </c>
      <c r="L67077" t="s">
        <v>59</v>
      </c>
    </row>
    <row r="67078" spans="1:12" x14ac:dyDescent="0.3">
      <c r="A67078">
        <v>89228</v>
      </c>
      <c r="B67078" s="1">
        <v>45047</v>
      </c>
      <c r="C67078">
        <v>9</v>
      </c>
      <c r="D67078">
        <v>1</v>
      </c>
      <c r="E67078">
        <v>5</v>
      </c>
      <c r="F67078" t="s">
        <v>16</v>
      </c>
      <c r="G67078">
        <v>21</v>
      </c>
      <c r="H67078">
        <v>13.33</v>
      </c>
      <c r="I67078" t="s">
        <v>58</v>
      </c>
      <c r="J67078" t="s">
        <v>34</v>
      </c>
      <c r="K67078" t="s">
        <v>26</v>
      </c>
      <c r="L67078" t="s">
        <v>59</v>
      </c>
    </row>
    <row r="67079" spans="1:12" x14ac:dyDescent="0.3">
      <c r="A67079">
        <v>89493</v>
      </c>
      <c r="B67079" s="1">
        <v>45047</v>
      </c>
      <c r="C67079">
        <v>10</v>
      </c>
      <c r="D67079">
        <v>1</v>
      </c>
      <c r="E67079">
        <v>3</v>
      </c>
      <c r="F67079" t="s">
        <v>11</v>
      </c>
      <c r="G67079">
        <v>21</v>
      </c>
      <c r="H67079">
        <v>13.33</v>
      </c>
      <c r="I67079" t="s">
        <v>58</v>
      </c>
      <c r="J67079" t="s">
        <v>34</v>
      </c>
      <c r="K67079" t="s">
        <v>26</v>
      </c>
      <c r="L67079" t="s">
        <v>59</v>
      </c>
    </row>
    <row r="67080" spans="1:12" x14ac:dyDescent="0.3">
      <c r="A67080">
        <v>89547</v>
      </c>
      <c r="B67080" s="1">
        <v>45047</v>
      </c>
      <c r="C67080">
        <v>10</v>
      </c>
      <c r="D67080">
        <v>1</v>
      </c>
      <c r="E67080">
        <v>5</v>
      </c>
      <c r="F67080" t="s">
        <v>16</v>
      </c>
      <c r="G67080">
        <v>21</v>
      </c>
      <c r="H67080">
        <v>13.33</v>
      </c>
      <c r="I67080" t="s">
        <v>58</v>
      </c>
      <c r="J67080" t="s">
        <v>34</v>
      </c>
      <c r="K67080" t="s">
        <v>26</v>
      </c>
      <c r="L67080" t="s">
        <v>59</v>
      </c>
    </row>
    <row r="67081" spans="1:12" x14ac:dyDescent="0.3">
      <c r="A67081">
        <v>89681</v>
      </c>
      <c r="B67081" s="1">
        <v>45047</v>
      </c>
      <c r="C67081">
        <v>13</v>
      </c>
      <c r="D67081">
        <v>1</v>
      </c>
      <c r="E67081">
        <v>3</v>
      </c>
      <c r="F67081" t="s">
        <v>11</v>
      </c>
      <c r="G67081">
        <v>21</v>
      </c>
      <c r="H67081">
        <v>13.33</v>
      </c>
      <c r="I67081" t="s">
        <v>58</v>
      </c>
      <c r="J67081" t="s">
        <v>34</v>
      </c>
      <c r="K67081" t="s">
        <v>26</v>
      </c>
      <c r="L67081" t="s">
        <v>59</v>
      </c>
    </row>
    <row r="67082" spans="1:12" x14ac:dyDescent="0.3">
      <c r="A67082">
        <v>90280</v>
      </c>
      <c r="B67082" s="1">
        <v>45047</v>
      </c>
      <c r="C67082">
        <v>8</v>
      </c>
      <c r="D67082">
        <v>1</v>
      </c>
      <c r="E67082">
        <v>8</v>
      </c>
      <c r="F67082" t="s">
        <v>17</v>
      </c>
      <c r="G67082">
        <v>21</v>
      </c>
      <c r="H67082">
        <v>13.33</v>
      </c>
      <c r="I67082" t="s">
        <v>58</v>
      </c>
      <c r="J67082" t="s">
        <v>34</v>
      </c>
      <c r="K67082" t="s">
        <v>26</v>
      </c>
      <c r="L67082" t="s">
        <v>59</v>
      </c>
    </row>
    <row r="67083" spans="1:12" x14ac:dyDescent="0.3">
      <c r="A67083">
        <v>91800</v>
      </c>
      <c r="B67083" s="1">
        <v>45047</v>
      </c>
      <c r="C67083">
        <v>11</v>
      </c>
      <c r="D67083">
        <v>1</v>
      </c>
      <c r="E67083">
        <v>8</v>
      </c>
      <c r="F67083" t="s">
        <v>17</v>
      </c>
      <c r="G67083">
        <v>21</v>
      </c>
      <c r="H67083">
        <v>13.33</v>
      </c>
      <c r="I67083" t="s">
        <v>58</v>
      </c>
      <c r="J67083" t="s">
        <v>34</v>
      </c>
      <c r="K67083" t="s">
        <v>26</v>
      </c>
      <c r="L67083" t="s">
        <v>59</v>
      </c>
    </row>
    <row r="67084" spans="1:12" x14ac:dyDescent="0.3">
      <c r="A67084">
        <v>92198</v>
      </c>
      <c r="B67084" s="1">
        <v>45047</v>
      </c>
      <c r="C67084">
        <v>19</v>
      </c>
      <c r="D67084">
        <v>1</v>
      </c>
      <c r="E67084">
        <v>8</v>
      </c>
      <c r="F67084" t="s">
        <v>17</v>
      </c>
      <c r="G67084">
        <v>21</v>
      </c>
      <c r="H67084">
        <v>13.33</v>
      </c>
      <c r="I67084" t="s">
        <v>58</v>
      </c>
      <c r="J67084" t="s">
        <v>34</v>
      </c>
      <c r="K67084" t="s">
        <v>26</v>
      </c>
      <c r="L67084" t="s">
        <v>59</v>
      </c>
    </row>
    <row r="67085" spans="1:12" x14ac:dyDescent="0.3">
      <c r="A67085">
        <v>92503</v>
      </c>
      <c r="B67085" s="1">
        <v>45047</v>
      </c>
      <c r="C67085">
        <v>8</v>
      </c>
      <c r="D67085">
        <v>1</v>
      </c>
      <c r="E67085">
        <v>3</v>
      </c>
      <c r="F67085" t="s">
        <v>11</v>
      </c>
      <c r="G67085">
        <v>21</v>
      </c>
      <c r="H67085">
        <v>13.33</v>
      </c>
      <c r="I67085" t="s">
        <v>58</v>
      </c>
      <c r="J67085" t="s">
        <v>34</v>
      </c>
      <c r="K67085" t="s">
        <v>26</v>
      </c>
      <c r="L67085" t="s">
        <v>59</v>
      </c>
    </row>
    <row r="67086" spans="1:12" x14ac:dyDescent="0.3">
      <c r="A67086">
        <v>93939</v>
      </c>
      <c r="B67086" s="1">
        <v>45047</v>
      </c>
      <c r="C67086">
        <v>10</v>
      </c>
      <c r="D67086">
        <v>1</v>
      </c>
      <c r="E67086">
        <v>5</v>
      </c>
      <c r="F67086" t="s">
        <v>16</v>
      </c>
      <c r="G67086">
        <v>21</v>
      </c>
      <c r="H67086">
        <v>13.33</v>
      </c>
      <c r="I67086" t="s">
        <v>58</v>
      </c>
      <c r="J67086" t="s">
        <v>34</v>
      </c>
      <c r="K67086" t="s">
        <v>26</v>
      </c>
      <c r="L67086" t="s">
        <v>59</v>
      </c>
    </row>
    <row r="67087" spans="1:12" x14ac:dyDescent="0.3">
      <c r="A67087">
        <v>94427</v>
      </c>
      <c r="B67087" s="1">
        <v>45047</v>
      </c>
      <c r="C67087">
        <v>7</v>
      </c>
      <c r="D67087">
        <v>1</v>
      </c>
      <c r="E67087">
        <v>5</v>
      </c>
      <c r="F67087" t="s">
        <v>16</v>
      </c>
      <c r="G67087">
        <v>21</v>
      </c>
      <c r="H67087">
        <v>13.33</v>
      </c>
      <c r="I67087" t="s">
        <v>58</v>
      </c>
      <c r="J67087" t="s">
        <v>34</v>
      </c>
      <c r="K67087" t="s">
        <v>26</v>
      </c>
      <c r="L67087" t="s">
        <v>59</v>
      </c>
    </row>
    <row r="67088" spans="1:12" x14ac:dyDescent="0.3">
      <c r="A67088">
        <v>94455</v>
      </c>
      <c r="B67088" s="1">
        <v>45047</v>
      </c>
      <c r="C67088">
        <v>7</v>
      </c>
      <c r="D67088">
        <v>1</v>
      </c>
      <c r="E67088">
        <v>5</v>
      </c>
      <c r="F67088" t="s">
        <v>16</v>
      </c>
      <c r="G67088">
        <v>21</v>
      </c>
      <c r="H67088">
        <v>13.33</v>
      </c>
      <c r="I67088" t="s">
        <v>58</v>
      </c>
      <c r="J67088" t="s">
        <v>34</v>
      </c>
      <c r="K67088" t="s">
        <v>26</v>
      </c>
      <c r="L67088" t="s">
        <v>59</v>
      </c>
    </row>
    <row r="67089" spans="1:12" x14ac:dyDescent="0.3">
      <c r="A67089">
        <v>94625</v>
      </c>
      <c r="B67089" s="1">
        <v>45047</v>
      </c>
      <c r="C67089">
        <v>8</v>
      </c>
      <c r="D67089">
        <v>1</v>
      </c>
      <c r="E67089">
        <v>8</v>
      </c>
      <c r="F67089" t="s">
        <v>17</v>
      </c>
      <c r="G67089">
        <v>21</v>
      </c>
      <c r="H67089">
        <v>13.33</v>
      </c>
      <c r="I67089" t="s">
        <v>58</v>
      </c>
      <c r="J67089" t="s">
        <v>34</v>
      </c>
      <c r="K67089" t="s">
        <v>26</v>
      </c>
      <c r="L67089" t="s">
        <v>59</v>
      </c>
    </row>
    <row r="67090" spans="1:12" x14ac:dyDescent="0.3">
      <c r="A67090">
        <v>95087</v>
      </c>
      <c r="B67090" s="1">
        <v>45047</v>
      </c>
      <c r="C67090">
        <v>10</v>
      </c>
      <c r="D67090">
        <v>1</v>
      </c>
      <c r="E67090">
        <v>5</v>
      </c>
      <c r="F67090" t="s">
        <v>16</v>
      </c>
      <c r="G67090">
        <v>21</v>
      </c>
      <c r="H67090">
        <v>13.33</v>
      </c>
      <c r="I67090" t="s">
        <v>58</v>
      </c>
      <c r="J67090" t="s">
        <v>34</v>
      </c>
      <c r="K67090" t="s">
        <v>26</v>
      </c>
      <c r="L67090" t="s">
        <v>59</v>
      </c>
    </row>
    <row r="67091" spans="1:12" x14ac:dyDescent="0.3">
      <c r="A67091">
        <v>95477</v>
      </c>
      <c r="B67091" s="1">
        <v>45047</v>
      </c>
      <c r="C67091">
        <v>20</v>
      </c>
      <c r="D67091">
        <v>1</v>
      </c>
      <c r="E67091">
        <v>8</v>
      </c>
      <c r="F67091" t="s">
        <v>17</v>
      </c>
      <c r="G67091">
        <v>21</v>
      </c>
      <c r="H67091">
        <v>13.33</v>
      </c>
      <c r="I67091" t="s">
        <v>58</v>
      </c>
      <c r="J67091" t="s">
        <v>34</v>
      </c>
      <c r="K67091" t="s">
        <v>26</v>
      </c>
      <c r="L67091" t="s">
        <v>59</v>
      </c>
    </row>
    <row r="67092" spans="1:12" x14ac:dyDescent="0.3">
      <c r="A67092">
        <v>95707</v>
      </c>
      <c r="B67092" s="1">
        <v>45047</v>
      </c>
      <c r="C67092">
        <v>8</v>
      </c>
      <c r="D67092">
        <v>1</v>
      </c>
      <c r="E67092">
        <v>3</v>
      </c>
      <c r="F67092" t="s">
        <v>11</v>
      </c>
      <c r="G67092">
        <v>21</v>
      </c>
      <c r="H67092">
        <v>13.33</v>
      </c>
      <c r="I67092" t="s">
        <v>58</v>
      </c>
      <c r="J67092" t="s">
        <v>34</v>
      </c>
      <c r="K67092" t="s">
        <v>26</v>
      </c>
      <c r="L67092" t="s">
        <v>59</v>
      </c>
    </row>
    <row r="67093" spans="1:12" x14ac:dyDescent="0.3">
      <c r="A67093">
        <v>97382</v>
      </c>
      <c r="B67093" s="1">
        <v>45047</v>
      </c>
      <c r="C67093">
        <v>11</v>
      </c>
      <c r="D67093">
        <v>1</v>
      </c>
      <c r="E67093">
        <v>8</v>
      </c>
      <c r="F67093" t="s">
        <v>17</v>
      </c>
      <c r="G67093">
        <v>21</v>
      </c>
      <c r="H67093">
        <v>13.33</v>
      </c>
      <c r="I67093" t="s">
        <v>58</v>
      </c>
      <c r="J67093" t="s">
        <v>34</v>
      </c>
      <c r="K67093" t="s">
        <v>26</v>
      </c>
      <c r="L67093" t="s">
        <v>59</v>
      </c>
    </row>
    <row r="67094" spans="1:12" x14ac:dyDescent="0.3">
      <c r="A67094">
        <v>98961</v>
      </c>
      <c r="B67094" s="1">
        <v>45047</v>
      </c>
      <c r="C67094">
        <v>7</v>
      </c>
      <c r="D67094">
        <v>1</v>
      </c>
      <c r="E67094">
        <v>3</v>
      </c>
      <c r="F67094" t="s">
        <v>11</v>
      </c>
      <c r="G67094">
        <v>21</v>
      </c>
      <c r="H67094">
        <v>13.33</v>
      </c>
      <c r="I67094" t="s">
        <v>58</v>
      </c>
      <c r="J67094" t="s">
        <v>34</v>
      </c>
      <c r="K67094" t="s">
        <v>26</v>
      </c>
      <c r="L67094" t="s">
        <v>59</v>
      </c>
    </row>
    <row r="67095" spans="1:12" x14ac:dyDescent="0.3">
      <c r="A67095">
        <v>99293</v>
      </c>
      <c r="B67095" s="1">
        <v>45047</v>
      </c>
      <c r="C67095">
        <v>9</v>
      </c>
      <c r="D67095">
        <v>1</v>
      </c>
      <c r="E67095">
        <v>8</v>
      </c>
      <c r="F67095" t="s">
        <v>17</v>
      </c>
      <c r="G67095">
        <v>21</v>
      </c>
      <c r="H67095">
        <v>13.33</v>
      </c>
      <c r="I67095" t="s">
        <v>58</v>
      </c>
      <c r="J67095" t="s">
        <v>34</v>
      </c>
      <c r="K67095" t="s">
        <v>26</v>
      </c>
      <c r="L67095" t="s">
        <v>59</v>
      </c>
    </row>
    <row r="67096" spans="1:12" x14ac:dyDescent="0.3">
      <c r="A67096">
        <v>99602</v>
      </c>
      <c r="B67096" s="1">
        <v>45047</v>
      </c>
      <c r="C67096">
        <v>11</v>
      </c>
      <c r="D67096">
        <v>1</v>
      </c>
      <c r="E67096">
        <v>3</v>
      </c>
      <c r="F67096" t="s">
        <v>11</v>
      </c>
      <c r="G67096">
        <v>21</v>
      </c>
      <c r="H67096">
        <v>13.33</v>
      </c>
      <c r="I67096" t="s">
        <v>58</v>
      </c>
      <c r="J67096" t="s">
        <v>34</v>
      </c>
      <c r="K67096" t="s">
        <v>26</v>
      </c>
      <c r="L67096" t="s">
        <v>59</v>
      </c>
    </row>
    <row r="67097" spans="1:12" x14ac:dyDescent="0.3">
      <c r="A67097">
        <v>99779</v>
      </c>
      <c r="B67097" s="1">
        <v>45047</v>
      </c>
      <c r="C67097">
        <v>14</v>
      </c>
      <c r="D67097">
        <v>1</v>
      </c>
      <c r="E67097">
        <v>3</v>
      </c>
      <c r="F67097" t="s">
        <v>11</v>
      </c>
      <c r="G67097">
        <v>21</v>
      </c>
      <c r="H67097">
        <v>13.33</v>
      </c>
      <c r="I67097" t="s">
        <v>58</v>
      </c>
      <c r="J67097" t="s">
        <v>34</v>
      </c>
      <c r="K67097" t="s">
        <v>26</v>
      </c>
      <c r="L67097" t="s">
        <v>59</v>
      </c>
    </row>
    <row r="67098" spans="1:12" x14ac:dyDescent="0.3">
      <c r="A67098">
        <v>100112</v>
      </c>
      <c r="B67098" s="1">
        <v>45047</v>
      </c>
      <c r="C67098">
        <v>6</v>
      </c>
      <c r="D67098">
        <v>1</v>
      </c>
      <c r="E67098">
        <v>8</v>
      </c>
      <c r="F67098" t="s">
        <v>17</v>
      </c>
      <c r="G67098">
        <v>21</v>
      </c>
      <c r="H67098">
        <v>13.33</v>
      </c>
      <c r="I67098" t="s">
        <v>58</v>
      </c>
      <c r="J67098" t="s">
        <v>34</v>
      </c>
      <c r="K67098" t="s">
        <v>26</v>
      </c>
      <c r="L67098" t="s">
        <v>59</v>
      </c>
    </row>
    <row r="67099" spans="1:12" x14ac:dyDescent="0.3">
      <c r="A67099">
        <v>102385</v>
      </c>
      <c r="B67099" s="1">
        <v>45047</v>
      </c>
      <c r="C67099">
        <v>19</v>
      </c>
      <c r="D67099">
        <v>1</v>
      </c>
      <c r="E67099">
        <v>3</v>
      </c>
      <c r="F67099" t="s">
        <v>11</v>
      </c>
      <c r="G67099">
        <v>21</v>
      </c>
      <c r="H67099">
        <v>13.33</v>
      </c>
      <c r="I67099" t="s">
        <v>58</v>
      </c>
      <c r="J67099" t="s">
        <v>34</v>
      </c>
      <c r="K67099" t="s">
        <v>26</v>
      </c>
      <c r="L67099" t="s">
        <v>59</v>
      </c>
    </row>
    <row r="67100" spans="1:12" x14ac:dyDescent="0.3">
      <c r="A67100">
        <v>102517</v>
      </c>
      <c r="B67100" s="1">
        <v>45047</v>
      </c>
      <c r="C67100">
        <v>8</v>
      </c>
      <c r="D67100">
        <v>1</v>
      </c>
      <c r="E67100">
        <v>8</v>
      </c>
      <c r="F67100" t="s">
        <v>17</v>
      </c>
      <c r="G67100">
        <v>21</v>
      </c>
      <c r="H67100">
        <v>13.33</v>
      </c>
      <c r="I67100" t="s">
        <v>58</v>
      </c>
      <c r="J67100" t="s">
        <v>34</v>
      </c>
      <c r="K67100" t="s">
        <v>26</v>
      </c>
      <c r="L67100" t="s">
        <v>59</v>
      </c>
    </row>
    <row r="67101" spans="1:12" x14ac:dyDescent="0.3">
      <c r="A67101">
        <v>102725</v>
      </c>
      <c r="B67101" s="1">
        <v>45047</v>
      </c>
      <c r="C67101">
        <v>9</v>
      </c>
      <c r="D67101">
        <v>1</v>
      </c>
      <c r="E67101">
        <v>3</v>
      </c>
      <c r="F67101" t="s">
        <v>11</v>
      </c>
      <c r="G67101">
        <v>21</v>
      </c>
      <c r="H67101">
        <v>13.33</v>
      </c>
      <c r="I67101" t="s">
        <v>58</v>
      </c>
      <c r="J67101" t="s">
        <v>34</v>
      </c>
      <c r="K67101" t="s">
        <v>26</v>
      </c>
      <c r="L67101" t="s">
        <v>59</v>
      </c>
    </row>
    <row r="67102" spans="1:12" x14ac:dyDescent="0.3">
      <c r="A67102">
        <v>103604</v>
      </c>
      <c r="B67102" s="1">
        <v>45047</v>
      </c>
      <c r="C67102">
        <v>7</v>
      </c>
      <c r="D67102">
        <v>1</v>
      </c>
      <c r="E67102">
        <v>5</v>
      </c>
      <c r="F67102" t="s">
        <v>16</v>
      </c>
      <c r="G67102">
        <v>21</v>
      </c>
      <c r="H67102">
        <v>13.33</v>
      </c>
      <c r="I67102" t="s">
        <v>58</v>
      </c>
      <c r="J67102" t="s">
        <v>34</v>
      </c>
      <c r="K67102" t="s">
        <v>26</v>
      </c>
      <c r="L67102" t="s">
        <v>59</v>
      </c>
    </row>
    <row r="67103" spans="1:12" x14ac:dyDescent="0.3">
      <c r="A67103">
        <v>104277</v>
      </c>
      <c r="B67103" s="1">
        <v>45047</v>
      </c>
      <c r="C67103">
        <v>14</v>
      </c>
      <c r="D67103">
        <v>1</v>
      </c>
      <c r="E67103">
        <v>5</v>
      </c>
      <c r="F67103" t="s">
        <v>16</v>
      </c>
      <c r="G67103">
        <v>21</v>
      </c>
      <c r="H67103">
        <v>13.33</v>
      </c>
      <c r="I67103" t="s">
        <v>58</v>
      </c>
      <c r="J67103" t="s">
        <v>34</v>
      </c>
      <c r="K67103" t="s">
        <v>26</v>
      </c>
      <c r="L67103" t="s">
        <v>59</v>
      </c>
    </row>
    <row r="67104" spans="1:12" x14ac:dyDescent="0.3">
      <c r="A67104">
        <v>105015</v>
      </c>
      <c r="B67104" s="1">
        <v>45047</v>
      </c>
      <c r="C67104">
        <v>9</v>
      </c>
      <c r="D67104">
        <v>1</v>
      </c>
      <c r="E67104">
        <v>5</v>
      </c>
      <c r="F67104" t="s">
        <v>16</v>
      </c>
      <c r="G67104">
        <v>21</v>
      </c>
      <c r="H67104">
        <v>13.33</v>
      </c>
      <c r="I67104" t="s">
        <v>58</v>
      </c>
      <c r="J67104" t="s">
        <v>34</v>
      </c>
      <c r="K67104" t="s">
        <v>26</v>
      </c>
      <c r="L67104" t="s">
        <v>59</v>
      </c>
    </row>
    <row r="67105" spans="1:12" x14ac:dyDescent="0.3">
      <c r="A67105">
        <v>105108</v>
      </c>
      <c r="B67105" s="1">
        <v>45047</v>
      </c>
      <c r="C67105">
        <v>10</v>
      </c>
      <c r="D67105">
        <v>1</v>
      </c>
      <c r="E67105">
        <v>8</v>
      </c>
      <c r="F67105" t="s">
        <v>17</v>
      </c>
      <c r="G67105">
        <v>21</v>
      </c>
      <c r="H67105">
        <v>13.33</v>
      </c>
      <c r="I67105" t="s">
        <v>58</v>
      </c>
      <c r="J67105" t="s">
        <v>34</v>
      </c>
      <c r="K67105" t="s">
        <v>26</v>
      </c>
      <c r="L67105" t="s">
        <v>59</v>
      </c>
    </row>
    <row r="67106" spans="1:12" x14ac:dyDescent="0.3">
      <c r="A67106">
        <v>113137</v>
      </c>
      <c r="B67106" s="1">
        <v>45047</v>
      </c>
      <c r="C67106">
        <v>7</v>
      </c>
      <c r="D67106">
        <v>1</v>
      </c>
      <c r="E67106">
        <v>3</v>
      </c>
      <c r="F67106" t="s">
        <v>11</v>
      </c>
      <c r="G67106">
        <v>21</v>
      </c>
      <c r="H67106">
        <v>13.33</v>
      </c>
      <c r="I67106" t="s">
        <v>58</v>
      </c>
      <c r="J67106" t="s">
        <v>34</v>
      </c>
      <c r="K67106" t="s">
        <v>26</v>
      </c>
      <c r="L67106" t="s">
        <v>59</v>
      </c>
    </row>
    <row r="67107" spans="1:12" x14ac:dyDescent="0.3">
      <c r="A67107">
        <v>113193</v>
      </c>
      <c r="B67107" s="1">
        <v>45047</v>
      </c>
      <c r="C67107">
        <v>8</v>
      </c>
      <c r="D67107">
        <v>1</v>
      </c>
      <c r="E67107">
        <v>3</v>
      </c>
      <c r="F67107" t="s">
        <v>11</v>
      </c>
      <c r="G67107">
        <v>21</v>
      </c>
      <c r="H67107">
        <v>13.33</v>
      </c>
      <c r="I67107" t="s">
        <v>58</v>
      </c>
      <c r="J67107" t="s">
        <v>34</v>
      </c>
      <c r="K67107" t="s">
        <v>26</v>
      </c>
      <c r="L67107" t="s">
        <v>59</v>
      </c>
    </row>
    <row r="67108" spans="1:12" x14ac:dyDescent="0.3">
      <c r="A67108">
        <v>121959</v>
      </c>
      <c r="B67108" s="1">
        <v>45078</v>
      </c>
      <c r="C67108">
        <v>7</v>
      </c>
      <c r="D67108">
        <v>1</v>
      </c>
      <c r="E67108">
        <v>3</v>
      </c>
      <c r="F67108" t="s">
        <v>11</v>
      </c>
      <c r="G67108">
        <v>21</v>
      </c>
      <c r="H67108">
        <v>13.33</v>
      </c>
      <c r="I67108" t="s">
        <v>58</v>
      </c>
      <c r="J67108" t="s">
        <v>34</v>
      </c>
      <c r="K67108" t="s">
        <v>26</v>
      </c>
      <c r="L67108" t="s">
        <v>59</v>
      </c>
    </row>
    <row r="67109" spans="1:12" x14ac:dyDescent="0.3">
      <c r="A67109">
        <v>122315</v>
      </c>
      <c r="B67109" s="1">
        <v>45078</v>
      </c>
      <c r="C67109">
        <v>9</v>
      </c>
      <c r="D67109">
        <v>1</v>
      </c>
      <c r="E67109">
        <v>8</v>
      </c>
      <c r="F67109" t="s">
        <v>17</v>
      </c>
      <c r="G67109">
        <v>21</v>
      </c>
      <c r="H67109">
        <v>13.33</v>
      </c>
      <c r="I67109" t="s">
        <v>58</v>
      </c>
      <c r="J67109" t="s">
        <v>34</v>
      </c>
      <c r="K67109" t="s">
        <v>26</v>
      </c>
      <c r="L67109" t="s">
        <v>59</v>
      </c>
    </row>
    <row r="67110" spans="1:12" x14ac:dyDescent="0.3">
      <c r="A67110">
        <v>122904</v>
      </c>
      <c r="B67110" s="1">
        <v>45078</v>
      </c>
      <c r="C67110">
        <v>16</v>
      </c>
      <c r="D67110">
        <v>1</v>
      </c>
      <c r="E67110">
        <v>8</v>
      </c>
      <c r="F67110" t="s">
        <v>17</v>
      </c>
      <c r="G67110">
        <v>21</v>
      </c>
      <c r="H67110">
        <v>13.33</v>
      </c>
      <c r="I67110" t="s">
        <v>58</v>
      </c>
      <c r="J67110" t="s">
        <v>34</v>
      </c>
      <c r="K67110" t="s">
        <v>26</v>
      </c>
      <c r="L67110" t="s">
        <v>59</v>
      </c>
    </row>
    <row r="67111" spans="1:12" x14ac:dyDescent="0.3">
      <c r="A67111">
        <v>123448</v>
      </c>
      <c r="B67111" s="1">
        <v>45078</v>
      </c>
      <c r="C67111">
        <v>8</v>
      </c>
      <c r="D67111">
        <v>1</v>
      </c>
      <c r="E67111">
        <v>5</v>
      </c>
      <c r="F67111" t="s">
        <v>16</v>
      </c>
      <c r="G67111">
        <v>21</v>
      </c>
      <c r="H67111">
        <v>13.33</v>
      </c>
      <c r="I67111" t="s">
        <v>58</v>
      </c>
      <c r="J67111" t="s">
        <v>34</v>
      </c>
      <c r="K67111" t="s">
        <v>26</v>
      </c>
      <c r="L67111" t="s">
        <v>59</v>
      </c>
    </row>
    <row r="67112" spans="1:12" x14ac:dyDescent="0.3">
      <c r="A67112">
        <v>123530</v>
      </c>
      <c r="B67112" s="1">
        <v>45078</v>
      </c>
      <c r="C67112">
        <v>9</v>
      </c>
      <c r="D67112">
        <v>1</v>
      </c>
      <c r="E67112">
        <v>5</v>
      </c>
      <c r="F67112" t="s">
        <v>16</v>
      </c>
      <c r="G67112">
        <v>21</v>
      </c>
      <c r="H67112">
        <v>13.33</v>
      </c>
      <c r="I67112" t="s">
        <v>58</v>
      </c>
      <c r="J67112" t="s">
        <v>34</v>
      </c>
      <c r="K67112" t="s">
        <v>26</v>
      </c>
      <c r="L67112" t="s">
        <v>59</v>
      </c>
    </row>
    <row r="67113" spans="1:12" x14ac:dyDescent="0.3">
      <c r="A67113">
        <v>123923</v>
      </c>
      <c r="B67113" s="1">
        <v>45078</v>
      </c>
      <c r="C67113">
        <v>11</v>
      </c>
      <c r="D67113">
        <v>1</v>
      </c>
      <c r="E67113">
        <v>5</v>
      </c>
      <c r="F67113" t="s">
        <v>16</v>
      </c>
      <c r="G67113">
        <v>21</v>
      </c>
      <c r="H67113">
        <v>13.33</v>
      </c>
      <c r="I67113" t="s">
        <v>58</v>
      </c>
      <c r="J67113" t="s">
        <v>34</v>
      </c>
      <c r="K67113" t="s">
        <v>26</v>
      </c>
      <c r="L67113" t="s">
        <v>59</v>
      </c>
    </row>
    <row r="67114" spans="1:12" x14ac:dyDescent="0.3">
      <c r="A67114">
        <v>124038</v>
      </c>
      <c r="B67114" s="1">
        <v>45078</v>
      </c>
      <c r="C67114">
        <v>13</v>
      </c>
      <c r="D67114">
        <v>1</v>
      </c>
      <c r="E67114">
        <v>3</v>
      </c>
      <c r="F67114" t="s">
        <v>11</v>
      </c>
      <c r="G67114">
        <v>21</v>
      </c>
      <c r="H67114">
        <v>13.33</v>
      </c>
      <c r="I67114" t="s">
        <v>58</v>
      </c>
      <c r="J67114" t="s">
        <v>34</v>
      </c>
      <c r="K67114" t="s">
        <v>26</v>
      </c>
      <c r="L67114" t="s">
        <v>59</v>
      </c>
    </row>
    <row r="67115" spans="1:12" x14ac:dyDescent="0.3">
      <c r="A67115">
        <v>126336</v>
      </c>
      <c r="B67115" s="1">
        <v>45078</v>
      </c>
      <c r="C67115">
        <v>11</v>
      </c>
      <c r="D67115">
        <v>1</v>
      </c>
      <c r="E67115">
        <v>8</v>
      </c>
      <c r="F67115" t="s">
        <v>17</v>
      </c>
      <c r="G67115">
        <v>21</v>
      </c>
      <c r="H67115">
        <v>13.33</v>
      </c>
      <c r="I67115" t="s">
        <v>58</v>
      </c>
      <c r="J67115" t="s">
        <v>34</v>
      </c>
      <c r="K67115" t="s">
        <v>26</v>
      </c>
      <c r="L67115" t="s">
        <v>59</v>
      </c>
    </row>
    <row r="67116" spans="1:12" x14ac:dyDescent="0.3">
      <c r="A67116">
        <v>126531</v>
      </c>
      <c r="B67116" s="1">
        <v>45078</v>
      </c>
      <c r="C67116">
        <v>14</v>
      </c>
      <c r="D67116">
        <v>1</v>
      </c>
      <c r="E67116">
        <v>5</v>
      </c>
      <c r="F67116" t="s">
        <v>16</v>
      </c>
      <c r="G67116">
        <v>21</v>
      </c>
      <c r="H67116">
        <v>13.33</v>
      </c>
      <c r="I67116" t="s">
        <v>58</v>
      </c>
      <c r="J67116" t="s">
        <v>34</v>
      </c>
      <c r="K67116" t="s">
        <v>26</v>
      </c>
      <c r="L67116" t="s">
        <v>59</v>
      </c>
    </row>
    <row r="67117" spans="1:12" x14ac:dyDescent="0.3">
      <c r="A67117">
        <v>128542</v>
      </c>
      <c r="B67117" s="1">
        <v>45078</v>
      </c>
      <c r="C67117">
        <v>9</v>
      </c>
      <c r="D67117">
        <v>1</v>
      </c>
      <c r="E67117">
        <v>5</v>
      </c>
      <c r="F67117" t="s">
        <v>16</v>
      </c>
      <c r="G67117">
        <v>21</v>
      </c>
      <c r="H67117">
        <v>13.33</v>
      </c>
      <c r="I67117" t="s">
        <v>58</v>
      </c>
      <c r="J67117" t="s">
        <v>34</v>
      </c>
      <c r="K67117" t="s">
        <v>26</v>
      </c>
      <c r="L67117" t="s">
        <v>59</v>
      </c>
    </row>
    <row r="67118" spans="1:12" x14ac:dyDescent="0.3">
      <c r="A67118">
        <v>128751</v>
      </c>
      <c r="B67118" s="1">
        <v>45078</v>
      </c>
      <c r="C67118">
        <v>10</v>
      </c>
      <c r="D67118">
        <v>1</v>
      </c>
      <c r="E67118">
        <v>5</v>
      </c>
      <c r="F67118" t="s">
        <v>16</v>
      </c>
      <c r="G67118">
        <v>21</v>
      </c>
      <c r="H67118">
        <v>13.33</v>
      </c>
      <c r="I67118" t="s">
        <v>58</v>
      </c>
      <c r="J67118" t="s">
        <v>34</v>
      </c>
      <c r="K67118" t="s">
        <v>26</v>
      </c>
      <c r="L67118" t="s">
        <v>59</v>
      </c>
    </row>
    <row r="67119" spans="1:12" x14ac:dyDescent="0.3">
      <c r="A67119">
        <v>129269</v>
      </c>
      <c r="B67119" s="1">
        <v>45078</v>
      </c>
      <c r="C67119">
        <v>7</v>
      </c>
      <c r="D67119">
        <v>1</v>
      </c>
      <c r="E67119">
        <v>5</v>
      </c>
      <c r="F67119" t="s">
        <v>16</v>
      </c>
      <c r="G67119">
        <v>21</v>
      </c>
      <c r="H67119">
        <v>13.33</v>
      </c>
      <c r="I67119" t="s">
        <v>58</v>
      </c>
      <c r="J67119" t="s">
        <v>34</v>
      </c>
      <c r="K67119" t="s">
        <v>26</v>
      </c>
      <c r="L67119" t="s">
        <v>59</v>
      </c>
    </row>
    <row r="67120" spans="1:12" x14ac:dyDescent="0.3">
      <c r="A67120">
        <v>130002</v>
      </c>
      <c r="B67120" s="1">
        <v>45078</v>
      </c>
      <c r="C67120">
        <v>10</v>
      </c>
      <c r="D67120">
        <v>1</v>
      </c>
      <c r="E67120">
        <v>5</v>
      </c>
      <c r="F67120" t="s">
        <v>16</v>
      </c>
      <c r="G67120">
        <v>21</v>
      </c>
      <c r="H67120">
        <v>13.33</v>
      </c>
      <c r="I67120" t="s">
        <v>58</v>
      </c>
      <c r="J67120" t="s">
        <v>34</v>
      </c>
      <c r="K67120" t="s">
        <v>26</v>
      </c>
      <c r="L67120" t="s">
        <v>59</v>
      </c>
    </row>
    <row r="67121" spans="1:12" x14ac:dyDescent="0.3">
      <c r="A67121">
        <v>130184</v>
      </c>
      <c r="B67121" s="1">
        <v>45078</v>
      </c>
      <c r="C67121">
        <v>14</v>
      </c>
      <c r="D67121">
        <v>1</v>
      </c>
      <c r="E67121">
        <v>8</v>
      </c>
      <c r="F67121" t="s">
        <v>17</v>
      </c>
      <c r="G67121">
        <v>21</v>
      </c>
      <c r="H67121">
        <v>13.33</v>
      </c>
      <c r="I67121" t="s">
        <v>58</v>
      </c>
      <c r="J67121" t="s">
        <v>34</v>
      </c>
      <c r="K67121" t="s">
        <v>26</v>
      </c>
      <c r="L67121" t="s">
        <v>59</v>
      </c>
    </row>
    <row r="67122" spans="1:12" x14ac:dyDescent="0.3">
      <c r="A67122">
        <v>130436</v>
      </c>
      <c r="B67122" s="1">
        <v>45078</v>
      </c>
      <c r="C67122">
        <v>20</v>
      </c>
      <c r="D67122">
        <v>1</v>
      </c>
      <c r="E67122">
        <v>8</v>
      </c>
      <c r="F67122" t="s">
        <v>17</v>
      </c>
      <c r="G67122">
        <v>21</v>
      </c>
      <c r="H67122">
        <v>13.33</v>
      </c>
      <c r="I67122" t="s">
        <v>58</v>
      </c>
      <c r="J67122" t="s">
        <v>34</v>
      </c>
      <c r="K67122" t="s">
        <v>26</v>
      </c>
      <c r="L67122" t="s">
        <v>59</v>
      </c>
    </row>
    <row r="67123" spans="1:12" x14ac:dyDescent="0.3">
      <c r="A67123">
        <v>130615</v>
      </c>
      <c r="B67123" s="1">
        <v>45078</v>
      </c>
      <c r="C67123">
        <v>7</v>
      </c>
      <c r="D67123">
        <v>1</v>
      </c>
      <c r="E67123">
        <v>3</v>
      </c>
      <c r="F67123" t="s">
        <v>11</v>
      </c>
      <c r="G67123">
        <v>21</v>
      </c>
      <c r="H67123">
        <v>13.33</v>
      </c>
      <c r="I67123" t="s">
        <v>58</v>
      </c>
      <c r="J67123" t="s">
        <v>34</v>
      </c>
      <c r="K67123" t="s">
        <v>26</v>
      </c>
      <c r="L67123" t="s">
        <v>59</v>
      </c>
    </row>
    <row r="67124" spans="1:12" x14ac:dyDescent="0.3">
      <c r="A67124">
        <v>130696</v>
      </c>
      <c r="B67124" s="1">
        <v>45078</v>
      </c>
      <c r="C67124">
        <v>8</v>
      </c>
      <c r="D67124">
        <v>1</v>
      </c>
      <c r="E67124">
        <v>3</v>
      </c>
      <c r="F67124" t="s">
        <v>11</v>
      </c>
      <c r="G67124">
        <v>21</v>
      </c>
      <c r="H67124">
        <v>13.33</v>
      </c>
      <c r="I67124" t="s">
        <v>58</v>
      </c>
      <c r="J67124" t="s">
        <v>34</v>
      </c>
      <c r="K67124" t="s">
        <v>26</v>
      </c>
      <c r="L67124" t="s">
        <v>59</v>
      </c>
    </row>
    <row r="67125" spans="1:12" x14ac:dyDescent="0.3">
      <c r="A67125">
        <v>131400</v>
      </c>
      <c r="B67125" s="1">
        <v>45078</v>
      </c>
      <c r="C67125">
        <v>14</v>
      </c>
      <c r="D67125">
        <v>1</v>
      </c>
      <c r="E67125">
        <v>8</v>
      </c>
      <c r="F67125" t="s">
        <v>17</v>
      </c>
      <c r="G67125">
        <v>21</v>
      </c>
      <c r="H67125">
        <v>13.33</v>
      </c>
      <c r="I67125" t="s">
        <v>58</v>
      </c>
      <c r="J67125" t="s">
        <v>34</v>
      </c>
      <c r="K67125" t="s">
        <v>26</v>
      </c>
      <c r="L67125" t="s">
        <v>59</v>
      </c>
    </row>
    <row r="67126" spans="1:12" x14ac:dyDescent="0.3">
      <c r="A67126">
        <v>132041</v>
      </c>
      <c r="B67126" s="1">
        <v>45078</v>
      </c>
      <c r="C67126">
        <v>8</v>
      </c>
      <c r="D67126">
        <v>1</v>
      </c>
      <c r="E67126">
        <v>5</v>
      </c>
      <c r="F67126" t="s">
        <v>16</v>
      </c>
      <c r="G67126">
        <v>21</v>
      </c>
      <c r="H67126">
        <v>13.33</v>
      </c>
      <c r="I67126" t="s">
        <v>58</v>
      </c>
      <c r="J67126" t="s">
        <v>34</v>
      </c>
      <c r="K67126" t="s">
        <v>26</v>
      </c>
      <c r="L67126" t="s">
        <v>59</v>
      </c>
    </row>
    <row r="67127" spans="1:12" x14ac:dyDescent="0.3">
      <c r="A67127">
        <v>134265</v>
      </c>
      <c r="B67127" s="1">
        <v>45078</v>
      </c>
      <c r="C67127">
        <v>7</v>
      </c>
      <c r="D67127">
        <v>1</v>
      </c>
      <c r="E67127">
        <v>5</v>
      </c>
      <c r="F67127" t="s">
        <v>16</v>
      </c>
      <c r="G67127">
        <v>21</v>
      </c>
      <c r="H67127">
        <v>13.33</v>
      </c>
      <c r="I67127" t="s">
        <v>58</v>
      </c>
      <c r="J67127" t="s">
        <v>34</v>
      </c>
      <c r="K67127" t="s">
        <v>26</v>
      </c>
      <c r="L67127" t="s">
        <v>59</v>
      </c>
    </row>
    <row r="67128" spans="1:12" x14ac:dyDescent="0.3">
      <c r="A67128">
        <v>134576</v>
      </c>
      <c r="B67128" s="1">
        <v>45078</v>
      </c>
      <c r="C67128">
        <v>9</v>
      </c>
      <c r="D67128">
        <v>1</v>
      </c>
      <c r="E67128">
        <v>8</v>
      </c>
      <c r="F67128" t="s">
        <v>17</v>
      </c>
      <c r="G67128">
        <v>21</v>
      </c>
      <c r="H67128">
        <v>13.33</v>
      </c>
      <c r="I67128" t="s">
        <v>58</v>
      </c>
      <c r="J67128" t="s">
        <v>34</v>
      </c>
      <c r="K67128" t="s">
        <v>26</v>
      </c>
      <c r="L67128" t="s">
        <v>59</v>
      </c>
    </row>
    <row r="67129" spans="1:12" x14ac:dyDescent="0.3">
      <c r="A67129">
        <v>135096</v>
      </c>
      <c r="B67129" s="1">
        <v>45078</v>
      </c>
      <c r="C67129">
        <v>14</v>
      </c>
      <c r="D67129">
        <v>1</v>
      </c>
      <c r="E67129">
        <v>3</v>
      </c>
      <c r="F67129" t="s">
        <v>11</v>
      </c>
      <c r="G67129">
        <v>21</v>
      </c>
      <c r="H67129">
        <v>13.33</v>
      </c>
      <c r="I67129" t="s">
        <v>58</v>
      </c>
      <c r="J67129" t="s">
        <v>34</v>
      </c>
      <c r="K67129" t="s">
        <v>26</v>
      </c>
      <c r="L67129" t="s">
        <v>59</v>
      </c>
    </row>
    <row r="67130" spans="1:12" x14ac:dyDescent="0.3">
      <c r="A67130">
        <v>135466</v>
      </c>
      <c r="B67130" s="1">
        <v>45078</v>
      </c>
      <c r="C67130">
        <v>6</v>
      </c>
      <c r="D67130">
        <v>1</v>
      </c>
      <c r="E67130">
        <v>8</v>
      </c>
      <c r="F67130" t="s">
        <v>17</v>
      </c>
      <c r="G67130">
        <v>21</v>
      </c>
      <c r="H67130">
        <v>13.33</v>
      </c>
      <c r="I67130" t="s">
        <v>58</v>
      </c>
      <c r="J67130" t="s">
        <v>34</v>
      </c>
      <c r="K67130" t="s">
        <v>26</v>
      </c>
      <c r="L67130" t="s">
        <v>59</v>
      </c>
    </row>
    <row r="67131" spans="1:12" x14ac:dyDescent="0.3">
      <c r="A67131">
        <v>135625</v>
      </c>
      <c r="B67131" s="1">
        <v>45078</v>
      </c>
      <c r="C67131">
        <v>7</v>
      </c>
      <c r="D67131">
        <v>1</v>
      </c>
      <c r="E67131">
        <v>3</v>
      </c>
      <c r="F67131" t="s">
        <v>11</v>
      </c>
      <c r="G67131">
        <v>21</v>
      </c>
      <c r="H67131">
        <v>13.33</v>
      </c>
      <c r="I67131" t="s">
        <v>58</v>
      </c>
      <c r="J67131" t="s">
        <v>34</v>
      </c>
      <c r="K67131" t="s">
        <v>26</v>
      </c>
      <c r="L67131" t="s">
        <v>59</v>
      </c>
    </row>
    <row r="67132" spans="1:12" x14ac:dyDescent="0.3">
      <c r="A67132">
        <v>137082</v>
      </c>
      <c r="B67132" s="1">
        <v>45078</v>
      </c>
      <c r="C67132">
        <v>8</v>
      </c>
      <c r="D67132">
        <v>1</v>
      </c>
      <c r="E67132">
        <v>5</v>
      </c>
      <c r="F67132" t="s">
        <v>16</v>
      </c>
      <c r="G67132">
        <v>21</v>
      </c>
      <c r="H67132">
        <v>13.33</v>
      </c>
      <c r="I67132" t="s">
        <v>58</v>
      </c>
      <c r="J67132" t="s">
        <v>34</v>
      </c>
      <c r="K67132" t="s">
        <v>26</v>
      </c>
      <c r="L67132" t="s">
        <v>59</v>
      </c>
    </row>
    <row r="67133" spans="1:12" x14ac:dyDescent="0.3">
      <c r="A67133">
        <v>137894</v>
      </c>
      <c r="B67133" s="1">
        <v>45078</v>
      </c>
      <c r="C67133">
        <v>19</v>
      </c>
      <c r="D67133">
        <v>1</v>
      </c>
      <c r="E67133">
        <v>3</v>
      </c>
      <c r="F67133" t="s">
        <v>11</v>
      </c>
      <c r="G67133">
        <v>21</v>
      </c>
      <c r="H67133">
        <v>13.33</v>
      </c>
      <c r="I67133" t="s">
        <v>58</v>
      </c>
      <c r="J67133" t="s">
        <v>34</v>
      </c>
      <c r="K67133" t="s">
        <v>26</v>
      </c>
      <c r="L67133" t="s">
        <v>59</v>
      </c>
    </row>
    <row r="67134" spans="1:12" x14ac:dyDescent="0.3">
      <c r="A67134">
        <v>138043</v>
      </c>
      <c r="B67134" s="1">
        <v>45078</v>
      </c>
      <c r="C67134">
        <v>8</v>
      </c>
      <c r="D67134">
        <v>1</v>
      </c>
      <c r="E67134">
        <v>8</v>
      </c>
      <c r="F67134" t="s">
        <v>17</v>
      </c>
      <c r="G67134">
        <v>21</v>
      </c>
      <c r="H67134">
        <v>13.33</v>
      </c>
      <c r="I67134" t="s">
        <v>58</v>
      </c>
      <c r="J67134" t="s">
        <v>34</v>
      </c>
      <c r="K67134" t="s">
        <v>26</v>
      </c>
      <c r="L67134" t="s">
        <v>59</v>
      </c>
    </row>
    <row r="67135" spans="1:12" x14ac:dyDescent="0.3">
      <c r="A67135">
        <v>140763</v>
      </c>
      <c r="B67135" s="1">
        <v>45078</v>
      </c>
      <c r="C67135">
        <v>10</v>
      </c>
      <c r="D67135">
        <v>1</v>
      </c>
      <c r="E67135">
        <v>8</v>
      </c>
      <c r="F67135" t="s">
        <v>17</v>
      </c>
      <c r="G67135">
        <v>21</v>
      </c>
      <c r="H67135">
        <v>13.33</v>
      </c>
      <c r="I67135" t="s">
        <v>58</v>
      </c>
      <c r="J67135" t="s">
        <v>34</v>
      </c>
      <c r="K67135" t="s">
        <v>26</v>
      </c>
      <c r="L67135" t="s">
        <v>59</v>
      </c>
    </row>
    <row r="67136" spans="1:12" x14ac:dyDescent="0.3">
      <c r="A67136">
        <v>140810</v>
      </c>
      <c r="B67136" s="1">
        <v>45078</v>
      </c>
      <c r="C67136">
        <v>10</v>
      </c>
      <c r="D67136">
        <v>1</v>
      </c>
      <c r="E67136">
        <v>5</v>
      </c>
      <c r="F67136" t="s">
        <v>16</v>
      </c>
      <c r="G67136">
        <v>21</v>
      </c>
      <c r="H67136">
        <v>13.33</v>
      </c>
      <c r="I67136" t="s">
        <v>58</v>
      </c>
      <c r="J67136" t="s">
        <v>34</v>
      </c>
      <c r="K67136" t="s">
        <v>26</v>
      </c>
      <c r="L67136" t="s">
        <v>59</v>
      </c>
    </row>
    <row r="67137" spans="1:12" x14ac:dyDescent="0.3">
      <c r="A67137">
        <v>148464</v>
      </c>
      <c r="B67137" s="1">
        <v>45078</v>
      </c>
      <c r="C67137">
        <v>7</v>
      </c>
      <c r="D67137">
        <v>1</v>
      </c>
      <c r="E67137">
        <v>5</v>
      </c>
      <c r="F67137" t="s">
        <v>16</v>
      </c>
      <c r="G67137">
        <v>21</v>
      </c>
      <c r="H67137">
        <v>13.33</v>
      </c>
      <c r="I67137" t="s">
        <v>58</v>
      </c>
      <c r="J67137" t="s">
        <v>34</v>
      </c>
      <c r="K67137" t="s">
        <v>26</v>
      </c>
      <c r="L67137" t="s">
        <v>59</v>
      </c>
    </row>
    <row r="67138" spans="1:12" x14ac:dyDescent="0.3">
      <c r="A67138">
        <v>148500</v>
      </c>
      <c r="B67138" s="1">
        <v>45078</v>
      </c>
      <c r="C67138">
        <v>7</v>
      </c>
      <c r="D67138">
        <v>1</v>
      </c>
      <c r="E67138">
        <v>5</v>
      </c>
      <c r="F67138" t="s">
        <v>16</v>
      </c>
      <c r="G67138">
        <v>21</v>
      </c>
      <c r="H67138">
        <v>13.33</v>
      </c>
      <c r="I67138" t="s">
        <v>58</v>
      </c>
      <c r="J67138" t="s">
        <v>34</v>
      </c>
      <c r="K67138" t="s">
        <v>26</v>
      </c>
      <c r="L67138" t="s">
        <v>59</v>
      </c>
    </row>
    <row r="67139" spans="1:12" x14ac:dyDescent="0.3">
      <c r="A67139">
        <v>148947</v>
      </c>
      <c r="B67139" s="1">
        <v>45078</v>
      </c>
      <c r="C67139">
        <v>10</v>
      </c>
      <c r="D67139">
        <v>1</v>
      </c>
      <c r="E67139">
        <v>8</v>
      </c>
      <c r="F67139" t="s">
        <v>17</v>
      </c>
      <c r="G67139">
        <v>21</v>
      </c>
      <c r="H67139">
        <v>13.33</v>
      </c>
      <c r="I67139" t="s">
        <v>58</v>
      </c>
      <c r="J67139" t="s">
        <v>34</v>
      </c>
      <c r="K67139" t="s">
        <v>26</v>
      </c>
      <c r="L67139" t="s">
        <v>59</v>
      </c>
    </row>
    <row r="67140" spans="1:12" x14ac:dyDescent="0.3">
      <c r="A67140">
        <v>3470</v>
      </c>
      <c r="B67140" s="1">
        <v>44927</v>
      </c>
      <c r="C67140">
        <v>9</v>
      </c>
      <c r="D67140">
        <v>1</v>
      </c>
      <c r="E67140">
        <v>5</v>
      </c>
      <c r="F67140" t="s">
        <v>16</v>
      </c>
      <c r="G67140">
        <v>19</v>
      </c>
      <c r="H67140">
        <v>6.4</v>
      </c>
      <c r="I67140" t="s">
        <v>58</v>
      </c>
      <c r="J67140" t="s">
        <v>34</v>
      </c>
      <c r="K67140" t="s">
        <v>26</v>
      </c>
      <c r="L67140" t="s">
        <v>60</v>
      </c>
    </row>
    <row r="67141" spans="1:12" x14ac:dyDescent="0.3">
      <c r="A67141">
        <v>9156</v>
      </c>
      <c r="B67141" s="1">
        <v>44927</v>
      </c>
      <c r="C67141">
        <v>6</v>
      </c>
      <c r="D67141">
        <v>1</v>
      </c>
      <c r="E67141">
        <v>5</v>
      </c>
      <c r="F67141" t="s">
        <v>16</v>
      </c>
      <c r="G67141">
        <v>19</v>
      </c>
      <c r="H67141">
        <v>6.4</v>
      </c>
      <c r="I67141" t="s">
        <v>58</v>
      </c>
      <c r="J67141" t="s">
        <v>34</v>
      </c>
      <c r="K67141" t="s">
        <v>26</v>
      </c>
      <c r="L67141" t="s">
        <v>60</v>
      </c>
    </row>
    <row r="67142" spans="1:12" x14ac:dyDescent="0.3">
      <c r="A67142">
        <v>15326</v>
      </c>
      <c r="B67142" s="1">
        <v>44927</v>
      </c>
      <c r="C67142">
        <v>15</v>
      </c>
      <c r="D67142">
        <v>1</v>
      </c>
      <c r="E67142">
        <v>5</v>
      </c>
      <c r="F67142" t="s">
        <v>16</v>
      </c>
      <c r="G67142">
        <v>19</v>
      </c>
      <c r="H67142">
        <v>6.4</v>
      </c>
      <c r="I67142" t="s">
        <v>58</v>
      </c>
      <c r="J67142" t="s">
        <v>34</v>
      </c>
      <c r="K67142" t="s">
        <v>26</v>
      </c>
      <c r="L67142" t="s">
        <v>60</v>
      </c>
    </row>
    <row r="67143" spans="1:12" x14ac:dyDescent="0.3">
      <c r="A67143">
        <v>21664</v>
      </c>
      <c r="B67143" s="1">
        <v>44958</v>
      </c>
      <c r="C67143">
        <v>14</v>
      </c>
      <c r="D67143">
        <v>1</v>
      </c>
      <c r="E67143">
        <v>3</v>
      </c>
      <c r="F67143" t="s">
        <v>11</v>
      </c>
      <c r="G67143">
        <v>19</v>
      </c>
      <c r="H67143">
        <v>6.4</v>
      </c>
      <c r="I67143" t="s">
        <v>58</v>
      </c>
      <c r="J67143" t="s">
        <v>34</v>
      </c>
      <c r="K67143" t="s">
        <v>26</v>
      </c>
      <c r="L67143" t="s">
        <v>60</v>
      </c>
    </row>
    <row r="67144" spans="1:12" x14ac:dyDescent="0.3">
      <c r="A67144">
        <v>22572</v>
      </c>
      <c r="B67144" s="1">
        <v>44958</v>
      </c>
      <c r="C67144">
        <v>8</v>
      </c>
      <c r="D67144">
        <v>1</v>
      </c>
      <c r="E67144">
        <v>3</v>
      </c>
      <c r="F67144" t="s">
        <v>11</v>
      </c>
      <c r="G67144">
        <v>19</v>
      </c>
      <c r="H67144">
        <v>6.4</v>
      </c>
      <c r="I67144" t="s">
        <v>58</v>
      </c>
      <c r="J67144" t="s">
        <v>34</v>
      </c>
      <c r="K67144" t="s">
        <v>26</v>
      </c>
      <c r="L67144" t="s">
        <v>60</v>
      </c>
    </row>
    <row r="67145" spans="1:12" x14ac:dyDescent="0.3">
      <c r="A67145">
        <v>23624</v>
      </c>
      <c r="B67145" s="1">
        <v>44958</v>
      </c>
      <c r="C67145">
        <v>6</v>
      </c>
      <c r="D67145">
        <v>1</v>
      </c>
      <c r="E67145">
        <v>5</v>
      </c>
      <c r="F67145" t="s">
        <v>16</v>
      </c>
      <c r="G67145">
        <v>19</v>
      </c>
      <c r="H67145">
        <v>6.4</v>
      </c>
      <c r="I67145" t="s">
        <v>58</v>
      </c>
      <c r="J67145" t="s">
        <v>34</v>
      </c>
      <c r="K67145" t="s">
        <v>26</v>
      </c>
      <c r="L67145" t="s">
        <v>60</v>
      </c>
    </row>
    <row r="67146" spans="1:12" x14ac:dyDescent="0.3">
      <c r="A67146">
        <v>25097</v>
      </c>
      <c r="B67146" s="1">
        <v>44958</v>
      </c>
      <c r="C67146">
        <v>10</v>
      </c>
      <c r="D67146">
        <v>1</v>
      </c>
      <c r="E67146">
        <v>5</v>
      </c>
      <c r="F67146" t="s">
        <v>16</v>
      </c>
      <c r="G67146">
        <v>19</v>
      </c>
      <c r="H67146">
        <v>6.4</v>
      </c>
      <c r="I67146" t="s">
        <v>58</v>
      </c>
      <c r="J67146" t="s">
        <v>34</v>
      </c>
      <c r="K67146" t="s">
        <v>26</v>
      </c>
      <c r="L67146" t="s">
        <v>60</v>
      </c>
    </row>
    <row r="67147" spans="1:12" x14ac:dyDescent="0.3">
      <c r="A67147">
        <v>26453</v>
      </c>
      <c r="B67147" s="1">
        <v>44958</v>
      </c>
      <c r="C67147">
        <v>13</v>
      </c>
      <c r="D67147">
        <v>1</v>
      </c>
      <c r="E67147">
        <v>5</v>
      </c>
      <c r="F67147" t="s">
        <v>16</v>
      </c>
      <c r="G67147">
        <v>19</v>
      </c>
      <c r="H67147">
        <v>6.4</v>
      </c>
      <c r="I67147" t="s">
        <v>58</v>
      </c>
      <c r="J67147" t="s">
        <v>34</v>
      </c>
      <c r="K67147" t="s">
        <v>26</v>
      </c>
      <c r="L67147" t="s">
        <v>60</v>
      </c>
    </row>
    <row r="67148" spans="1:12" x14ac:dyDescent="0.3">
      <c r="A67148">
        <v>27185</v>
      </c>
      <c r="B67148" s="1">
        <v>44958</v>
      </c>
      <c r="C67148">
        <v>6</v>
      </c>
      <c r="D67148">
        <v>1</v>
      </c>
      <c r="E67148">
        <v>5</v>
      </c>
      <c r="F67148" t="s">
        <v>16</v>
      </c>
      <c r="G67148">
        <v>19</v>
      </c>
      <c r="H67148">
        <v>6.4</v>
      </c>
      <c r="I67148" t="s">
        <v>58</v>
      </c>
      <c r="J67148" t="s">
        <v>34</v>
      </c>
      <c r="K67148" t="s">
        <v>26</v>
      </c>
      <c r="L67148" t="s">
        <v>60</v>
      </c>
    </row>
    <row r="67149" spans="1:12" x14ac:dyDescent="0.3">
      <c r="A67149">
        <v>33061</v>
      </c>
      <c r="B67149" s="1">
        <v>44958</v>
      </c>
      <c r="C67149">
        <v>15</v>
      </c>
      <c r="D67149">
        <v>1</v>
      </c>
      <c r="E67149">
        <v>5</v>
      </c>
      <c r="F67149" t="s">
        <v>16</v>
      </c>
      <c r="G67149">
        <v>19</v>
      </c>
      <c r="H67149">
        <v>6.4</v>
      </c>
      <c r="I67149" t="s">
        <v>58</v>
      </c>
      <c r="J67149" t="s">
        <v>34</v>
      </c>
      <c r="K67149" t="s">
        <v>26</v>
      </c>
      <c r="L67149" t="s">
        <v>60</v>
      </c>
    </row>
    <row r="67150" spans="1:12" x14ac:dyDescent="0.3">
      <c r="A67150">
        <v>33082</v>
      </c>
      <c r="B67150" s="1">
        <v>44958</v>
      </c>
      <c r="C67150">
        <v>16</v>
      </c>
      <c r="D67150">
        <v>1</v>
      </c>
      <c r="E67150">
        <v>5</v>
      </c>
      <c r="F67150" t="s">
        <v>16</v>
      </c>
      <c r="G67150">
        <v>19</v>
      </c>
      <c r="H67150">
        <v>6.4</v>
      </c>
      <c r="I67150" t="s">
        <v>58</v>
      </c>
      <c r="J67150" t="s">
        <v>34</v>
      </c>
      <c r="K67150" t="s">
        <v>26</v>
      </c>
      <c r="L67150" t="s">
        <v>60</v>
      </c>
    </row>
    <row r="67151" spans="1:12" x14ac:dyDescent="0.3">
      <c r="A67151">
        <v>41290</v>
      </c>
      <c r="B67151" s="1">
        <v>44986</v>
      </c>
      <c r="C67151">
        <v>6</v>
      </c>
      <c r="D67151">
        <v>1</v>
      </c>
      <c r="E67151">
        <v>5</v>
      </c>
      <c r="F67151" t="s">
        <v>16</v>
      </c>
      <c r="G67151">
        <v>19</v>
      </c>
      <c r="H67151">
        <v>6.4</v>
      </c>
      <c r="I67151" t="s">
        <v>58</v>
      </c>
      <c r="J67151" t="s">
        <v>34</v>
      </c>
      <c r="K67151" t="s">
        <v>26</v>
      </c>
      <c r="L67151" t="s">
        <v>60</v>
      </c>
    </row>
    <row r="67152" spans="1:12" x14ac:dyDescent="0.3">
      <c r="A67152">
        <v>42992</v>
      </c>
      <c r="B67152" s="1">
        <v>44986</v>
      </c>
      <c r="C67152">
        <v>10</v>
      </c>
      <c r="D67152">
        <v>1</v>
      </c>
      <c r="E67152">
        <v>5</v>
      </c>
      <c r="F67152" t="s">
        <v>16</v>
      </c>
      <c r="G67152">
        <v>19</v>
      </c>
      <c r="H67152">
        <v>6.4</v>
      </c>
      <c r="I67152" t="s">
        <v>58</v>
      </c>
      <c r="J67152" t="s">
        <v>34</v>
      </c>
      <c r="K67152" t="s">
        <v>26</v>
      </c>
      <c r="L67152" t="s">
        <v>60</v>
      </c>
    </row>
    <row r="67153" spans="1:12" x14ac:dyDescent="0.3">
      <c r="A67153">
        <v>44826</v>
      </c>
      <c r="B67153" s="1">
        <v>44986</v>
      </c>
      <c r="C67153">
        <v>6</v>
      </c>
      <c r="D67153">
        <v>1</v>
      </c>
      <c r="E67153">
        <v>5</v>
      </c>
      <c r="F67153" t="s">
        <v>16</v>
      </c>
      <c r="G67153">
        <v>19</v>
      </c>
      <c r="H67153">
        <v>6.4</v>
      </c>
      <c r="I67153" t="s">
        <v>58</v>
      </c>
      <c r="J67153" t="s">
        <v>34</v>
      </c>
      <c r="K67153" t="s">
        <v>26</v>
      </c>
      <c r="L67153" t="s">
        <v>60</v>
      </c>
    </row>
    <row r="67154" spans="1:12" x14ac:dyDescent="0.3">
      <c r="A67154">
        <v>45530</v>
      </c>
      <c r="B67154" s="1">
        <v>44986</v>
      </c>
      <c r="C67154">
        <v>6</v>
      </c>
      <c r="D67154">
        <v>1</v>
      </c>
      <c r="E67154">
        <v>5</v>
      </c>
      <c r="F67154" t="s">
        <v>16</v>
      </c>
      <c r="G67154">
        <v>19</v>
      </c>
      <c r="H67154">
        <v>6.4</v>
      </c>
      <c r="I67154" t="s">
        <v>58</v>
      </c>
      <c r="J67154" t="s">
        <v>34</v>
      </c>
      <c r="K67154" t="s">
        <v>26</v>
      </c>
      <c r="L67154" t="s">
        <v>60</v>
      </c>
    </row>
    <row r="67155" spans="1:12" x14ac:dyDescent="0.3">
      <c r="A67155">
        <v>47676</v>
      </c>
      <c r="B67155" s="1">
        <v>44986</v>
      </c>
      <c r="C67155">
        <v>19</v>
      </c>
      <c r="D67155">
        <v>1</v>
      </c>
      <c r="E67155">
        <v>3</v>
      </c>
      <c r="F67155" t="s">
        <v>11</v>
      </c>
      <c r="G67155">
        <v>19</v>
      </c>
      <c r="H67155">
        <v>6.4</v>
      </c>
      <c r="I67155" t="s">
        <v>58</v>
      </c>
      <c r="J67155" t="s">
        <v>34</v>
      </c>
      <c r="K67155" t="s">
        <v>26</v>
      </c>
      <c r="L67155" t="s">
        <v>60</v>
      </c>
    </row>
    <row r="67156" spans="1:12" x14ac:dyDescent="0.3">
      <c r="A67156">
        <v>48363</v>
      </c>
      <c r="B67156" s="1">
        <v>44986</v>
      </c>
      <c r="C67156">
        <v>6</v>
      </c>
      <c r="D67156">
        <v>1</v>
      </c>
      <c r="E67156">
        <v>5</v>
      </c>
      <c r="F67156" t="s">
        <v>16</v>
      </c>
      <c r="G67156">
        <v>19</v>
      </c>
      <c r="H67156">
        <v>6.4</v>
      </c>
      <c r="I67156" t="s">
        <v>58</v>
      </c>
      <c r="J67156" t="s">
        <v>34</v>
      </c>
      <c r="K67156" t="s">
        <v>26</v>
      </c>
      <c r="L67156" t="s">
        <v>60</v>
      </c>
    </row>
    <row r="67157" spans="1:12" x14ac:dyDescent="0.3">
      <c r="A67157">
        <v>54612</v>
      </c>
      <c r="B67157" s="1">
        <v>44986</v>
      </c>
      <c r="C67157">
        <v>9</v>
      </c>
      <c r="D67157">
        <v>1</v>
      </c>
      <c r="E67157">
        <v>5</v>
      </c>
      <c r="F67157" t="s">
        <v>16</v>
      </c>
      <c r="G67157">
        <v>19</v>
      </c>
      <c r="H67157">
        <v>6.4</v>
      </c>
      <c r="I67157" t="s">
        <v>58</v>
      </c>
      <c r="J67157" t="s">
        <v>34</v>
      </c>
      <c r="K67157" t="s">
        <v>26</v>
      </c>
      <c r="L67157" t="s">
        <v>60</v>
      </c>
    </row>
    <row r="67158" spans="1:12" x14ac:dyDescent="0.3">
      <c r="A67158">
        <v>61301</v>
      </c>
      <c r="B67158" s="1">
        <v>45017</v>
      </c>
      <c r="C67158">
        <v>14</v>
      </c>
      <c r="D67158">
        <v>1</v>
      </c>
      <c r="E67158">
        <v>3</v>
      </c>
      <c r="F67158" t="s">
        <v>11</v>
      </c>
      <c r="G67158">
        <v>19</v>
      </c>
      <c r="H67158">
        <v>6.4</v>
      </c>
      <c r="I67158" t="s">
        <v>58</v>
      </c>
      <c r="J67158" t="s">
        <v>34</v>
      </c>
      <c r="K67158" t="s">
        <v>26</v>
      </c>
      <c r="L67158" t="s">
        <v>60</v>
      </c>
    </row>
    <row r="67159" spans="1:12" x14ac:dyDescent="0.3">
      <c r="A67159">
        <v>62692</v>
      </c>
      <c r="B67159" s="1">
        <v>45017</v>
      </c>
      <c r="C67159">
        <v>8</v>
      </c>
      <c r="D67159">
        <v>1</v>
      </c>
      <c r="E67159">
        <v>3</v>
      </c>
      <c r="F67159" t="s">
        <v>11</v>
      </c>
      <c r="G67159">
        <v>19</v>
      </c>
      <c r="H67159">
        <v>6.4</v>
      </c>
      <c r="I67159" t="s">
        <v>58</v>
      </c>
      <c r="J67159" t="s">
        <v>34</v>
      </c>
      <c r="K67159" t="s">
        <v>26</v>
      </c>
      <c r="L67159" t="s">
        <v>60</v>
      </c>
    </row>
    <row r="67160" spans="1:12" x14ac:dyDescent="0.3">
      <c r="A67160">
        <v>64200</v>
      </c>
      <c r="B67160" s="1">
        <v>45017</v>
      </c>
      <c r="C67160">
        <v>6</v>
      </c>
      <c r="D67160">
        <v>1</v>
      </c>
      <c r="E67160">
        <v>5</v>
      </c>
      <c r="F67160" t="s">
        <v>16</v>
      </c>
      <c r="G67160">
        <v>19</v>
      </c>
      <c r="H67160">
        <v>6.4</v>
      </c>
      <c r="I67160" t="s">
        <v>58</v>
      </c>
      <c r="J67160" t="s">
        <v>34</v>
      </c>
      <c r="K67160" t="s">
        <v>26</v>
      </c>
      <c r="L67160" t="s">
        <v>60</v>
      </c>
    </row>
    <row r="67161" spans="1:12" x14ac:dyDescent="0.3">
      <c r="A67161">
        <v>64238</v>
      </c>
      <c r="B67161" s="1">
        <v>45017</v>
      </c>
      <c r="C67161">
        <v>6</v>
      </c>
      <c r="D67161">
        <v>1</v>
      </c>
      <c r="E67161">
        <v>5</v>
      </c>
      <c r="F67161" t="s">
        <v>16</v>
      </c>
      <c r="G67161">
        <v>19</v>
      </c>
      <c r="H67161">
        <v>6.4</v>
      </c>
      <c r="I67161" t="s">
        <v>58</v>
      </c>
      <c r="J67161" t="s">
        <v>34</v>
      </c>
      <c r="K67161" t="s">
        <v>26</v>
      </c>
      <c r="L67161" t="s">
        <v>60</v>
      </c>
    </row>
    <row r="67162" spans="1:12" x14ac:dyDescent="0.3">
      <c r="A67162">
        <v>66312</v>
      </c>
      <c r="B67162" s="1">
        <v>45017</v>
      </c>
      <c r="C67162">
        <v>10</v>
      </c>
      <c r="D67162">
        <v>1</v>
      </c>
      <c r="E67162">
        <v>5</v>
      </c>
      <c r="F67162" t="s">
        <v>16</v>
      </c>
      <c r="G67162">
        <v>19</v>
      </c>
      <c r="H67162">
        <v>6.4</v>
      </c>
      <c r="I67162" t="s">
        <v>58</v>
      </c>
      <c r="J67162" t="s">
        <v>34</v>
      </c>
      <c r="K67162" t="s">
        <v>26</v>
      </c>
      <c r="L67162" t="s">
        <v>60</v>
      </c>
    </row>
    <row r="67163" spans="1:12" x14ac:dyDescent="0.3">
      <c r="A67163">
        <v>68627</v>
      </c>
      <c r="B67163" s="1">
        <v>45017</v>
      </c>
      <c r="C67163">
        <v>6</v>
      </c>
      <c r="D67163">
        <v>1</v>
      </c>
      <c r="E67163">
        <v>5</v>
      </c>
      <c r="F67163" t="s">
        <v>16</v>
      </c>
      <c r="G67163">
        <v>19</v>
      </c>
      <c r="H67163">
        <v>6.4</v>
      </c>
      <c r="I67163" t="s">
        <v>58</v>
      </c>
      <c r="J67163" t="s">
        <v>34</v>
      </c>
      <c r="K67163" t="s">
        <v>26</v>
      </c>
      <c r="L67163" t="s">
        <v>60</v>
      </c>
    </row>
    <row r="67164" spans="1:12" x14ac:dyDescent="0.3">
      <c r="A67164">
        <v>72071</v>
      </c>
      <c r="B67164" s="1">
        <v>45017</v>
      </c>
      <c r="C67164">
        <v>19</v>
      </c>
      <c r="D67164">
        <v>1</v>
      </c>
      <c r="E67164">
        <v>3</v>
      </c>
      <c r="F67164" t="s">
        <v>11</v>
      </c>
      <c r="G67164">
        <v>19</v>
      </c>
      <c r="H67164">
        <v>6.4</v>
      </c>
      <c r="I67164" t="s">
        <v>58</v>
      </c>
      <c r="J67164" t="s">
        <v>34</v>
      </c>
      <c r="K67164" t="s">
        <v>26</v>
      </c>
      <c r="L67164" t="s">
        <v>60</v>
      </c>
    </row>
    <row r="67165" spans="1:12" x14ac:dyDescent="0.3">
      <c r="A67165">
        <v>72916</v>
      </c>
      <c r="B67165" s="1">
        <v>45017</v>
      </c>
      <c r="C67165">
        <v>6</v>
      </c>
      <c r="D67165">
        <v>1</v>
      </c>
      <c r="E67165">
        <v>5</v>
      </c>
      <c r="F67165" t="s">
        <v>16</v>
      </c>
      <c r="G67165">
        <v>19</v>
      </c>
      <c r="H67165">
        <v>6.4</v>
      </c>
      <c r="I67165" t="s">
        <v>58</v>
      </c>
      <c r="J67165" t="s">
        <v>34</v>
      </c>
      <c r="K67165" t="s">
        <v>26</v>
      </c>
      <c r="L67165" t="s">
        <v>60</v>
      </c>
    </row>
    <row r="67166" spans="1:12" x14ac:dyDescent="0.3">
      <c r="A67166">
        <v>75826</v>
      </c>
      <c r="B67166" s="1">
        <v>45017</v>
      </c>
      <c r="C67166">
        <v>10</v>
      </c>
      <c r="D67166">
        <v>1</v>
      </c>
      <c r="E67166">
        <v>5</v>
      </c>
      <c r="F67166" t="s">
        <v>16</v>
      </c>
      <c r="G67166">
        <v>19</v>
      </c>
      <c r="H67166">
        <v>6.4</v>
      </c>
      <c r="I67166" t="s">
        <v>58</v>
      </c>
      <c r="J67166" t="s">
        <v>34</v>
      </c>
      <c r="K67166" t="s">
        <v>26</v>
      </c>
      <c r="L67166" t="s">
        <v>60</v>
      </c>
    </row>
    <row r="67167" spans="1:12" x14ac:dyDescent="0.3">
      <c r="A67167">
        <v>77922</v>
      </c>
      <c r="B67167" s="1">
        <v>45017</v>
      </c>
      <c r="C67167">
        <v>15</v>
      </c>
      <c r="D67167">
        <v>1</v>
      </c>
      <c r="E67167">
        <v>5</v>
      </c>
      <c r="F67167" t="s">
        <v>16</v>
      </c>
      <c r="G67167">
        <v>19</v>
      </c>
      <c r="H67167">
        <v>6.4</v>
      </c>
      <c r="I67167" t="s">
        <v>58</v>
      </c>
      <c r="J67167" t="s">
        <v>34</v>
      </c>
      <c r="K67167" t="s">
        <v>26</v>
      </c>
      <c r="L67167" t="s">
        <v>60</v>
      </c>
    </row>
    <row r="67168" spans="1:12" x14ac:dyDescent="0.3">
      <c r="A67168">
        <v>77963</v>
      </c>
      <c r="B67168" s="1">
        <v>45017</v>
      </c>
      <c r="C67168">
        <v>16</v>
      </c>
      <c r="D67168">
        <v>1</v>
      </c>
      <c r="E67168">
        <v>5</v>
      </c>
      <c r="F67168" t="s">
        <v>16</v>
      </c>
      <c r="G67168">
        <v>19</v>
      </c>
      <c r="H67168">
        <v>6.4</v>
      </c>
      <c r="I67168" t="s">
        <v>58</v>
      </c>
      <c r="J67168" t="s">
        <v>34</v>
      </c>
      <c r="K67168" t="s">
        <v>26</v>
      </c>
      <c r="L67168" t="s">
        <v>60</v>
      </c>
    </row>
    <row r="67169" spans="1:12" x14ac:dyDescent="0.3">
      <c r="A67169">
        <v>87040</v>
      </c>
      <c r="B67169" s="1">
        <v>45047</v>
      </c>
      <c r="C67169">
        <v>9</v>
      </c>
      <c r="D67169">
        <v>1</v>
      </c>
      <c r="E67169">
        <v>5</v>
      </c>
      <c r="F67169" t="s">
        <v>16</v>
      </c>
      <c r="G67169">
        <v>19</v>
      </c>
      <c r="H67169">
        <v>6.4</v>
      </c>
      <c r="I67169" t="s">
        <v>58</v>
      </c>
      <c r="J67169" t="s">
        <v>34</v>
      </c>
      <c r="K67169" t="s">
        <v>26</v>
      </c>
      <c r="L67169" t="s">
        <v>60</v>
      </c>
    </row>
    <row r="67170" spans="1:12" x14ac:dyDescent="0.3">
      <c r="A67170">
        <v>88587</v>
      </c>
      <c r="B67170" s="1">
        <v>45047</v>
      </c>
      <c r="C67170">
        <v>14</v>
      </c>
      <c r="D67170">
        <v>1</v>
      </c>
      <c r="E67170">
        <v>3</v>
      </c>
      <c r="F67170" t="s">
        <v>11</v>
      </c>
      <c r="G67170">
        <v>19</v>
      </c>
      <c r="H67170">
        <v>6.4</v>
      </c>
      <c r="I67170" t="s">
        <v>58</v>
      </c>
      <c r="J67170" t="s">
        <v>34</v>
      </c>
      <c r="K67170" t="s">
        <v>26</v>
      </c>
      <c r="L67170" t="s">
        <v>60</v>
      </c>
    </row>
    <row r="67171" spans="1:12" x14ac:dyDescent="0.3">
      <c r="A67171">
        <v>88854</v>
      </c>
      <c r="B67171" s="1">
        <v>45047</v>
      </c>
      <c r="C67171">
        <v>19</v>
      </c>
      <c r="D67171">
        <v>1</v>
      </c>
      <c r="E67171">
        <v>3</v>
      </c>
      <c r="F67171" t="s">
        <v>11</v>
      </c>
      <c r="G67171">
        <v>19</v>
      </c>
      <c r="H67171">
        <v>6.4</v>
      </c>
      <c r="I67171" t="s">
        <v>58</v>
      </c>
      <c r="J67171" t="s">
        <v>34</v>
      </c>
      <c r="K67171" t="s">
        <v>26</v>
      </c>
      <c r="L67171" t="s">
        <v>60</v>
      </c>
    </row>
    <row r="67172" spans="1:12" x14ac:dyDescent="0.3">
      <c r="A67172">
        <v>90353</v>
      </c>
      <c r="B67172" s="1">
        <v>45047</v>
      </c>
      <c r="C67172">
        <v>8</v>
      </c>
      <c r="D67172">
        <v>1</v>
      </c>
      <c r="E67172">
        <v>3</v>
      </c>
      <c r="F67172" t="s">
        <v>11</v>
      </c>
      <c r="G67172">
        <v>19</v>
      </c>
      <c r="H67172">
        <v>6.4</v>
      </c>
      <c r="I67172" t="s">
        <v>58</v>
      </c>
      <c r="J67172" t="s">
        <v>34</v>
      </c>
      <c r="K67172" t="s">
        <v>26</v>
      </c>
      <c r="L67172" t="s">
        <v>60</v>
      </c>
    </row>
    <row r="67173" spans="1:12" x14ac:dyDescent="0.3">
      <c r="A67173">
        <v>92246</v>
      </c>
      <c r="B67173" s="1">
        <v>45047</v>
      </c>
      <c r="C67173">
        <v>6</v>
      </c>
      <c r="D67173">
        <v>1</v>
      </c>
      <c r="E67173">
        <v>5</v>
      </c>
      <c r="F67173" t="s">
        <v>16</v>
      </c>
      <c r="G67173">
        <v>19</v>
      </c>
      <c r="H67173">
        <v>6.4</v>
      </c>
      <c r="I67173" t="s">
        <v>58</v>
      </c>
      <c r="J67173" t="s">
        <v>34</v>
      </c>
      <c r="K67173" t="s">
        <v>26</v>
      </c>
      <c r="L67173" t="s">
        <v>60</v>
      </c>
    </row>
    <row r="67174" spans="1:12" x14ac:dyDescent="0.3">
      <c r="A67174">
        <v>92304</v>
      </c>
      <c r="B67174" s="1">
        <v>45047</v>
      </c>
      <c r="C67174">
        <v>6</v>
      </c>
      <c r="D67174">
        <v>1</v>
      </c>
      <c r="E67174">
        <v>5</v>
      </c>
      <c r="F67174" t="s">
        <v>16</v>
      </c>
      <c r="G67174">
        <v>19</v>
      </c>
      <c r="H67174">
        <v>6.4</v>
      </c>
      <c r="I67174" t="s">
        <v>58</v>
      </c>
      <c r="J67174" t="s">
        <v>34</v>
      </c>
      <c r="K67174" t="s">
        <v>26</v>
      </c>
      <c r="L67174" t="s">
        <v>60</v>
      </c>
    </row>
    <row r="67175" spans="1:12" x14ac:dyDescent="0.3">
      <c r="A67175">
        <v>97500</v>
      </c>
      <c r="B67175" s="1">
        <v>45047</v>
      </c>
      <c r="C67175">
        <v>13</v>
      </c>
      <c r="D67175">
        <v>1</v>
      </c>
      <c r="E67175">
        <v>5</v>
      </c>
      <c r="F67175" t="s">
        <v>16</v>
      </c>
      <c r="G67175">
        <v>19</v>
      </c>
      <c r="H67175">
        <v>6.4</v>
      </c>
      <c r="I67175" t="s">
        <v>58</v>
      </c>
      <c r="J67175" t="s">
        <v>34</v>
      </c>
      <c r="K67175" t="s">
        <v>26</v>
      </c>
      <c r="L67175" t="s">
        <v>60</v>
      </c>
    </row>
    <row r="67176" spans="1:12" x14ac:dyDescent="0.3">
      <c r="A67176">
        <v>98916</v>
      </c>
      <c r="B67176" s="1">
        <v>45047</v>
      </c>
      <c r="C67176">
        <v>6</v>
      </c>
      <c r="D67176">
        <v>1</v>
      </c>
      <c r="E67176">
        <v>5</v>
      </c>
      <c r="F67176" t="s">
        <v>16</v>
      </c>
      <c r="G67176">
        <v>19</v>
      </c>
      <c r="H67176">
        <v>6.4</v>
      </c>
      <c r="I67176" t="s">
        <v>58</v>
      </c>
      <c r="J67176" t="s">
        <v>34</v>
      </c>
      <c r="K67176" t="s">
        <v>26</v>
      </c>
      <c r="L67176" t="s">
        <v>60</v>
      </c>
    </row>
    <row r="67177" spans="1:12" x14ac:dyDescent="0.3">
      <c r="A67177">
        <v>102405</v>
      </c>
      <c r="B67177" s="1">
        <v>45047</v>
      </c>
      <c r="C67177">
        <v>19</v>
      </c>
      <c r="D67177">
        <v>1</v>
      </c>
      <c r="E67177">
        <v>3</v>
      </c>
      <c r="F67177" t="s">
        <v>11</v>
      </c>
      <c r="G67177">
        <v>19</v>
      </c>
      <c r="H67177">
        <v>6.4</v>
      </c>
      <c r="I67177" t="s">
        <v>58</v>
      </c>
      <c r="J67177" t="s">
        <v>34</v>
      </c>
      <c r="K67177" t="s">
        <v>26</v>
      </c>
      <c r="L67177" t="s">
        <v>60</v>
      </c>
    </row>
    <row r="67178" spans="1:12" x14ac:dyDescent="0.3">
      <c r="A67178">
        <v>103526</v>
      </c>
      <c r="B67178" s="1">
        <v>45047</v>
      </c>
      <c r="C67178">
        <v>6</v>
      </c>
      <c r="D67178">
        <v>1</v>
      </c>
      <c r="E67178">
        <v>5</v>
      </c>
      <c r="F67178" t="s">
        <v>16</v>
      </c>
      <c r="G67178">
        <v>19</v>
      </c>
      <c r="H67178">
        <v>6.4</v>
      </c>
      <c r="I67178" t="s">
        <v>58</v>
      </c>
      <c r="J67178" t="s">
        <v>34</v>
      </c>
      <c r="K67178" t="s">
        <v>26</v>
      </c>
      <c r="L67178" t="s">
        <v>60</v>
      </c>
    </row>
    <row r="67179" spans="1:12" x14ac:dyDescent="0.3">
      <c r="A67179">
        <v>107268</v>
      </c>
      <c r="B67179" s="1">
        <v>45047</v>
      </c>
      <c r="C67179">
        <v>10</v>
      </c>
      <c r="D67179">
        <v>1</v>
      </c>
      <c r="E67179">
        <v>5</v>
      </c>
      <c r="F67179" t="s">
        <v>16</v>
      </c>
      <c r="G67179">
        <v>19</v>
      </c>
      <c r="H67179">
        <v>6.4</v>
      </c>
      <c r="I67179" t="s">
        <v>58</v>
      </c>
      <c r="J67179" t="s">
        <v>34</v>
      </c>
      <c r="K67179" t="s">
        <v>26</v>
      </c>
      <c r="L67179" t="s">
        <v>60</v>
      </c>
    </row>
    <row r="67180" spans="1:12" x14ac:dyDescent="0.3">
      <c r="A67180">
        <v>109863</v>
      </c>
      <c r="B67180" s="1">
        <v>45047</v>
      </c>
      <c r="C67180">
        <v>16</v>
      </c>
      <c r="D67180">
        <v>1</v>
      </c>
      <c r="E67180">
        <v>5</v>
      </c>
      <c r="F67180" t="s">
        <v>16</v>
      </c>
      <c r="G67180">
        <v>19</v>
      </c>
      <c r="H67180">
        <v>6.4</v>
      </c>
      <c r="I67180" t="s">
        <v>58</v>
      </c>
      <c r="J67180" t="s">
        <v>34</v>
      </c>
      <c r="K67180" t="s">
        <v>26</v>
      </c>
      <c r="L67180" t="s">
        <v>60</v>
      </c>
    </row>
    <row r="67181" spans="1:12" x14ac:dyDescent="0.3">
      <c r="A67181">
        <v>112036</v>
      </c>
      <c r="B67181" s="1">
        <v>45047</v>
      </c>
      <c r="C67181">
        <v>6</v>
      </c>
      <c r="D67181">
        <v>1</v>
      </c>
      <c r="E67181">
        <v>5</v>
      </c>
      <c r="F67181" t="s">
        <v>16</v>
      </c>
      <c r="G67181">
        <v>19</v>
      </c>
      <c r="H67181">
        <v>6.4</v>
      </c>
      <c r="I67181" t="s">
        <v>58</v>
      </c>
      <c r="J67181" t="s">
        <v>34</v>
      </c>
      <c r="K67181" t="s">
        <v>26</v>
      </c>
      <c r="L67181" t="s">
        <v>60</v>
      </c>
    </row>
    <row r="67182" spans="1:12" x14ac:dyDescent="0.3">
      <c r="A67182">
        <v>113854</v>
      </c>
      <c r="B67182" s="1">
        <v>45047</v>
      </c>
      <c r="C67182">
        <v>16</v>
      </c>
      <c r="D67182">
        <v>1</v>
      </c>
      <c r="E67182">
        <v>5</v>
      </c>
      <c r="F67182" t="s">
        <v>16</v>
      </c>
      <c r="G67182">
        <v>19</v>
      </c>
      <c r="H67182">
        <v>6.4</v>
      </c>
      <c r="I67182" t="s">
        <v>58</v>
      </c>
      <c r="J67182" t="s">
        <v>34</v>
      </c>
      <c r="K67182" t="s">
        <v>26</v>
      </c>
      <c r="L67182" t="s">
        <v>60</v>
      </c>
    </row>
    <row r="67183" spans="1:12" x14ac:dyDescent="0.3">
      <c r="A67183">
        <v>121160</v>
      </c>
      <c r="B67183" s="1">
        <v>45078</v>
      </c>
      <c r="C67183">
        <v>9</v>
      </c>
      <c r="D67183">
        <v>1</v>
      </c>
      <c r="E67183">
        <v>5</v>
      </c>
      <c r="F67183" t="s">
        <v>16</v>
      </c>
      <c r="G67183">
        <v>19</v>
      </c>
      <c r="H67183">
        <v>6.4</v>
      </c>
      <c r="I67183" t="s">
        <v>58</v>
      </c>
      <c r="J67183" t="s">
        <v>34</v>
      </c>
      <c r="K67183" t="s">
        <v>26</v>
      </c>
      <c r="L67183" t="s">
        <v>60</v>
      </c>
    </row>
    <row r="67184" spans="1:12" x14ac:dyDescent="0.3">
      <c r="A67184">
        <v>123115</v>
      </c>
      <c r="B67184" s="1">
        <v>45078</v>
      </c>
      <c r="C67184">
        <v>19</v>
      </c>
      <c r="D67184">
        <v>1</v>
      </c>
      <c r="E67184">
        <v>3</v>
      </c>
      <c r="F67184" t="s">
        <v>11</v>
      </c>
      <c r="G67184">
        <v>19</v>
      </c>
      <c r="H67184">
        <v>6.4</v>
      </c>
      <c r="I67184" t="s">
        <v>58</v>
      </c>
      <c r="J67184" t="s">
        <v>34</v>
      </c>
      <c r="K67184" t="s">
        <v>26</v>
      </c>
      <c r="L67184" t="s">
        <v>60</v>
      </c>
    </row>
    <row r="67185" spans="1:12" x14ac:dyDescent="0.3">
      <c r="A67185">
        <v>124753</v>
      </c>
      <c r="B67185" s="1">
        <v>45078</v>
      </c>
      <c r="C67185">
        <v>8</v>
      </c>
      <c r="D67185">
        <v>1</v>
      </c>
      <c r="E67185">
        <v>3</v>
      </c>
      <c r="F67185" t="s">
        <v>11</v>
      </c>
      <c r="G67185">
        <v>19</v>
      </c>
      <c r="H67185">
        <v>6.4</v>
      </c>
      <c r="I67185" t="s">
        <v>58</v>
      </c>
      <c r="J67185" t="s">
        <v>34</v>
      </c>
      <c r="K67185" t="s">
        <v>26</v>
      </c>
      <c r="L67185" t="s">
        <v>60</v>
      </c>
    </row>
    <row r="67186" spans="1:12" x14ac:dyDescent="0.3">
      <c r="A67186">
        <v>126834</v>
      </c>
      <c r="B67186" s="1">
        <v>45078</v>
      </c>
      <c r="C67186">
        <v>6</v>
      </c>
      <c r="D67186">
        <v>1</v>
      </c>
      <c r="E67186">
        <v>5</v>
      </c>
      <c r="F67186" t="s">
        <v>16</v>
      </c>
      <c r="G67186">
        <v>19</v>
      </c>
      <c r="H67186">
        <v>6.4</v>
      </c>
      <c r="I67186" t="s">
        <v>58</v>
      </c>
      <c r="J67186" t="s">
        <v>34</v>
      </c>
      <c r="K67186" t="s">
        <v>26</v>
      </c>
      <c r="L67186" t="s">
        <v>60</v>
      </c>
    </row>
    <row r="67187" spans="1:12" x14ac:dyDescent="0.3">
      <c r="A67187">
        <v>126896</v>
      </c>
      <c r="B67187" s="1">
        <v>45078</v>
      </c>
      <c r="C67187">
        <v>6</v>
      </c>
      <c r="D67187">
        <v>1</v>
      </c>
      <c r="E67187">
        <v>5</v>
      </c>
      <c r="F67187" t="s">
        <v>16</v>
      </c>
      <c r="G67187">
        <v>19</v>
      </c>
      <c r="H67187">
        <v>6.4</v>
      </c>
      <c r="I67187" t="s">
        <v>58</v>
      </c>
      <c r="J67187" t="s">
        <v>34</v>
      </c>
      <c r="K67187" t="s">
        <v>26</v>
      </c>
      <c r="L67187" t="s">
        <v>60</v>
      </c>
    </row>
    <row r="67188" spans="1:12" x14ac:dyDescent="0.3">
      <c r="A67188">
        <v>134165</v>
      </c>
      <c r="B67188" s="1">
        <v>45078</v>
      </c>
      <c r="C67188">
        <v>6</v>
      </c>
      <c r="D67188">
        <v>1</v>
      </c>
      <c r="E67188">
        <v>5</v>
      </c>
      <c r="F67188" t="s">
        <v>16</v>
      </c>
      <c r="G67188">
        <v>19</v>
      </c>
      <c r="H67188">
        <v>6.4</v>
      </c>
      <c r="I67188" t="s">
        <v>58</v>
      </c>
      <c r="J67188" t="s">
        <v>34</v>
      </c>
      <c r="K67188" t="s">
        <v>26</v>
      </c>
      <c r="L67188" t="s">
        <v>60</v>
      </c>
    </row>
    <row r="67189" spans="1:12" x14ac:dyDescent="0.3">
      <c r="A67189">
        <v>137911</v>
      </c>
      <c r="B67189" s="1">
        <v>45078</v>
      </c>
      <c r="C67189">
        <v>19</v>
      </c>
      <c r="D67189">
        <v>1</v>
      </c>
      <c r="E67189">
        <v>3</v>
      </c>
      <c r="F67189" t="s">
        <v>11</v>
      </c>
      <c r="G67189">
        <v>19</v>
      </c>
      <c r="H67189">
        <v>6.4</v>
      </c>
      <c r="I67189" t="s">
        <v>58</v>
      </c>
      <c r="J67189" t="s">
        <v>34</v>
      </c>
      <c r="K67189" t="s">
        <v>26</v>
      </c>
      <c r="L67189" t="s">
        <v>60</v>
      </c>
    </row>
    <row r="67190" spans="1:12" x14ac:dyDescent="0.3">
      <c r="A67190">
        <v>145965</v>
      </c>
      <c r="B67190" s="1">
        <v>45078</v>
      </c>
      <c r="C67190">
        <v>15</v>
      </c>
      <c r="D67190">
        <v>1</v>
      </c>
      <c r="E67190">
        <v>5</v>
      </c>
      <c r="F67190" t="s">
        <v>16</v>
      </c>
      <c r="G67190">
        <v>19</v>
      </c>
      <c r="H67190">
        <v>6.4</v>
      </c>
      <c r="I67190" t="s">
        <v>58</v>
      </c>
      <c r="J67190" t="s">
        <v>34</v>
      </c>
      <c r="K67190" t="s">
        <v>26</v>
      </c>
      <c r="L67190" t="s">
        <v>60</v>
      </c>
    </row>
    <row r="67191" spans="1:12" x14ac:dyDescent="0.3">
      <c r="A67191">
        <v>146018</v>
      </c>
      <c r="B67191" s="1">
        <v>45078</v>
      </c>
      <c r="C67191">
        <v>16</v>
      </c>
      <c r="D67191">
        <v>1</v>
      </c>
      <c r="E67191">
        <v>5</v>
      </c>
      <c r="F67191" t="s">
        <v>16</v>
      </c>
      <c r="G67191">
        <v>19</v>
      </c>
      <c r="H67191">
        <v>6.4</v>
      </c>
      <c r="I67191" t="s">
        <v>58</v>
      </c>
      <c r="J67191" t="s">
        <v>34</v>
      </c>
      <c r="K67191" t="s">
        <v>26</v>
      </c>
      <c r="L67191" t="s">
        <v>60</v>
      </c>
    </row>
    <row r="67192" spans="1:12" x14ac:dyDescent="0.3">
      <c r="A67192">
        <v>3660</v>
      </c>
      <c r="B67192" s="1">
        <v>44927</v>
      </c>
      <c r="C67192">
        <v>12</v>
      </c>
      <c r="D67192">
        <v>1</v>
      </c>
      <c r="E67192">
        <v>8</v>
      </c>
      <c r="F67192" t="s">
        <v>17</v>
      </c>
      <c r="G67192">
        <v>19</v>
      </c>
      <c r="H67192">
        <v>6.4</v>
      </c>
      <c r="I67192" t="s">
        <v>58</v>
      </c>
      <c r="J67192" t="s">
        <v>34</v>
      </c>
      <c r="K67192" t="s">
        <v>26</v>
      </c>
      <c r="L67192" t="s">
        <v>60</v>
      </c>
    </row>
    <row r="67193" spans="1:12" x14ac:dyDescent="0.3">
      <c r="A67193">
        <v>4710</v>
      </c>
      <c r="B67193" s="1">
        <v>44927</v>
      </c>
      <c r="C67193">
        <v>10</v>
      </c>
      <c r="D67193">
        <v>1</v>
      </c>
      <c r="E67193">
        <v>8</v>
      </c>
      <c r="F67193" t="s">
        <v>17</v>
      </c>
      <c r="G67193">
        <v>19</v>
      </c>
      <c r="H67193">
        <v>6.4</v>
      </c>
      <c r="I67193" t="s">
        <v>58</v>
      </c>
      <c r="J67193" t="s">
        <v>34</v>
      </c>
      <c r="K67193" t="s">
        <v>26</v>
      </c>
      <c r="L67193" t="s">
        <v>60</v>
      </c>
    </row>
    <row r="67194" spans="1:12" x14ac:dyDescent="0.3">
      <c r="A67194">
        <v>6103</v>
      </c>
      <c r="B67194" s="1">
        <v>44927</v>
      </c>
      <c r="C67194">
        <v>19</v>
      </c>
      <c r="D67194">
        <v>1</v>
      </c>
      <c r="E67194">
        <v>8</v>
      </c>
      <c r="F67194" t="s">
        <v>17</v>
      </c>
      <c r="G67194">
        <v>19</v>
      </c>
      <c r="H67194">
        <v>6.4</v>
      </c>
      <c r="I67194" t="s">
        <v>58</v>
      </c>
      <c r="J67194" t="s">
        <v>34</v>
      </c>
      <c r="K67194" t="s">
        <v>26</v>
      </c>
      <c r="L67194" t="s">
        <v>60</v>
      </c>
    </row>
    <row r="67195" spans="1:12" x14ac:dyDescent="0.3">
      <c r="A67195">
        <v>6962</v>
      </c>
      <c r="B67195" s="1">
        <v>44927</v>
      </c>
      <c r="C67195">
        <v>10</v>
      </c>
      <c r="D67195">
        <v>1</v>
      </c>
      <c r="E67195">
        <v>8</v>
      </c>
      <c r="F67195" t="s">
        <v>17</v>
      </c>
      <c r="G67195">
        <v>19</v>
      </c>
      <c r="H67195">
        <v>6.4</v>
      </c>
      <c r="I67195" t="s">
        <v>58</v>
      </c>
      <c r="J67195" t="s">
        <v>34</v>
      </c>
      <c r="K67195" t="s">
        <v>26</v>
      </c>
      <c r="L67195" t="s">
        <v>60</v>
      </c>
    </row>
    <row r="67196" spans="1:12" x14ac:dyDescent="0.3">
      <c r="A67196">
        <v>7110</v>
      </c>
      <c r="B67196" s="1">
        <v>44927</v>
      </c>
      <c r="C67196">
        <v>13</v>
      </c>
      <c r="D67196">
        <v>1</v>
      </c>
      <c r="E67196">
        <v>8</v>
      </c>
      <c r="F67196" t="s">
        <v>17</v>
      </c>
      <c r="G67196">
        <v>19</v>
      </c>
      <c r="H67196">
        <v>6.4</v>
      </c>
      <c r="I67196" t="s">
        <v>58</v>
      </c>
      <c r="J67196" t="s">
        <v>34</v>
      </c>
      <c r="K67196" t="s">
        <v>26</v>
      </c>
      <c r="L67196" t="s">
        <v>60</v>
      </c>
    </row>
    <row r="67197" spans="1:12" x14ac:dyDescent="0.3">
      <c r="A67197">
        <v>8212</v>
      </c>
      <c r="B67197" s="1">
        <v>44927</v>
      </c>
      <c r="C67197">
        <v>10</v>
      </c>
      <c r="D67197">
        <v>1</v>
      </c>
      <c r="E67197">
        <v>8</v>
      </c>
      <c r="F67197" t="s">
        <v>17</v>
      </c>
      <c r="G67197">
        <v>19</v>
      </c>
      <c r="H67197">
        <v>6.4</v>
      </c>
      <c r="I67197" t="s">
        <v>58</v>
      </c>
      <c r="J67197" t="s">
        <v>34</v>
      </c>
      <c r="K67197" t="s">
        <v>26</v>
      </c>
      <c r="L67197" t="s">
        <v>60</v>
      </c>
    </row>
    <row r="67198" spans="1:12" x14ac:dyDescent="0.3">
      <c r="A67198">
        <v>9497</v>
      </c>
      <c r="B67198" s="1">
        <v>44927</v>
      </c>
      <c r="C67198">
        <v>10</v>
      </c>
      <c r="D67198">
        <v>1</v>
      </c>
      <c r="E67198">
        <v>8</v>
      </c>
      <c r="F67198" t="s">
        <v>17</v>
      </c>
      <c r="G67198">
        <v>19</v>
      </c>
      <c r="H67198">
        <v>6.4</v>
      </c>
      <c r="I67198" t="s">
        <v>58</v>
      </c>
      <c r="J67198" t="s">
        <v>34</v>
      </c>
      <c r="K67198" t="s">
        <v>26</v>
      </c>
      <c r="L67198" t="s">
        <v>60</v>
      </c>
    </row>
    <row r="67199" spans="1:12" x14ac:dyDescent="0.3">
      <c r="A67199">
        <v>12583</v>
      </c>
      <c r="B67199" s="1">
        <v>44927</v>
      </c>
      <c r="C67199">
        <v>7</v>
      </c>
      <c r="D67199">
        <v>1</v>
      </c>
      <c r="E67199">
        <v>8</v>
      </c>
      <c r="F67199" t="s">
        <v>17</v>
      </c>
      <c r="G67199">
        <v>19</v>
      </c>
      <c r="H67199">
        <v>6.4</v>
      </c>
      <c r="I67199" t="s">
        <v>58</v>
      </c>
      <c r="J67199" t="s">
        <v>34</v>
      </c>
      <c r="K67199" t="s">
        <v>26</v>
      </c>
      <c r="L67199" t="s">
        <v>60</v>
      </c>
    </row>
    <row r="67200" spans="1:12" x14ac:dyDescent="0.3">
      <c r="A67200">
        <v>13935</v>
      </c>
      <c r="B67200" s="1">
        <v>44927</v>
      </c>
      <c r="C67200">
        <v>9</v>
      </c>
      <c r="D67200">
        <v>1</v>
      </c>
      <c r="E67200">
        <v>8</v>
      </c>
      <c r="F67200" t="s">
        <v>17</v>
      </c>
      <c r="G67200">
        <v>19</v>
      </c>
      <c r="H67200">
        <v>6.4</v>
      </c>
      <c r="I67200" t="s">
        <v>58</v>
      </c>
      <c r="J67200" t="s">
        <v>34</v>
      </c>
      <c r="K67200" t="s">
        <v>26</v>
      </c>
      <c r="L67200" t="s">
        <v>60</v>
      </c>
    </row>
    <row r="67201" spans="1:12" x14ac:dyDescent="0.3">
      <c r="A67201">
        <v>20768</v>
      </c>
      <c r="B67201" s="1">
        <v>44958</v>
      </c>
      <c r="C67201">
        <v>8</v>
      </c>
      <c r="D67201">
        <v>1</v>
      </c>
      <c r="E67201">
        <v>8</v>
      </c>
      <c r="F67201" t="s">
        <v>17</v>
      </c>
      <c r="G67201">
        <v>19</v>
      </c>
      <c r="H67201">
        <v>6.4</v>
      </c>
      <c r="I67201" t="s">
        <v>58</v>
      </c>
      <c r="J67201" t="s">
        <v>34</v>
      </c>
      <c r="K67201" t="s">
        <v>26</v>
      </c>
      <c r="L67201" t="s">
        <v>60</v>
      </c>
    </row>
    <row r="67202" spans="1:12" x14ac:dyDescent="0.3">
      <c r="A67202">
        <v>21035</v>
      </c>
      <c r="B67202" s="1">
        <v>44958</v>
      </c>
      <c r="C67202">
        <v>12</v>
      </c>
      <c r="D67202">
        <v>1</v>
      </c>
      <c r="E67202">
        <v>8</v>
      </c>
      <c r="F67202" t="s">
        <v>17</v>
      </c>
      <c r="G67202">
        <v>19</v>
      </c>
      <c r="H67202">
        <v>6.4</v>
      </c>
      <c r="I67202" t="s">
        <v>58</v>
      </c>
      <c r="J67202" t="s">
        <v>34</v>
      </c>
      <c r="K67202" t="s">
        <v>26</v>
      </c>
      <c r="L67202" t="s">
        <v>60</v>
      </c>
    </row>
    <row r="67203" spans="1:12" x14ac:dyDescent="0.3">
      <c r="A67203">
        <v>21964</v>
      </c>
      <c r="B67203" s="1">
        <v>44958</v>
      </c>
      <c r="C67203">
        <v>8</v>
      </c>
      <c r="D67203">
        <v>1</v>
      </c>
      <c r="E67203">
        <v>8</v>
      </c>
      <c r="F67203" t="s">
        <v>17</v>
      </c>
      <c r="G67203">
        <v>19</v>
      </c>
      <c r="H67203">
        <v>6.4</v>
      </c>
      <c r="I67203" t="s">
        <v>58</v>
      </c>
      <c r="J67203" t="s">
        <v>34</v>
      </c>
      <c r="K67203" t="s">
        <v>26</v>
      </c>
      <c r="L67203" t="s">
        <v>60</v>
      </c>
    </row>
    <row r="67204" spans="1:12" x14ac:dyDescent="0.3">
      <c r="A67204">
        <v>22983</v>
      </c>
      <c r="B67204" s="1">
        <v>44958</v>
      </c>
      <c r="C67204">
        <v>17</v>
      </c>
      <c r="D67204">
        <v>1</v>
      </c>
      <c r="E67204">
        <v>8</v>
      </c>
      <c r="F67204" t="s">
        <v>17</v>
      </c>
      <c r="G67204">
        <v>19</v>
      </c>
      <c r="H67204">
        <v>6.4</v>
      </c>
      <c r="I67204" t="s">
        <v>58</v>
      </c>
      <c r="J67204" t="s">
        <v>34</v>
      </c>
      <c r="K67204" t="s">
        <v>26</v>
      </c>
      <c r="L67204" t="s">
        <v>60</v>
      </c>
    </row>
    <row r="67205" spans="1:12" x14ac:dyDescent="0.3">
      <c r="A67205">
        <v>26956</v>
      </c>
      <c r="B67205" s="1">
        <v>44958</v>
      </c>
      <c r="C67205">
        <v>10</v>
      </c>
      <c r="D67205">
        <v>1</v>
      </c>
      <c r="E67205">
        <v>8</v>
      </c>
      <c r="F67205" t="s">
        <v>17</v>
      </c>
      <c r="G67205">
        <v>19</v>
      </c>
      <c r="H67205">
        <v>6.4</v>
      </c>
      <c r="I67205" t="s">
        <v>58</v>
      </c>
      <c r="J67205" t="s">
        <v>34</v>
      </c>
      <c r="K67205" t="s">
        <v>26</v>
      </c>
      <c r="L67205" t="s">
        <v>60</v>
      </c>
    </row>
    <row r="67206" spans="1:12" x14ac:dyDescent="0.3">
      <c r="A67206">
        <v>30297</v>
      </c>
      <c r="B67206" s="1">
        <v>44958</v>
      </c>
      <c r="C67206">
        <v>7</v>
      </c>
      <c r="D67206">
        <v>1</v>
      </c>
      <c r="E67206">
        <v>8</v>
      </c>
      <c r="F67206" t="s">
        <v>17</v>
      </c>
      <c r="G67206">
        <v>19</v>
      </c>
      <c r="H67206">
        <v>6.4</v>
      </c>
      <c r="I67206" t="s">
        <v>58</v>
      </c>
      <c r="J67206" t="s">
        <v>34</v>
      </c>
      <c r="K67206" t="s">
        <v>26</v>
      </c>
      <c r="L67206" t="s">
        <v>60</v>
      </c>
    </row>
    <row r="67207" spans="1:12" x14ac:dyDescent="0.3">
      <c r="A67207">
        <v>39264</v>
      </c>
      <c r="B67207" s="1">
        <v>44986</v>
      </c>
      <c r="C67207">
        <v>8</v>
      </c>
      <c r="D67207">
        <v>1</v>
      </c>
      <c r="E67207">
        <v>8</v>
      </c>
      <c r="F67207" t="s">
        <v>17</v>
      </c>
      <c r="G67207">
        <v>19</v>
      </c>
      <c r="H67207">
        <v>6.4</v>
      </c>
      <c r="I67207" t="s">
        <v>58</v>
      </c>
      <c r="J67207" t="s">
        <v>34</v>
      </c>
      <c r="K67207" t="s">
        <v>26</v>
      </c>
      <c r="L67207" t="s">
        <v>60</v>
      </c>
    </row>
    <row r="67208" spans="1:12" x14ac:dyDescent="0.3">
      <c r="A67208">
        <v>39471</v>
      </c>
      <c r="B67208" s="1">
        <v>44986</v>
      </c>
      <c r="C67208">
        <v>10</v>
      </c>
      <c r="D67208">
        <v>1</v>
      </c>
      <c r="E67208">
        <v>8</v>
      </c>
      <c r="F67208" t="s">
        <v>17</v>
      </c>
      <c r="G67208">
        <v>19</v>
      </c>
      <c r="H67208">
        <v>6.4</v>
      </c>
      <c r="I67208" t="s">
        <v>58</v>
      </c>
      <c r="J67208" t="s">
        <v>34</v>
      </c>
      <c r="K67208" t="s">
        <v>26</v>
      </c>
      <c r="L67208" t="s">
        <v>60</v>
      </c>
    </row>
    <row r="67209" spans="1:12" x14ac:dyDescent="0.3">
      <c r="A67209">
        <v>40204</v>
      </c>
      <c r="B67209" s="1">
        <v>44986</v>
      </c>
      <c r="C67209">
        <v>10</v>
      </c>
      <c r="D67209">
        <v>1</v>
      </c>
      <c r="E67209">
        <v>8</v>
      </c>
      <c r="F67209" t="s">
        <v>17</v>
      </c>
      <c r="G67209">
        <v>19</v>
      </c>
      <c r="H67209">
        <v>6.4</v>
      </c>
      <c r="I67209" t="s">
        <v>58</v>
      </c>
      <c r="J67209" t="s">
        <v>34</v>
      </c>
      <c r="K67209" t="s">
        <v>26</v>
      </c>
      <c r="L67209" t="s">
        <v>60</v>
      </c>
    </row>
    <row r="67210" spans="1:12" x14ac:dyDescent="0.3">
      <c r="A67210">
        <v>40497</v>
      </c>
      <c r="B67210" s="1">
        <v>44986</v>
      </c>
      <c r="C67210">
        <v>17</v>
      </c>
      <c r="D67210">
        <v>1</v>
      </c>
      <c r="E67210">
        <v>8</v>
      </c>
      <c r="F67210" t="s">
        <v>17</v>
      </c>
      <c r="G67210">
        <v>19</v>
      </c>
      <c r="H67210">
        <v>6.4</v>
      </c>
      <c r="I67210" t="s">
        <v>58</v>
      </c>
      <c r="J67210" t="s">
        <v>34</v>
      </c>
      <c r="K67210" t="s">
        <v>26</v>
      </c>
      <c r="L67210" t="s">
        <v>60</v>
      </c>
    </row>
    <row r="67211" spans="1:12" x14ac:dyDescent="0.3">
      <c r="A67211">
        <v>41222</v>
      </c>
      <c r="B67211" s="1">
        <v>44986</v>
      </c>
      <c r="C67211">
        <v>19</v>
      </c>
      <c r="D67211">
        <v>1</v>
      </c>
      <c r="E67211">
        <v>8</v>
      </c>
      <c r="F67211" t="s">
        <v>17</v>
      </c>
      <c r="G67211">
        <v>19</v>
      </c>
      <c r="H67211">
        <v>6.4</v>
      </c>
      <c r="I67211" t="s">
        <v>58</v>
      </c>
      <c r="J67211" t="s">
        <v>34</v>
      </c>
      <c r="K67211" t="s">
        <v>26</v>
      </c>
      <c r="L67211" t="s">
        <v>60</v>
      </c>
    </row>
    <row r="67212" spans="1:12" x14ac:dyDescent="0.3">
      <c r="A67212">
        <v>43726</v>
      </c>
      <c r="B67212" s="1">
        <v>44986</v>
      </c>
      <c r="C67212">
        <v>10</v>
      </c>
      <c r="D67212">
        <v>1</v>
      </c>
      <c r="E67212">
        <v>8</v>
      </c>
      <c r="F67212" t="s">
        <v>17</v>
      </c>
      <c r="G67212">
        <v>19</v>
      </c>
      <c r="H67212">
        <v>6.4</v>
      </c>
      <c r="I67212" t="s">
        <v>58</v>
      </c>
      <c r="J67212" t="s">
        <v>34</v>
      </c>
      <c r="K67212" t="s">
        <v>26</v>
      </c>
      <c r="L67212" t="s">
        <v>60</v>
      </c>
    </row>
    <row r="67213" spans="1:12" x14ac:dyDescent="0.3">
      <c r="A67213">
        <v>45245</v>
      </c>
      <c r="B67213" s="1">
        <v>44986</v>
      </c>
      <c r="C67213">
        <v>10</v>
      </c>
      <c r="D67213">
        <v>1</v>
      </c>
      <c r="E67213">
        <v>8</v>
      </c>
      <c r="F67213" t="s">
        <v>17</v>
      </c>
      <c r="G67213">
        <v>19</v>
      </c>
      <c r="H67213">
        <v>6.4</v>
      </c>
      <c r="I67213" t="s">
        <v>58</v>
      </c>
      <c r="J67213" t="s">
        <v>34</v>
      </c>
      <c r="K67213" t="s">
        <v>26</v>
      </c>
      <c r="L67213" t="s">
        <v>60</v>
      </c>
    </row>
    <row r="67214" spans="1:12" x14ac:dyDescent="0.3">
      <c r="A67214">
        <v>45624</v>
      </c>
      <c r="B67214" s="1">
        <v>44986</v>
      </c>
      <c r="C67214">
        <v>7</v>
      </c>
      <c r="D67214">
        <v>1</v>
      </c>
      <c r="E67214">
        <v>8</v>
      </c>
      <c r="F67214" t="s">
        <v>17</v>
      </c>
      <c r="G67214">
        <v>19</v>
      </c>
      <c r="H67214">
        <v>6.4</v>
      </c>
      <c r="I67214" t="s">
        <v>58</v>
      </c>
      <c r="J67214" t="s">
        <v>34</v>
      </c>
      <c r="K67214" t="s">
        <v>26</v>
      </c>
      <c r="L67214" t="s">
        <v>60</v>
      </c>
    </row>
    <row r="67215" spans="1:12" x14ac:dyDescent="0.3">
      <c r="A67215">
        <v>47898</v>
      </c>
      <c r="B67215" s="1">
        <v>44986</v>
      </c>
      <c r="C67215">
        <v>9</v>
      </c>
      <c r="D67215">
        <v>1</v>
      </c>
      <c r="E67215">
        <v>8</v>
      </c>
      <c r="F67215" t="s">
        <v>17</v>
      </c>
      <c r="G67215">
        <v>19</v>
      </c>
      <c r="H67215">
        <v>6.4</v>
      </c>
      <c r="I67215" t="s">
        <v>58</v>
      </c>
      <c r="J67215" t="s">
        <v>34</v>
      </c>
      <c r="K67215" t="s">
        <v>26</v>
      </c>
      <c r="L67215" t="s">
        <v>60</v>
      </c>
    </row>
    <row r="67216" spans="1:12" x14ac:dyDescent="0.3">
      <c r="A67216">
        <v>48037</v>
      </c>
      <c r="B67216" s="1">
        <v>44986</v>
      </c>
      <c r="C67216">
        <v>10</v>
      </c>
      <c r="D67216">
        <v>1</v>
      </c>
      <c r="E67216">
        <v>8</v>
      </c>
      <c r="F67216" t="s">
        <v>17</v>
      </c>
      <c r="G67216">
        <v>19</v>
      </c>
      <c r="H67216">
        <v>6.4</v>
      </c>
      <c r="I67216" t="s">
        <v>58</v>
      </c>
      <c r="J67216" t="s">
        <v>34</v>
      </c>
      <c r="K67216" t="s">
        <v>26</v>
      </c>
      <c r="L67216" t="s">
        <v>60</v>
      </c>
    </row>
    <row r="67217" spans="1:12" x14ac:dyDescent="0.3">
      <c r="A67217">
        <v>61770</v>
      </c>
      <c r="B67217" s="1">
        <v>45017</v>
      </c>
      <c r="C67217">
        <v>8</v>
      </c>
      <c r="D67217">
        <v>1</v>
      </c>
      <c r="E67217">
        <v>8</v>
      </c>
      <c r="F67217" t="s">
        <v>17</v>
      </c>
      <c r="G67217">
        <v>19</v>
      </c>
      <c r="H67217">
        <v>6.4</v>
      </c>
      <c r="I67217" t="s">
        <v>58</v>
      </c>
      <c r="J67217" t="s">
        <v>34</v>
      </c>
      <c r="K67217" t="s">
        <v>26</v>
      </c>
      <c r="L67217" t="s">
        <v>60</v>
      </c>
    </row>
    <row r="67218" spans="1:12" x14ac:dyDescent="0.3">
      <c r="A67218">
        <v>62005</v>
      </c>
      <c r="B67218" s="1">
        <v>45017</v>
      </c>
      <c r="C67218">
        <v>10</v>
      </c>
      <c r="D67218">
        <v>1</v>
      </c>
      <c r="E67218">
        <v>8</v>
      </c>
      <c r="F67218" t="s">
        <v>17</v>
      </c>
      <c r="G67218">
        <v>19</v>
      </c>
      <c r="H67218">
        <v>6.4</v>
      </c>
      <c r="I67218" t="s">
        <v>58</v>
      </c>
      <c r="J67218" t="s">
        <v>34</v>
      </c>
      <c r="K67218" t="s">
        <v>26</v>
      </c>
      <c r="L67218" t="s">
        <v>60</v>
      </c>
    </row>
    <row r="67219" spans="1:12" x14ac:dyDescent="0.3">
      <c r="A67219">
        <v>62926</v>
      </c>
      <c r="B67219" s="1">
        <v>45017</v>
      </c>
      <c r="C67219">
        <v>10</v>
      </c>
      <c r="D67219">
        <v>1</v>
      </c>
      <c r="E67219">
        <v>8</v>
      </c>
      <c r="F67219" t="s">
        <v>17</v>
      </c>
      <c r="G67219">
        <v>19</v>
      </c>
      <c r="H67219">
        <v>6.4</v>
      </c>
      <c r="I67219" t="s">
        <v>58</v>
      </c>
      <c r="J67219" t="s">
        <v>34</v>
      </c>
      <c r="K67219" t="s">
        <v>26</v>
      </c>
      <c r="L67219" t="s">
        <v>60</v>
      </c>
    </row>
    <row r="67220" spans="1:12" x14ac:dyDescent="0.3">
      <c r="A67220">
        <v>63267</v>
      </c>
      <c r="B67220" s="1">
        <v>45017</v>
      </c>
      <c r="C67220">
        <v>17</v>
      </c>
      <c r="D67220">
        <v>1</v>
      </c>
      <c r="E67220">
        <v>8</v>
      </c>
      <c r="F67220" t="s">
        <v>17</v>
      </c>
      <c r="G67220">
        <v>19</v>
      </c>
      <c r="H67220">
        <v>6.4</v>
      </c>
      <c r="I67220" t="s">
        <v>58</v>
      </c>
      <c r="J67220" t="s">
        <v>34</v>
      </c>
      <c r="K67220" t="s">
        <v>26</v>
      </c>
      <c r="L67220" t="s">
        <v>60</v>
      </c>
    </row>
    <row r="67221" spans="1:12" x14ac:dyDescent="0.3">
      <c r="A67221">
        <v>65030</v>
      </c>
      <c r="B67221" s="1">
        <v>45017</v>
      </c>
      <c r="C67221">
        <v>18</v>
      </c>
      <c r="D67221">
        <v>1</v>
      </c>
      <c r="E67221">
        <v>8</v>
      </c>
      <c r="F67221" t="s">
        <v>17</v>
      </c>
      <c r="G67221">
        <v>19</v>
      </c>
      <c r="H67221">
        <v>6.4</v>
      </c>
      <c r="I67221" t="s">
        <v>58</v>
      </c>
      <c r="J67221" t="s">
        <v>34</v>
      </c>
      <c r="K67221" t="s">
        <v>26</v>
      </c>
      <c r="L67221" t="s">
        <v>60</v>
      </c>
    </row>
    <row r="67222" spans="1:12" x14ac:dyDescent="0.3">
      <c r="A67222">
        <v>65671</v>
      </c>
      <c r="B67222" s="1">
        <v>45017</v>
      </c>
      <c r="C67222">
        <v>13</v>
      </c>
      <c r="D67222">
        <v>1</v>
      </c>
      <c r="E67222">
        <v>8</v>
      </c>
      <c r="F67222" t="s">
        <v>17</v>
      </c>
      <c r="G67222">
        <v>19</v>
      </c>
      <c r="H67222">
        <v>6.4</v>
      </c>
      <c r="I67222" t="s">
        <v>58</v>
      </c>
      <c r="J67222" t="s">
        <v>34</v>
      </c>
      <c r="K67222" t="s">
        <v>26</v>
      </c>
      <c r="L67222" t="s">
        <v>60</v>
      </c>
    </row>
    <row r="67223" spans="1:12" x14ac:dyDescent="0.3">
      <c r="A67223">
        <v>67241</v>
      </c>
      <c r="B67223" s="1">
        <v>45017</v>
      </c>
      <c r="C67223">
        <v>10</v>
      </c>
      <c r="D67223">
        <v>1</v>
      </c>
      <c r="E67223">
        <v>8</v>
      </c>
      <c r="F67223" t="s">
        <v>17</v>
      </c>
      <c r="G67223">
        <v>19</v>
      </c>
      <c r="H67223">
        <v>6.4</v>
      </c>
      <c r="I67223" t="s">
        <v>58</v>
      </c>
      <c r="J67223" t="s">
        <v>34</v>
      </c>
      <c r="K67223" t="s">
        <v>26</v>
      </c>
      <c r="L67223" t="s">
        <v>60</v>
      </c>
    </row>
    <row r="67224" spans="1:12" x14ac:dyDescent="0.3">
      <c r="A67224">
        <v>69550</v>
      </c>
      <c r="B67224" s="1">
        <v>45017</v>
      </c>
      <c r="C67224">
        <v>7</v>
      </c>
      <c r="D67224">
        <v>1</v>
      </c>
      <c r="E67224">
        <v>8</v>
      </c>
      <c r="F67224" t="s">
        <v>17</v>
      </c>
      <c r="G67224">
        <v>19</v>
      </c>
      <c r="H67224">
        <v>6.4</v>
      </c>
      <c r="I67224" t="s">
        <v>58</v>
      </c>
      <c r="J67224" t="s">
        <v>34</v>
      </c>
      <c r="K67224" t="s">
        <v>26</v>
      </c>
      <c r="L67224" t="s">
        <v>60</v>
      </c>
    </row>
    <row r="67225" spans="1:12" x14ac:dyDescent="0.3">
      <c r="A67225">
        <v>73795</v>
      </c>
      <c r="B67225" s="1">
        <v>45017</v>
      </c>
      <c r="C67225">
        <v>7</v>
      </c>
      <c r="D67225">
        <v>1</v>
      </c>
      <c r="E67225">
        <v>8</v>
      </c>
      <c r="F67225" t="s">
        <v>17</v>
      </c>
      <c r="G67225">
        <v>19</v>
      </c>
      <c r="H67225">
        <v>6.4</v>
      </c>
      <c r="I67225" t="s">
        <v>58</v>
      </c>
      <c r="J67225" t="s">
        <v>34</v>
      </c>
      <c r="K67225" t="s">
        <v>26</v>
      </c>
      <c r="L67225" t="s">
        <v>60</v>
      </c>
    </row>
    <row r="67226" spans="1:12" x14ac:dyDescent="0.3">
      <c r="A67226">
        <v>75742</v>
      </c>
      <c r="B67226" s="1">
        <v>45017</v>
      </c>
      <c r="C67226">
        <v>9</v>
      </c>
      <c r="D67226">
        <v>1</v>
      </c>
      <c r="E67226">
        <v>8</v>
      </c>
      <c r="F67226" t="s">
        <v>17</v>
      </c>
      <c r="G67226">
        <v>19</v>
      </c>
      <c r="H67226">
        <v>6.4</v>
      </c>
      <c r="I67226" t="s">
        <v>58</v>
      </c>
      <c r="J67226" t="s">
        <v>34</v>
      </c>
      <c r="K67226" t="s">
        <v>26</v>
      </c>
      <c r="L67226" t="s">
        <v>60</v>
      </c>
    </row>
    <row r="67227" spans="1:12" x14ac:dyDescent="0.3">
      <c r="A67227">
        <v>79866</v>
      </c>
      <c r="B67227" s="1">
        <v>45017</v>
      </c>
      <c r="C67227">
        <v>9</v>
      </c>
      <c r="D67227">
        <v>1</v>
      </c>
      <c r="E67227">
        <v>8</v>
      </c>
      <c r="F67227" t="s">
        <v>17</v>
      </c>
      <c r="G67227">
        <v>19</v>
      </c>
      <c r="H67227">
        <v>6.4</v>
      </c>
      <c r="I67227" t="s">
        <v>58</v>
      </c>
      <c r="J67227" t="s">
        <v>34</v>
      </c>
      <c r="K67227" t="s">
        <v>26</v>
      </c>
      <c r="L67227" t="s">
        <v>60</v>
      </c>
    </row>
    <row r="67228" spans="1:12" x14ac:dyDescent="0.3">
      <c r="A67228">
        <v>86862</v>
      </c>
      <c r="B67228" s="1">
        <v>45047</v>
      </c>
      <c r="C67228">
        <v>8</v>
      </c>
      <c r="D67228">
        <v>1</v>
      </c>
      <c r="E67228">
        <v>8</v>
      </c>
      <c r="F67228" t="s">
        <v>17</v>
      </c>
      <c r="G67228">
        <v>19</v>
      </c>
      <c r="H67228">
        <v>6.4</v>
      </c>
      <c r="I67228" t="s">
        <v>58</v>
      </c>
      <c r="J67228" t="s">
        <v>34</v>
      </c>
      <c r="K67228" t="s">
        <v>26</v>
      </c>
      <c r="L67228" t="s">
        <v>60</v>
      </c>
    </row>
    <row r="67229" spans="1:12" x14ac:dyDescent="0.3">
      <c r="A67229">
        <v>87360</v>
      </c>
      <c r="B67229" s="1">
        <v>45047</v>
      </c>
      <c r="C67229">
        <v>12</v>
      </c>
      <c r="D67229">
        <v>1</v>
      </c>
      <c r="E67229">
        <v>8</v>
      </c>
      <c r="F67229" t="s">
        <v>17</v>
      </c>
      <c r="G67229">
        <v>19</v>
      </c>
      <c r="H67229">
        <v>6.4</v>
      </c>
      <c r="I67229" t="s">
        <v>58</v>
      </c>
      <c r="J67229" t="s">
        <v>34</v>
      </c>
      <c r="K67229" t="s">
        <v>26</v>
      </c>
      <c r="L67229" t="s">
        <v>60</v>
      </c>
    </row>
    <row r="67230" spans="1:12" x14ac:dyDescent="0.3">
      <c r="A67230">
        <v>89195</v>
      </c>
      <c r="B67230" s="1">
        <v>45047</v>
      </c>
      <c r="C67230">
        <v>8</v>
      </c>
      <c r="D67230">
        <v>1</v>
      </c>
      <c r="E67230">
        <v>8</v>
      </c>
      <c r="F67230" t="s">
        <v>17</v>
      </c>
      <c r="G67230">
        <v>19</v>
      </c>
      <c r="H67230">
        <v>6.4</v>
      </c>
      <c r="I67230" t="s">
        <v>58</v>
      </c>
      <c r="J67230" t="s">
        <v>34</v>
      </c>
      <c r="K67230" t="s">
        <v>26</v>
      </c>
      <c r="L67230" t="s">
        <v>60</v>
      </c>
    </row>
    <row r="67231" spans="1:12" x14ac:dyDescent="0.3">
      <c r="A67231">
        <v>89483</v>
      </c>
      <c r="B67231" s="1">
        <v>45047</v>
      </c>
      <c r="C67231">
        <v>10</v>
      </c>
      <c r="D67231">
        <v>1</v>
      </c>
      <c r="E67231">
        <v>8</v>
      </c>
      <c r="F67231" t="s">
        <v>17</v>
      </c>
      <c r="G67231">
        <v>19</v>
      </c>
      <c r="H67231">
        <v>6.4</v>
      </c>
      <c r="I67231" t="s">
        <v>58</v>
      </c>
      <c r="J67231" t="s">
        <v>34</v>
      </c>
      <c r="K67231" t="s">
        <v>26</v>
      </c>
      <c r="L67231" t="s">
        <v>60</v>
      </c>
    </row>
    <row r="67232" spans="1:12" x14ac:dyDescent="0.3">
      <c r="A67232">
        <v>93233</v>
      </c>
      <c r="B67232" s="1">
        <v>45047</v>
      </c>
      <c r="C67232">
        <v>18</v>
      </c>
      <c r="D67232">
        <v>1</v>
      </c>
      <c r="E67232">
        <v>8</v>
      </c>
      <c r="F67232" t="s">
        <v>17</v>
      </c>
      <c r="G67232">
        <v>19</v>
      </c>
      <c r="H67232">
        <v>6.4</v>
      </c>
      <c r="I67232" t="s">
        <v>58</v>
      </c>
      <c r="J67232" t="s">
        <v>34</v>
      </c>
      <c r="K67232" t="s">
        <v>26</v>
      </c>
      <c r="L67232" t="s">
        <v>60</v>
      </c>
    </row>
    <row r="67233" spans="1:12" x14ac:dyDescent="0.3">
      <c r="A67233">
        <v>93543</v>
      </c>
      <c r="B67233" s="1">
        <v>45047</v>
      </c>
      <c r="C67233">
        <v>8</v>
      </c>
      <c r="D67233">
        <v>1</v>
      </c>
      <c r="E67233">
        <v>8</v>
      </c>
      <c r="F67233" t="s">
        <v>17</v>
      </c>
      <c r="G67233">
        <v>19</v>
      </c>
      <c r="H67233">
        <v>6.4</v>
      </c>
      <c r="I67233" t="s">
        <v>58</v>
      </c>
      <c r="J67233" t="s">
        <v>34</v>
      </c>
      <c r="K67233" t="s">
        <v>26</v>
      </c>
      <c r="L67233" t="s">
        <v>60</v>
      </c>
    </row>
    <row r="67234" spans="1:12" x14ac:dyDescent="0.3">
      <c r="A67234">
        <v>93781</v>
      </c>
      <c r="B67234" s="1">
        <v>45047</v>
      </c>
      <c r="C67234">
        <v>10</v>
      </c>
      <c r="D67234">
        <v>1</v>
      </c>
      <c r="E67234">
        <v>8</v>
      </c>
      <c r="F67234" t="s">
        <v>17</v>
      </c>
      <c r="G67234">
        <v>19</v>
      </c>
      <c r="H67234">
        <v>6.4</v>
      </c>
      <c r="I67234" t="s">
        <v>58</v>
      </c>
      <c r="J67234" t="s">
        <v>34</v>
      </c>
      <c r="K67234" t="s">
        <v>26</v>
      </c>
      <c r="L67234" t="s">
        <v>60</v>
      </c>
    </row>
    <row r="67235" spans="1:12" x14ac:dyDescent="0.3">
      <c r="A67235">
        <v>102767</v>
      </c>
      <c r="B67235" s="1">
        <v>45047</v>
      </c>
      <c r="C67235">
        <v>9</v>
      </c>
      <c r="D67235">
        <v>1</v>
      </c>
      <c r="E67235">
        <v>8</v>
      </c>
      <c r="F67235" t="s">
        <v>17</v>
      </c>
      <c r="G67235">
        <v>19</v>
      </c>
      <c r="H67235">
        <v>6.4</v>
      </c>
      <c r="I67235" t="s">
        <v>58</v>
      </c>
      <c r="J67235" t="s">
        <v>34</v>
      </c>
      <c r="K67235" t="s">
        <v>26</v>
      </c>
      <c r="L67235" t="s">
        <v>60</v>
      </c>
    </row>
    <row r="67236" spans="1:12" x14ac:dyDescent="0.3">
      <c r="A67236">
        <v>107162</v>
      </c>
      <c r="B67236" s="1">
        <v>45047</v>
      </c>
      <c r="C67236">
        <v>9</v>
      </c>
      <c r="D67236">
        <v>1</v>
      </c>
      <c r="E67236">
        <v>8</v>
      </c>
      <c r="F67236" t="s">
        <v>17</v>
      </c>
      <c r="G67236">
        <v>19</v>
      </c>
      <c r="H67236">
        <v>6.4</v>
      </c>
      <c r="I67236" t="s">
        <v>58</v>
      </c>
      <c r="J67236" t="s">
        <v>34</v>
      </c>
      <c r="K67236" t="s">
        <v>26</v>
      </c>
      <c r="L67236" t="s">
        <v>60</v>
      </c>
    </row>
    <row r="67237" spans="1:12" x14ac:dyDescent="0.3">
      <c r="A67237">
        <v>113548</v>
      </c>
      <c r="B67237" s="1">
        <v>45047</v>
      </c>
      <c r="C67237">
        <v>10</v>
      </c>
      <c r="D67237">
        <v>1</v>
      </c>
      <c r="E67237">
        <v>8</v>
      </c>
      <c r="F67237" t="s">
        <v>17</v>
      </c>
      <c r="G67237">
        <v>19</v>
      </c>
      <c r="H67237">
        <v>6.4</v>
      </c>
      <c r="I67237" t="s">
        <v>58</v>
      </c>
      <c r="J67237" t="s">
        <v>34</v>
      </c>
      <c r="K67237" t="s">
        <v>26</v>
      </c>
      <c r="L67237" t="s">
        <v>60</v>
      </c>
    </row>
    <row r="67238" spans="1:12" x14ac:dyDescent="0.3">
      <c r="A67238">
        <v>120967</v>
      </c>
      <c r="B67238" s="1">
        <v>45078</v>
      </c>
      <c r="C67238">
        <v>8</v>
      </c>
      <c r="D67238">
        <v>1</v>
      </c>
      <c r="E67238">
        <v>8</v>
      </c>
      <c r="F67238" t="s">
        <v>17</v>
      </c>
      <c r="G67238">
        <v>19</v>
      </c>
      <c r="H67238">
        <v>6.4</v>
      </c>
      <c r="I67238" t="s">
        <v>58</v>
      </c>
      <c r="J67238" t="s">
        <v>34</v>
      </c>
      <c r="K67238" t="s">
        <v>26</v>
      </c>
      <c r="L67238" t="s">
        <v>60</v>
      </c>
    </row>
    <row r="67239" spans="1:12" x14ac:dyDescent="0.3">
      <c r="A67239">
        <v>121526</v>
      </c>
      <c r="B67239" s="1">
        <v>45078</v>
      </c>
      <c r="C67239">
        <v>12</v>
      </c>
      <c r="D67239">
        <v>1</v>
      </c>
      <c r="E67239">
        <v>8</v>
      </c>
      <c r="F67239" t="s">
        <v>17</v>
      </c>
      <c r="G67239">
        <v>19</v>
      </c>
      <c r="H67239">
        <v>6.4</v>
      </c>
      <c r="I67239" t="s">
        <v>58</v>
      </c>
      <c r="J67239" t="s">
        <v>34</v>
      </c>
      <c r="K67239" t="s">
        <v>26</v>
      </c>
      <c r="L67239" t="s">
        <v>60</v>
      </c>
    </row>
    <row r="67240" spans="1:12" x14ac:dyDescent="0.3">
      <c r="A67240">
        <v>123821</v>
      </c>
      <c r="B67240" s="1">
        <v>45078</v>
      </c>
      <c r="C67240">
        <v>10</v>
      </c>
      <c r="D67240">
        <v>1</v>
      </c>
      <c r="E67240">
        <v>8</v>
      </c>
      <c r="F67240" t="s">
        <v>17</v>
      </c>
      <c r="G67240">
        <v>19</v>
      </c>
      <c r="H67240">
        <v>6.4</v>
      </c>
      <c r="I67240" t="s">
        <v>58</v>
      </c>
      <c r="J67240" t="s">
        <v>34</v>
      </c>
      <c r="K67240" t="s">
        <v>26</v>
      </c>
      <c r="L67240" t="s">
        <v>60</v>
      </c>
    </row>
    <row r="67241" spans="1:12" x14ac:dyDescent="0.3">
      <c r="A67241">
        <v>125082</v>
      </c>
      <c r="B67241" s="1">
        <v>45078</v>
      </c>
      <c r="C67241">
        <v>10</v>
      </c>
      <c r="D67241">
        <v>1</v>
      </c>
      <c r="E67241">
        <v>8</v>
      </c>
      <c r="F67241" t="s">
        <v>17</v>
      </c>
      <c r="G67241">
        <v>19</v>
      </c>
      <c r="H67241">
        <v>6.4</v>
      </c>
      <c r="I67241" t="s">
        <v>58</v>
      </c>
      <c r="J67241" t="s">
        <v>34</v>
      </c>
      <c r="K67241" t="s">
        <v>26</v>
      </c>
      <c r="L67241" t="s">
        <v>60</v>
      </c>
    </row>
    <row r="67242" spans="1:12" x14ac:dyDescent="0.3">
      <c r="A67242">
        <v>125529</v>
      </c>
      <c r="B67242" s="1">
        <v>45078</v>
      </c>
      <c r="C67242">
        <v>17</v>
      </c>
      <c r="D67242">
        <v>1</v>
      </c>
      <c r="E67242">
        <v>8</v>
      </c>
      <c r="F67242" t="s">
        <v>17</v>
      </c>
      <c r="G67242">
        <v>19</v>
      </c>
      <c r="H67242">
        <v>6.4</v>
      </c>
      <c r="I67242" t="s">
        <v>58</v>
      </c>
      <c r="J67242" t="s">
        <v>34</v>
      </c>
      <c r="K67242" t="s">
        <v>26</v>
      </c>
      <c r="L67242" t="s">
        <v>60</v>
      </c>
    </row>
    <row r="67243" spans="1:12" x14ac:dyDescent="0.3">
      <c r="A67243">
        <v>126353</v>
      </c>
      <c r="B67243" s="1">
        <v>45078</v>
      </c>
      <c r="C67243">
        <v>11</v>
      </c>
      <c r="D67243">
        <v>1</v>
      </c>
      <c r="E67243">
        <v>8</v>
      </c>
      <c r="F67243" t="s">
        <v>17</v>
      </c>
      <c r="G67243">
        <v>19</v>
      </c>
      <c r="H67243">
        <v>6.4</v>
      </c>
      <c r="I67243" t="s">
        <v>58</v>
      </c>
      <c r="J67243" t="s">
        <v>34</v>
      </c>
      <c r="K67243" t="s">
        <v>26</v>
      </c>
      <c r="L67243" t="s">
        <v>60</v>
      </c>
    </row>
    <row r="67244" spans="1:12" x14ac:dyDescent="0.3">
      <c r="A67244">
        <v>126778</v>
      </c>
      <c r="B67244" s="1">
        <v>45078</v>
      </c>
      <c r="C67244">
        <v>19</v>
      </c>
      <c r="D67244">
        <v>1</v>
      </c>
      <c r="E67244">
        <v>8</v>
      </c>
      <c r="F67244" t="s">
        <v>17</v>
      </c>
      <c r="G67244">
        <v>19</v>
      </c>
      <c r="H67244">
        <v>6.4</v>
      </c>
      <c r="I67244" t="s">
        <v>58</v>
      </c>
      <c r="J67244" t="s">
        <v>34</v>
      </c>
      <c r="K67244" t="s">
        <v>26</v>
      </c>
      <c r="L67244" t="s">
        <v>60</v>
      </c>
    </row>
    <row r="67245" spans="1:12" x14ac:dyDescent="0.3">
      <c r="A67245">
        <v>127939</v>
      </c>
      <c r="B67245" s="1">
        <v>45078</v>
      </c>
      <c r="C67245">
        <v>18</v>
      </c>
      <c r="D67245">
        <v>1</v>
      </c>
      <c r="E67245">
        <v>8</v>
      </c>
      <c r="F67245" t="s">
        <v>17</v>
      </c>
      <c r="G67245">
        <v>19</v>
      </c>
      <c r="H67245">
        <v>6.4</v>
      </c>
      <c r="I67245" t="s">
        <v>58</v>
      </c>
      <c r="J67245" t="s">
        <v>34</v>
      </c>
      <c r="K67245" t="s">
        <v>26</v>
      </c>
      <c r="L67245" t="s">
        <v>60</v>
      </c>
    </row>
    <row r="67246" spans="1:12" x14ac:dyDescent="0.3">
      <c r="A67246">
        <v>128573</v>
      </c>
      <c r="B67246" s="1">
        <v>45078</v>
      </c>
      <c r="C67246">
        <v>10</v>
      </c>
      <c r="D67246">
        <v>1</v>
      </c>
      <c r="E67246">
        <v>8</v>
      </c>
      <c r="F67246" t="s">
        <v>17</v>
      </c>
      <c r="G67246">
        <v>19</v>
      </c>
      <c r="H67246">
        <v>6.4</v>
      </c>
      <c r="I67246" t="s">
        <v>58</v>
      </c>
      <c r="J67246" t="s">
        <v>34</v>
      </c>
      <c r="K67246" t="s">
        <v>26</v>
      </c>
      <c r="L67246" t="s">
        <v>60</v>
      </c>
    </row>
    <row r="67247" spans="1:12" x14ac:dyDescent="0.3">
      <c r="A67247">
        <v>128884</v>
      </c>
      <c r="B67247" s="1">
        <v>45078</v>
      </c>
      <c r="C67247">
        <v>13</v>
      </c>
      <c r="D67247">
        <v>1</v>
      </c>
      <c r="E67247">
        <v>8</v>
      </c>
      <c r="F67247" t="s">
        <v>17</v>
      </c>
      <c r="G67247">
        <v>19</v>
      </c>
      <c r="H67247">
        <v>6.4</v>
      </c>
      <c r="I67247" t="s">
        <v>58</v>
      </c>
      <c r="J67247" t="s">
        <v>34</v>
      </c>
      <c r="K67247" t="s">
        <v>26</v>
      </c>
      <c r="L67247" t="s">
        <v>60</v>
      </c>
    </row>
    <row r="67248" spans="1:12" x14ac:dyDescent="0.3">
      <c r="A67248">
        <v>129580</v>
      </c>
      <c r="B67248" s="1">
        <v>45078</v>
      </c>
      <c r="C67248">
        <v>9</v>
      </c>
      <c r="D67248">
        <v>1</v>
      </c>
      <c r="E67248">
        <v>8</v>
      </c>
      <c r="F67248" t="s">
        <v>17</v>
      </c>
      <c r="G67248">
        <v>19</v>
      </c>
      <c r="H67248">
        <v>6.4</v>
      </c>
      <c r="I67248" t="s">
        <v>58</v>
      </c>
      <c r="J67248" t="s">
        <v>34</v>
      </c>
      <c r="K67248" t="s">
        <v>26</v>
      </c>
      <c r="L67248" t="s">
        <v>60</v>
      </c>
    </row>
    <row r="67249" spans="1:12" x14ac:dyDescent="0.3">
      <c r="A67249">
        <v>131143</v>
      </c>
      <c r="B67249" s="1">
        <v>45078</v>
      </c>
      <c r="C67249">
        <v>10</v>
      </c>
      <c r="D67249">
        <v>1</v>
      </c>
      <c r="E67249">
        <v>8</v>
      </c>
      <c r="F67249" t="s">
        <v>17</v>
      </c>
      <c r="G67249">
        <v>19</v>
      </c>
      <c r="H67249">
        <v>6.4</v>
      </c>
      <c r="I67249" t="s">
        <v>58</v>
      </c>
      <c r="J67249" t="s">
        <v>34</v>
      </c>
      <c r="K67249" t="s">
        <v>26</v>
      </c>
      <c r="L67249" t="s">
        <v>60</v>
      </c>
    </row>
    <row r="67250" spans="1:12" x14ac:dyDescent="0.3">
      <c r="A67250">
        <v>134307</v>
      </c>
      <c r="B67250" s="1">
        <v>45078</v>
      </c>
      <c r="C67250">
        <v>7</v>
      </c>
      <c r="D67250">
        <v>1</v>
      </c>
      <c r="E67250">
        <v>8</v>
      </c>
      <c r="F67250" t="s">
        <v>17</v>
      </c>
      <c r="G67250">
        <v>19</v>
      </c>
      <c r="H67250">
        <v>6.4</v>
      </c>
      <c r="I67250" t="s">
        <v>58</v>
      </c>
      <c r="J67250" t="s">
        <v>34</v>
      </c>
      <c r="K67250" t="s">
        <v>26</v>
      </c>
      <c r="L67250" t="s">
        <v>60</v>
      </c>
    </row>
    <row r="67251" spans="1:12" x14ac:dyDescent="0.3">
      <c r="A67251">
        <v>138308</v>
      </c>
      <c r="B67251" s="1">
        <v>45078</v>
      </c>
      <c r="C67251">
        <v>9</v>
      </c>
      <c r="D67251">
        <v>1</v>
      </c>
      <c r="E67251">
        <v>8</v>
      </c>
      <c r="F67251" t="s">
        <v>17</v>
      </c>
      <c r="G67251">
        <v>19</v>
      </c>
      <c r="H67251">
        <v>6.4</v>
      </c>
      <c r="I67251" t="s">
        <v>58</v>
      </c>
      <c r="J67251" t="s">
        <v>34</v>
      </c>
      <c r="K67251" t="s">
        <v>26</v>
      </c>
      <c r="L67251" t="s">
        <v>60</v>
      </c>
    </row>
    <row r="67252" spans="1:12" x14ac:dyDescent="0.3">
      <c r="A67252">
        <v>138576</v>
      </c>
      <c r="B67252" s="1">
        <v>45078</v>
      </c>
      <c r="C67252">
        <v>10</v>
      </c>
      <c r="D67252">
        <v>1</v>
      </c>
      <c r="E67252">
        <v>8</v>
      </c>
      <c r="F67252" t="s">
        <v>17</v>
      </c>
      <c r="G67252">
        <v>19</v>
      </c>
      <c r="H67252">
        <v>6.4</v>
      </c>
      <c r="I67252" t="s">
        <v>58</v>
      </c>
      <c r="J67252" t="s">
        <v>34</v>
      </c>
      <c r="K67252" t="s">
        <v>26</v>
      </c>
      <c r="L67252" t="s">
        <v>60</v>
      </c>
    </row>
    <row r="67253" spans="1:12" x14ac:dyDescent="0.3">
      <c r="A67253">
        <v>138857</v>
      </c>
      <c r="B67253" s="1">
        <v>45078</v>
      </c>
      <c r="C67253">
        <v>14</v>
      </c>
      <c r="D67253">
        <v>1</v>
      </c>
      <c r="E67253">
        <v>8</v>
      </c>
      <c r="F67253" t="s">
        <v>17</v>
      </c>
      <c r="G67253">
        <v>19</v>
      </c>
      <c r="H67253">
        <v>6.4</v>
      </c>
      <c r="I67253" t="s">
        <v>58</v>
      </c>
      <c r="J67253" t="s">
        <v>34</v>
      </c>
      <c r="K67253" t="s">
        <v>26</v>
      </c>
      <c r="L67253" t="s">
        <v>60</v>
      </c>
    </row>
    <row r="67254" spans="1:12" x14ac:dyDescent="0.3">
      <c r="A67254">
        <v>140371</v>
      </c>
      <c r="B67254" s="1">
        <v>45078</v>
      </c>
      <c r="C67254">
        <v>7</v>
      </c>
      <c r="D67254">
        <v>1</v>
      </c>
      <c r="E67254">
        <v>8</v>
      </c>
      <c r="F67254" t="s">
        <v>17</v>
      </c>
      <c r="G67254">
        <v>19</v>
      </c>
      <c r="H67254">
        <v>6.4</v>
      </c>
      <c r="I67254" t="s">
        <v>58</v>
      </c>
      <c r="J67254" t="s">
        <v>34</v>
      </c>
      <c r="K67254" t="s">
        <v>26</v>
      </c>
      <c r="L67254" t="s">
        <v>60</v>
      </c>
    </row>
    <row r="67255" spans="1:12" x14ac:dyDescent="0.3">
      <c r="A67255">
        <v>143064</v>
      </c>
      <c r="B67255" s="1">
        <v>45078</v>
      </c>
      <c r="C67255">
        <v>9</v>
      </c>
      <c r="D67255">
        <v>1</v>
      </c>
      <c r="E67255">
        <v>8</v>
      </c>
      <c r="F67255" t="s">
        <v>17</v>
      </c>
      <c r="G67255">
        <v>19</v>
      </c>
      <c r="H67255">
        <v>6.4</v>
      </c>
      <c r="I67255" t="s">
        <v>58</v>
      </c>
      <c r="J67255" t="s">
        <v>34</v>
      </c>
      <c r="K67255" t="s">
        <v>26</v>
      </c>
      <c r="L67255" t="s">
        <v>60</v>
      </c>
    </row>
    <row r="67256" spans="1:12" x14ac:dyDescent="0.3">
      <c r="A67256">
        <v>149049</v>
      </c>
      <c r="B67256" s="1">
        <v>45078</v>
      </c>
      <c r="C67256">
        <v>11</v>
      </c>
      <c r="D67256">
        <v>1</v>
      </c>
      <c r="E67256">
        <v>8</v>
      </c>
      <c r="F67256" t="s">
        <v>17</v>
      </c>
      <c r="G67256">
        <v>19</v>
      </c>
      <c r="H67256">
        <v>6.4</v>
      </c>
      <c r="I67256" t="s">
        <v>58</v>
      </c>
      <c r="J67256" t="s">
        <v>34</v>
      </c>
      <c r="K67256" t="s">
        <v>26</v>
      </c>
      <c r="L67256" t="s">
        <v>60</v>
      </c>
    </row>
    <row r="67257" spans="1:12" x14ac:dyDescent="0.3">
      <c r="A67257">
        <v>149358</v>
      </c>
      <c r="B67257" s="1">
        <v>45078</v>
      </c>
      <c r="C67257">
        <v>17</v>
      </c>
      <c r="D67257">
        <v>1</v>
      </c>
      <c r="E67257">
        <v>8</v>
      </c>
      <c r="F67257" t="s">
        <v>17</v>
      </c>
      <c r="G67257">
        <v>19</v>
      </c>
      <c r="H67257">
        <v>6.4</v>
      </c>
      <c r="I67257" t="s">
        <v>58</v>
      </c>
      <c r="J67257" t="s">
        <v>34</v>
      </c>
      <c r="K67257" t="s">
        <v>26</v>
      </c>
      <c r="L67257" t="s">
        <v>60</v>
      </c>
    </row>
    <row r="67258" spans="1:12" x14ac:dyDescent="0.3">
      <c r="A67258">
        <v>4461</v>
      </c>
      <c r="B67258" s="1">
        <v>44927</v>
      </c>
      <c r="C67258">
        <v>7</v>
      </c>
      <c r="D67258">
        <v>1</v>
      </c>
      <c r="E67258">
        <v>3</v>
      </c>
      <c r="F67258" t="s">
        <v>11</v>
      </c>
      <c r="G67258">
        <v>20</v>
      </c>
      <c r="H67258">
        <v>7.6</v>
      </c>
      <c r="I67258" t="s">
        <v>58</v>
      </c>
      <c r="J67258" t="s">
        <v>61</v>
      </c>
      <c r="K67258" t="s">
        <v>26</v>
      </c>
      <c r="L67258" t="s">
        <v>62</v>
      </c>
    </row>
    <row r="67259" spans="1:12" x14ac:dyDescent="0.3">
      <c r="A67259">
        <v>4902</v>
      </c>
      <c r="B67259" s="1">
        <v>44927</v>
      </c>
      <c r="C67259">
        <v>17</v>
      </c>
      <c r="D67259">
        <v>1</v>
      </c>
      <c r="E67259">
        <v>3</v>
      </c>
      <c r="F67259" t="s">
        <v>11</v>
      </c>
      <c r="G67259">
        <v>20</v>
      </c>
      <c r="H67259">
        <v>7.6</v>
      </c>
      <c r="I67259" t="s">
        <v>58</v>
      </c>
      <c r="J67259" t="s">
        <v>61</v>
      </c>
      <c r="K67259" t="s">
        <v>26</v>
      </c>
      <c r="L67259" t="s">
        <v>62</v>
      </c>
    </row>
    <row r="67260" spans="1:12" x14ac:dyDescent="0.3">
      <c r="A67260">
        <v>6235</v>
      </c>
      <c r="B67260" s="1">
        <v>44927</v>
      </c>
      <c r="C67260">
        <v>8</v>
      </c>
      <c r="D67260">
        <v>1</v>
      </c>
      <c r="E67260">
        <v>3</v>
      </c>
      <c r="F67260" t="s">
        <v>11</v>
      </c>
      <c r="G67260">
        <v>20</v>
      </c>
      <c r="H67260">
        <v>7.6</v>
      </c>
      <c r="I67260" t="s">
        <v>58</v>
      </c>
      <c r="J67260" t="s">
        <v>61</v>
      </c>
      <c r="K67260" t="s">
        <v>26</v>
      </c>
      <c r="L67260" t="s">
        <v>62</v>
      </c>
    </row>
    <row r="67261" spans="1:12" x14ac:dyDescent="0.3">
      <c r="A67261">
        <v>7433</v>
      </c>
      <c r="B67261" s="1">
        <v>44927</v>
      </c>
      <c r="C67261">
        <v>8</v>
      </c>
      <c r="D67261">
        <v>1</v>
      </c>
      <c r="E67261">
        <v>3</v>
      </c>
      <c r="F67261" t="s">
        <v>11</v>
      </c>
      <c r="G67261">
        <v>20</v>
      </c>
      <c r="H67261">
        <v>7.6</v>
      </c>
      <c r="I67261" t="s">
        <v>58</v>
      </c>
      <c r="J67261" t="s">
        <v>61</v>
      </c>
      <c r="K67261" t="s">
        <v>26</v>
      </c>
      <c r="L67261" t="s">
        <v>62</v>
      </c>
    </row>
    <row r="67262" spans="1:12" x14ac:dyDescent="0.3">
      <c r="A67262">
        <v>8207</v>
      </c>
      <c r="B67262" s="1">
        <v>44927</v>
      </c>
      <c r="C67262">
        <v>10</v>
      </c>
      <c r="D67262">
        <v>1</v>
      </c>
      <c r="E67262">
        <v>3</v>
      </c>
      <c r="F67262" t="s">
        <v>11</v>
      </c>
      <c r="G67262">
        <v>20</v>
      </c>
      <c r="H67262">
        <v>7.6</v>
      </c>
      <c r="I67262" t="s">
        <v>58</v>
      </c>
      <c r="J67262" t="s">
        <v>61</v>
      </c>
      <c r="K67262" t="s">
        <v>26</v>
      </c>
      <c r="L67262" t="s">
        <v>62</v>
      </c>
    </row>
    <row r="67263" spans="1:12" x14ac:dyDescent="0.3">
      <c r="A67263">
        <v>8979</v>
      </c>
      <c r="B67263" s="1">
        <v>44927</v>
      </c>
      <c r="C67263">
        <v>13</v>
      </c>
      <c r="D67263">
        <v>1</v>
      </c>
      <c r="E67263">
        <v>3</v>
      </c>
      <c r="F67263" t="s">
        <v>11</v>
      </c>
      <c r="G67263">
        <v>20</v>
      </c>
      <c r="H67263">
        <v>7.6</v>
      </c>
      <c r="I67263" t="s">
        <v>58</v>
      </c>
      <c r="J67263" t="s">
        <v>61</v>
      </c>
      <c r="K67263" t="s">
        <v>26</v>
      </c>
      <c r="L67263" t="s">
        <v>62</v>
      </c>
    </row>
    <row r="67264" spans="1:12" x14ac:dyDescent="0.3">
      <c r="A67264">
        <v>10611</v>
      </c>
      <c r="B67264" s="1">
        <v>44927</v>
      </c>
      <c r="C67264">
        <v>10</v>
      </c>
      <c r="D67264">
        <v>1</v>
      </c>
      <c r="E67264">
        <v>3</v>
      </c>
      <c r="F67264" t="s">
        <v>11</v>
      </c>
      <c r="G67264">
        <v>20</v>
      </c>
      <c r="H67264">
        <v>7.6</v>
      </c>
      <c r="I67264" t="s">
        <v>58</v>
      </c>
      <c r="J67264" t="s">
        <v>61</v>
      </c>
      <c r="K67264" t="s">
        <v>26</v>
      </c>
      <c r="L67264" t="s">
        <v>62</v>
      </c>
    </row>
    <row r="67265" spans="1:12" x14ac:dyDescent="0.3">
      <c r="A67265">
        <v>10939</v>
      </c>
      <c r="B67265" s="1">
        <v>44927</v>
      </c>
      <c r="C67265">
        <v>8</v>
      </c>
      <c r="D67265">
        <v>1</v>
      </c>
      <c r="E67265">
        <v>3</v>
      </c>
      <c r="F67265" t="s">
        <v>11</v>
      </c>
      <c r="G67265">
        <v>20</v>
      </c>
      <c r="H67265">
        <v>7.6</v>
      </c>
      <c r="I67265" t="s">
        <v>58</v>
      </c>
      <c r="J67265" t="s">
        <v>61</v>
      </c>
      <c r="K67265" t="s">
        <v>26</v>
      </c>
      <c r="L67265" t="s">
        <v>62</v>
      </c>
    </row>
    <row r="67266" spans="1:12" x14ac:dyDescent="0.3">
      <c r="A67266">
        <v>22327</v>
      </c>
      <c r="B67266" s="1">
        <v>44958</v>
      </c>
      <c r="C67266">
        <v>17</v>
      </c>
      <c r="D67266">
        <v>1</v>
      </c>
      <c r="E67266">
        <v>3</v>
      </c>
      <c r="F67266" t="s">
        <v>11</v>
      </c>
      <c r="G67266">
        <v>20</v>
      </c>
      <c r="H67266">
        <v>7.6</v>
      </c>
      <c r="I67266" t="s">
        <v>58</v>
      </c>
      <c r="J67266" t="s">
        <v>61</v>
      </c>
      <c r="K67266" t="s">
        <v>26</v>
      </c>
      <c r="L67266" t="s">
        <v>62</v>
      </c>
    </row>
    <row r="67267" spans="1:12" x14ac:dyDescent="0.3">
      <c r="A67267">
        <v>23713</v>
      </c>
      <c r="B67267" s="1">
        <v>44958</v>
      </c>
      <c r="C67267">
        <v>8</v>
      </c>
      <c r="D67267">
        <v>1</v>
      </c>
      <c r="E67267">
        <v>3</v>
      </c>
      <c r="F67267" t="s">
        <v>11</v>
      </c>
      <c r="G67267">
        <v>20</v>
      </c>
      <c r="H67267">
        <v>7.6</v>
      </c>
      <c r="I67267" t="s">
        <v>58</v>
      </c>
      <c r="J67267" t="s">
        <v>61</v>
      </c>
      <c r="K67267" t="s">
        <v>26</v>
      </c>
      <c r="L67267" t="s">
        <v>62</v>
      </c>
    </row>
    <row r="67268" spans="1:12" x14ac:dyDescent="0.3">
      <c r="A67268">
        <v>23930</v>
      </c>
      <c r="B67268" s="1">
        <v>44958</v>
      </c>
      <c r="C67268">
        <v>10</v>
      </c>
      <c r="D67268">
        <v>1</v>
      </c>
      <c r="E67268">
        <v>3</v>
      </c>
      <c r="F67268" t="s">
        <v>11</v>
      </c>
      <c r="G67268">
        <v>20</v>
      </c>
      <c r="H67268">
        <v>7.6</v>
      </c>
      <c r="I67268" t="s">
        <v>58</v>
      </c>
      <c r="J67268" t="s">
        <v>61</v>
      </c>
      <c r="K67268" t="s">
        <v>26</v>
      </c>
      <c r="L67268" t="s">
        <v>62</v>
      </c>
    </row>
    <row r="67269" spans="1:12" x14ac:dyDescent="0.3">
      <c r="A67269">
        <v>24935</v>
      </c>
      <c r="B67269" s="1">
        <v>44958</v>
      </c>
      <c r="C67269">
        <v>8</v>
      </c>
      <c r="D67269">
        <v>1</v>
      </c>
      <c r="E67269">
        <v>3</v>
      </c>
      <c r="F67269" t="s">
        <v>11</v>
      </c>
      <c r="G67269">
        <v>20</v>
      </c>
      <c r="H67269">
        <v>7.6</v>
      </c>
      <c r="I67269" t="s">
        <v>58</v>
      </c>
      <c r="J67269" t="s">
        <v>61</v>
      </c>
      <c r="K67269" t="s">
        <v>26</v>
      </c>
      <c r="L67269" t="s">
        <v>62</v>
      </c>
    </row>
    <row r="67270" spans="1:12" x14ac:dyDescent="0.3">
      <c r="A67270">
        <v>25736</v>
      </c>
      <c r="B67270" s="1">
        <v>44958</v>
      </c>
      <c r="C67270">
        <v>10</v>
      </c>
      <c r="D67270">
        <v>1</v>
      </c>
      <c r="E67270">
        <v>3</v>
      </c>
      <c r="F67270" t="s">
        <v>11</v>
      </c>
      <c r="G67270">
        <v>20</v>
      </c>
      <c r="H67270">
        <v>7.6</v>
      </c>
      <c r="I67270" t="s">
        <v>58</v>
      </c>
      <c r="J67270" t="s">
        <v>61</v>
      </c>
      <c r="K67270" t="s">
        <v>26</v>
      </c>
      <c r="L67270" t="s">
        <v>62</v>
      </c>
    </row>
    <row r="67271" spans="1:12" x14ac:dyDescent="0.3">
      <c r="A67271">
        <v>29199</v>
      </c>
      <c r="B67271" s="1">
        <v>44958</v>
      </c>
      <c r="C67271">
        <v>8</v>
      </c>
      <c r="D67271">
        <v>1</v>
      </c>
      <c r="E67271">
        <v>3</v>
      </c>
      <c r="F67271" t="s">
        <v>11</v>
      </c>
      <c r="G67271">
        <v>20</v>
      </c>
      <c r="H67271">
        <v>7.6</v>
      </c>
      <c r="I67271" t="s">
        <v>58</v>
      </c>
      <c r="J67271" t="s">
        <v>61</v>
      </c>
      <c r="K67271" t="s">
        <v>26</v>
      </c>
      <c r="L67271" t="s">
        <v>62</v>
      </c>
    </row>
    <row r="67272" spans="1:12" x14ac:dyDescent="0.3">
      <c r="A67272">
        <v>39138</v>
      </c>
      <c r="B67272" s="1">
        <v>44986</v>
      </c>
      <c r="C67272">
        <v>7</v>
      </c>
      <c r="D67272">
        <v>1</v>
      </c>
      <c r="E67272">
        <v>3</v>
      </c>
      <c r="F67272" t="s">
        <v>11</v>
      </c>
      <c r="G67272">
        <v>20</v>
      </c>
      <c r="H67272">
        <v>7.6</v>
      </c>
      <c r="I67272" t="s">
        <v>58</v>
      </c>
      <c r="J67272" t="s">
        <v>61</v>
      </c>
      <c r="K67272" t="s">
        <v>26</v>
      </c>
      <c r="L67272" t="s">
        <v>62</v>
      </c>
    </row>
    <row r="67273" spans="1:12" x14ac:dyDescent="0.3">
      <c r="A67273">
        <v>39708</v>
      </c>
      <c r="B67273" s="1">
        <v>44986</v>
      </c>
      <c r="C67273">
        <v>17</v>
      </c>
      <c r="D67273">
        <v>1</v>
      </c>
      <c r="E67273">
        <v>3</v>
      </c>
      <c r="F67273" t="s">
        <v>11</v>
      </c>
      <c r="G67273">
        <v>20</v>
      </c>
      <c r="H67273">
        <v>7.6</v>
      </c>
      <c r="I67273" t="s">
        <v>58</v>
      </c>
      <c r="J67273" t="s">
        <v>61</v>
      </c>
      <c r="K67273" t="s">
        <v>26</v>
      </c>
      <c r="L67273" t="s">
        <v>62</v>
      </c>
    </row>
    <row r="67274" spans="1:12" x14ac:dyDescent="0.3">
      <c r="A67274">
        <v>41156</v>
      </c>
      <c r="B67274" s="1">
        <v>44986</v>
      </c>
      <c r="C67274">
        <v>17</v>
      </c>
      <c r="D67274">
        <v>1</v>
      </c>
      <c r="E67274">
        <v>3</v>
      </c>
      <c r="F67274" t="s">
        <v>11</v>
      </c>
      <c r="G67274">
        <v>20</v>
      </c>
      <c r="H67274">
        <v>7.6</v>
      </c>
      <c r="I67274" t="s">
        <v>58</v>
      </c>
      <c r="J67274" t="s">
        <v>61</v>
      </c>
      <c r="K67274" t="s">
        <v>26</v>
      </c>
      <c r="L67274" t="s">
        <v>62</v>
      </c>
    </row>
    <row r="67275" spans="1:12" x14ac:dyDescent="0.3">
      <c r="A67275">
        <v>41623</v>
      </c>
      <c r="B67275" s="1">
        <v>44986</v>
      </c>
      <c r="C67275">
        <v>10</v>
      </c>
      <c r="D67275">
        <v>1</v>
      </c>
      <c r="E67275">
        <v>3</v>
      </c>
      <c r="F67275" t="s">
        <v>11</v>
      </c>
      <c r="G67275">
        <v>20</v>
      </c>
      <c r="H67275">
        <v>7.6</v>
      </c>
      <c r="I67275" t="s">
        <v>58</v>
      </c>
      <c r="J67275" t="s">
        <v>61</v>
      </c>
      <c r="K67275" t="s">
        <v>26</v>
      </c>
      <c r="L67275" t="s">
        <v>62</v>
      </c>
    </row>
    <row r="67276" spans="1:12" x14ac:dyDescent="0.3">
      <c r="A67276">
        <v>46627</v>
      </c>
      <c r="B67276" s="1">
        <v>44986</v>
      </c>
      <c r="C67276">
        <v>10</v>
      </c>
      <c r="D67276">
        <v>1</v>
      </c>
      <c r="E67276">
        <v>3</v>
      </c>
      <c r="F67276" t="s">
        <v>11</v>
      </c>
      <c r="G67276">
        <v>20</v>
      </c>
      <c r="H67276">
        <v>7.6</v>
      </c>
      <c r="I67276" t="s">
        <v>58</v>
      </c>
      <c r="J67276" t="s">
        <v>61</v>
      </c>
      <c r="K67276" t="s">
        <v>26</v>
      </c>
      <c r="L67276" t="s">
        <v>62</v>
      </c>
    </row>
    <row r="67277" spans="1:12" x14ac:dyDescent="0.3">
      <c r="A67277">
        <v>47034</v>
      </c>
      <c r="B67277" s="1">
        <v>44986</v>
      </c>
      <c r="C67277">
        <v>8</v>
      </c>
      <c r="D67277">
        <v>1</v>
      </c>
      <c r="E67277">
        <v>3</v>
      </c>
      <c r="F67277" t="s">
        <v>11</v>
      </c>
      <c r="G67277">
        <v>20</v>
      </c>
      <c r="H67277">
        <v>7.6</v>
      </c>
      <c r="I67277" t="s">
        <v>58</v>
      </c>
      <c r="J67277" t="s">
        <v>61</v>
      </c>
      <c r="K67277" t="s">
        <v>26</v>
      </c>
      <c r="L67277" t="s">
        <v>62</v>
      </c>
    </row>
    <row r="67278" spans="1:12" x14ac:dyDescent="0.3">
      <c r="A67278">
        <v>62317</v>
      </c>
      <c r="B67278" s="1">
        <v>45017</v>
      </c>
      <c r="C67278">
        <v>17</v>
      </c>
      <c r="D67278">
        <v>1</v>
      </c>
      <c r="E67278">
        <v>3</v>
      </c>
      <c r="F67278" t="s">
        <v>11</v>
      </c>
      <c r="G67278">
        <v>20</v>
      </c>
      <c r="H67278">
        <v>7.6</v>
      </c>
      <c r="I67278" t="s">
        <v>58</v>
      </c>
      <c r="J67278" t="s">
        <v>61</v>
      </c>
      <c r="K67278" t="s">
        <v>26</v>
      </c>
      <c r="L67278" t="s">
        <v>62</v>
      </c>
    </row>
    <row r="67279" spans="1:12" x14ac:dyDescent="0.3">
      <c r="A67279">
        <v>63218</v>
      </c>
      <c r="B67279" s="1">
        <v>45017</v>
      </c>
      <c r="C67279">
        <v>16</v>
      </c>
      <c r="D67279">
        <v>1</v>
      </c>
      <c r="E67279">
        <v>3</v>
      </c>
      <c r="F67279" t="s">
        <v>11</v>
      </c>
      <c r="G67279">
        <v>20</v>
      </c>
      <c r="H67279">
        <v>7.6</v>
      </c>
      <c r="I67279" t="s">
        <v>58</v>
      </c>
      <c r="J67279" t="s">
        <v>61</v>
      </c>
      <c r="K67279" t="s">
        <v>26</v>
      </c>
      <c r="L67279" t="s">
        <v>62</v>
      </c>
    </row>
    <row r="67280" spans="1:12" x14ac:dyDescent="0.3">
      <c r="A67280">
        <v>64094</v>
      </c>
      <c r="B67280" s="1">
        <v>45017</v>
      </c>
      <c r="C67280">
        <v>17</v>
      </c>
      <c r="D67280">
        <v>1</v>
      </c>
      <c r="E67280">
        <v>3</v>
      </c>
      <c r="F67280" t="s">
        <v>11</v>
      </c>
      <c r="G67280">
        <v>20</v>
      </c>
      <c r="H67280">
        <v>7.6</v>
      </c>
      <c r="I67280" t="s">
        <v>58</v>
      </c>
      <c r="J67280" t="s">
        <v>61</v>
      </c>
      <c r="K67280" t="s">
        <v>26</v>
      </c>
      <c r="L67280" t="s">
        <v>62</v>
      </c>
    </row>
    <row r="67281" spans="1:12" x14ac:dyDescent="0.3">
      <c r="A67281">
        <v>67231</v>
      </c>
      <c r="B67281" s="1">
        <v>45017</v>
      </c>
      <c r="C67281">
        <v>10</v>
      </c>
      <c r="D67281">
        <v>1</v>
      </c>
      <c r="E67281">
        <v>3</v>
      </c>
      <c r="F67281" t="s">
        <v>11</v>
      </c>
      <c r="G67281">
        <v>20</v>
      </c>
      <c r="H67281">
        <v>7.6</v>
      </c>
      <c r="I67281" t="s">
        <v>58</v>
      </c>
      <c r="J67281" t="s">
        <v>61</v>
      </c>
      <c r="K67281" t="s">
        <v>26</v>
      </c>
      <c r="L67281" t="s">
        <v>62</v>
      </c>
    </row>
    <row r="67282" spans="1:12" x14ac:dyDescent="0.3">
      <c r="A67282">
        <v>68369</v>
      </c>
      <c r="B67282" s="1">
        <v>45017</v>
      </c>
      <c r="C67282">
        <v>13</v>
      </c>
      <c r="D67282">
        <v>1</v>
      </c>
      <c r="E67282">
        <v>3</v>
      </c>
      <c r="F67282" t="s">
        <v>11</v>
      </c>
      <c r="G67282">
        <v>20</v>
      </c>
      <c r="H67282">
        <v>7.6</v>
      </c>
      <c r="I67282" t="s">
        <v>58</v>
      </c>
      <c r="J67282" t="s">
        <v>61</v>
      </c>
      <c r="K67282" t="s">
        <v>26</v>
      </c>
      <c r="L67282" t="s">
        <v>62</v>
      </c>
    </row>
    <row r="67283" spans="1:12" x14ac:dyDescent="0.3">
      <c r="A67283">
        <v>69517</v>
      </c>
      <c r="B67283" s="1">
        <v>45017</v>
      </c>
      <c r="C67283">
        <v>7</v>
      </c>
      <c r="D67283">
        <v>1</v>
      </c>
      <c r="E67283">
        <v>3</v>
      </c>
      <c r="F67283" t="s">
        <v>11</v>
      </c>
      <c r="G67283">
        <v>20</v>
      </c>
      <c r="H67283">
        <v>7.6</v>
      </c>
      <c r="I67283" t="s">
        <v>58</v>
      </c>
      <c r="J67283" t="s">
        <v>61</v>
      </c>
      <c r="K67283" t="s">
        <v>26</v>
      </c>
      <c r="L67283" t="s">
        <v>62</v>
      </c>
    </row>
    <row r="67284" spans="1:12" x14ac:dyDescent="0.3">
      <c r="A67284">
        <v>70842</v>
      </c>
      <c r="B67284" s="1">
        <v>45017</v>
      </c>
      <c r="C67284">
        <v>10</v>
      </c>
      <c r="D67284">
        <v>1</v>
      </c>
      <c r="E67284">
        <v>3</v>
      </c>
      <c r="F67284" t="s">
        <v>11</v>
      </c>
      <c r="G67284">
        <v>20</v>
      </c>
      <c r="H67284">
        <v>7.6</v>
      </c>
      <c r="I67284" t="s">
        <v>58</v>
      </c>
      <c r="J67284" t="s">
        <v>61</v>
      </c>
      <c r="K67284" t="s">
        <v>26</v>
      </c>
      <c r="L67284" t="s">
        <v>62</v>
      </c>
    </row>
    <row r="67285" spans="1:12" x14ac:dyDescent="0.3">
      <c r="A67285">
        <v>72272</v>
      </c>
      <c r="B67285" s="1">
        <v>45017</v>
      </c>
      <c r="C67285">
        <v>8</v>
      </c>
      <c r="D67285">
        <v>1</v>
      </c>
      <c r="E67285">
        <v>3</v>
      </c>
      <c r="F67285" t="s">
        <v>11</v>
      </c>
      <c r="G67285">
        <v>20</v>
      </c>
      <c r="H67285">
        <v>7.6</v>
      </c>
      <c r="I67285" t="s">
        <v>58</v>
      </c>
      <c r="J67285" t="s">
        <v>61</v>
      </c>
      <c r="K67285" t="s">
        <v>26</v>
      </c>
      <c r="L67285" t="s">
        <v>62</v>
      </c>
    </row>
    <row r="67286" spans="1:12" x14ac:dyDescent="0.3">
      <c r="A67286">
        <v>72756</v>
      </c>
      <c r="B67286" s="1">
        <v>45017</v>
      </c>
      <c r="C67286">
        <v>15</v>
      </c>
      <c r="D67286">
        <v>1</v>
      </c>
      <c r="E67286">
        <v>3</v>
      </c>
      <c r="F67286" t="s">
        <v>11</v>
      </c>
      <c r="G67286">
        <v>20</v>
      </c>
      <c r="H67286">
        <v>7.6</v>
      </c>
      <c r="I67286" t="s">
        <v>58</v>
      </c>
      <c r="J67286" t="s">
        <v>61</v>
      </c>
      <c r="K67286" t="s">
        <v>26</v>
      </c>
      <c r="L67286" t="s">
        <v>62</v>
      </c>
    </row>
    <row r="67287" spans="1:12" x14ac:dyDescent="0.3">
      <c r="A67287">
        <v>91030</v>
      </c>
      <c r="B67287" s="1">
        <v>45047</v>
      </c>
      <c r="C67287">
        <v>16</v>
      </c>
      <c r="D67287">
        <v>1</v>
      </c>
      <c r="E67287">
        <v>3</v>
      </c>
      <c r="F67287" t="s">
        <v>11</v>
      </c>
      <c r="G67287">
        <v>20</v>
      </c>
      <c r="H67287">
        <v>7.6</v>
      </c>
      <c r="I67287" t="s">
        <v>58</v>
      </c>
      <c r="J67287" t="s">
        <v>61</v>
      </c>
      <c r="K67287" t="s">
        <v>26</v>
      </c>
      <c r="L67287" t="s">
        <v>62</v>
      </c>
    </row>
    <row r="67288" spans="1:12" x14ac:dyDescent="0.3">
      <c r="A67288">
        <v>92120</v>
      </c>
      <c r="B67288" s="1">
        <v>45047</v>
      </c>
      <c r="C67288">
        <v>17</v>
      </c>
      <c r="D67288">
        <v>1</v>
      </c>
      <c r="E67288">
        <v>3</v>
      </c>
      <c r="F67288" t="s">
        <v>11</v>
      </c>
      <c r="G67288">
        <v>20</v>
      </c>
      <c r="H67288">
        <v>7.6</v>
      </c>
      <c r="I67288" t="s">
        <v>58</v>
      </c>
      <c r="J67288" t="s">
        <v>61</v>
      </c>
      <c r="K67288" t="s">
        <v>26</v>
      </c>
      <c r="L67288" t="s">
        <v>62</v>
      </c>
    </row>
    <row r="67289" spans="1:12" x14ac:dyDescent="0.3">
      <c r="A67289">
        <v>94674</v>
      </c>
      <c r="B67289" s="1">
        <v>45047</v>
      </c>
      <c r="C67289">
        <v>8</v>
      </c>
      <c r="D67289">
        <v>1</v>
      </c>
      <c r="E67289">
        <v>3</v>
      </c>
      <c r="F67289" t="s">
        <v>11</v>
      </c>
      <c r="G67289">
        <v>20</v>
      </c>
      <c r="H67289">
        <v>7.6</v>
      </c>
      <c r="I67289" t="s">
        <v>58</v>
      </c>
      <c r="J67289" t="s">
        <v>61</v>
      </c>
      <c r="K67289" t="s">
        <v>26</v>
      </c>
      <c r="L67289" t="s">
        <v>62</v>
      </c>
    </row>
    <row r="67290" spans="1:12" x14ac:dyDescent="0.3">
      <c r="A67290">
        <v>95307</v>
      </c>
      <c r="B67290" s="1">
        <v>45047</v>
      </c>
      <c r="C67290">
        <v>15</v>
      </c>
      <c r="D67290">
        <v>1</v>
      </c>
      <c r="E67290">
        <v>3</v>
      </c>
      <c r="F67290" t="s">
        <v>11</v>
      </c>
      <c r="G67290">
        <v>20</v>
      </c>
      <c r="H67290">
        <v>7.6</v>
      </c>
      <c r="I67290" t="s">
        <v>58</v>
      </c>
      <c r="J67290" t="s">
        <v>61</v>
      </c>
      <c r="K67290" t="s">
        <v>26</v>
      </c>
      <c r="L67290" t="s">
        <v>62</v>
      </c>
    </row>
    <row r="67291" spans="1:12" x14ac:dyDescent="0.3">
      <c r="A67291">
        <v>96116</v>
      </c>
      <c r="B67291" s="1">
        <v>45047</v>
      </c>
      <c r="C67291">
        <v>10</v>
      </c>
      <c r="D67291">
        <v>1</v>
      </c>
      <c r="E67291">
        <v>3</v>
      </c>
      <c r="F67291" t="s">
        <v>11</v>
      </c>
      <c r="G67291">
        <v>20</v>
      </c>
      <c r="H67291">
        <v>7.6</v>
      </c>
      <c r="I67291" t="s">
        <v>58</v>
      </c>
      <c r="J67291" t="s">
        <v>61</v>
      </c>
      <c r="K67291" t="s">
        <v>26</v>
      </c>
      <c r="L67291" t="s">
        <v>62</v>
      </c>
    </row>
    <row r="67292" spans="1:12" x14ac:dyDescent="0.3">
      <c r="A67292">
        <v>98093</v>
      </c>
      <c r="B67292" s="1">
        <v>45047</v>
      </c>
      <c r="C67292">
        <v>7</v>
      </c>
      <c r="D67292">
        <v>1</v>
      </c>
      <c r="E67292">
        <v>3</v>
      </c>
      <c r="F67292" t="s">
        <v>11</v>
      </c>
      <c r="G67292">
        <v>20</v>
      </c>
      <c r="H67292">
        <v>7.6</v>
      </c>
      <c r="I67292" t="s">
        <v>58</v>
      </c>
      <c r="J67292" t="s">
        <v>61</v>
      </c>
      <c r="K67292" t="s">
        <v>26</v>
      </c>
      <c r="L67292" t="s">
        <v>62</v>
      </c>
    </row>
    <row r="67293" spans="1:12" x14ac:dyDescent="0.3">
      <c r="A67293">
        <v>99017</v>
      </c>
      <c r="B67293" s="1">
        <v>45047</v>
      </c>
      <c r="C67293">
        <v>7</v>
      </c>
      <c r="D67293">
        <v>1</v>
      </c>
      <c r="E67293">
        <v>3</v>
      </c>
      <c r="F67293" t="s">
        <v>11</v>
      </c>
      <c r="G67293">
        <v>20</v>
      </c>
      <c r="H67293">
        <v>7.6</v>
      </c>
      <c r="I67293" t="s">
        <v>58</v>
      </c>
      <c r="J67293" t="s">
        <v>61</v>
      </c>
      <c r="K67293" t="s">
        <v>26</v>
      </c>
      <c r="L67293" t="s">
        <v>62</v>
      </c>
    </row>
    <row r="67294" spans="1:12" x14ac:dyDescent="0.3">
      <c r="A67294">
        <v>100756</v>
      </c>
      <c r="B67294" s="1">
        <v>45047</v>
      </c>
      <c r="C67294">
        <v>10</v>
      </c>
      <c r="D67294">
        <v>1</v>
      </c>
      <c r="E67294">
        <v>3</v>
      </c>
      <c r="F67294" t="s">
        <v>11</v>
      </c>
      <c r="G67294">
        <v>20</v>
      </c>
      <c r="H67294">
        <v>7.6</v>
      </c>
      <c r="I67294" t="s">
        <v>58</v>
      </c>
      <c r="J67294" t="s">
        <v>61</v>
      </c>
      <c r="K67294" t="s">
        <v>26</v>
      </c>
      <c r="L67294" t="s">
        <v>62</v>
      </c>
    </row>
    <row r="67295" spans="1:12" x14ac:dyDescent="0.3">
      <c r="A67295">
        <v>101394</v>
      </c>
      <c r="B67295" s="1">
        <v>45047</v>
      </c>
      <c r="C67295">
        <v>8</v>
      </c>
      <c r="D67295">
        <v>1</v>
      </c>
      <c r="E67295">
        <v>3</v>
      </c>
      <c r="F67295" t="s">
        <v>11</v>
      </c>
      <c r="G67295">
        <v>20</v>
      </c>
      <c r="H67295">
        <v>7.6</v>
      </c>
      <c r="I67295" t="s">
        <v>58</v>
      </c>
      <c r="J67295" t="s">
        <v>61</v>
      </c>
      <c r="K67295" t="s">
        <v>26</v>
      </c>
      <c r="L67295" t="s">
        <v>62</v>
      </c>
    </row>
    <row r="67296" spans="1:12" x14ac:dyDescent="0.3">
      <c r="A67296">
        <v>102675</v>
      </c>
      <c r="B67296" s="1">
        <v>45047</v>
      </c>
      <c r="C67296">
        <v>8</v>
      </c>
      <c r="D67296">
        <v>1</v>
      </c>
      <c r="E67296">
        <v>3</v>
      </c>
      <c r="F67296" t="s">
        <v>11</v>
      </c>
      <c r="G67296">
        <v>20</v>
      </c>
      <c r="H67296">
        <v>7.6</v>
      </c>
      <c r="I67296" t="s">
        <v>58</v>
      </c>
      <c r="J67296" t="s">
        <v>61</v>
      </c>
      <c r="K67296" t="s">
        <v>26</v>
      </c>
      <c r="L67296" t="s">
        <v>62</v>
      </c>
    </row>
    <row r="67297" spans="1:12" x14ac:dyDescent="0.3">
      <c r="A67297">
        <v>103298</v>
      </c>
      <c r="B67297" s="1">
        <v>45047</v>
      </c>
      <c r="C67297">
        <v>15</v>
      </c>
      <c r="D67297">
        <v>1</v>
      </c>
      <c r="E67297">
        <v>3</v>
      </c>
      <c r="F67297" t="s">
        <v>11</v>
      </c>
      <c r="G67297">
        <v>20</v>
      </c>
      <c r="H67297">
        <v>7.6</v>
      </c>
      <c r="I67297" t="s">
        <v>58</v>
      </c>
      <c r="J67297" t="s">
        <v>61</v>
      </c>
      <c r="K67297" t="s">
        <v>26</v>
      </c>
      <c r="L67297" t="s">
        <v>62</v>
      </c>
    </row>
    <row r="67298" spans="1:12" x14ac:dyDescent="0.3">
      <c r="A67298">
        <v>112191</v>
      </c>
      <c r="B67298" s="1">
        <v>45047</v>
      </c>
      <c r="C67298">
        <v>8</v>
      </c>
      <c r="D67298">
        <v>1</v>
      </c>
      <c r="E67298">
        <v>3</v>
      </c>
      <c r="F67298" t="s">
        <v>11</v>
      </c>
      <c r="G67298">
        <v>20</v>
      </c>
      <c r="H67298">
        <v>7.6</v>
      </c>
      <c r="I67298" t="s">
        <v>58</v>
      </c>
      <c r="J67298" t="s">
        <v>61</v>
      </c>
      <c r="K67298" t="s">
        <v>26</v>
      </c>
      <c r="L67298" t="s">
        <v>62</v>
      </c>
    </row>
    <row r="67299" spans="1:12" x14ac:dyDescent="0.3">
      <c r="A67299">
        <v>123279</v>
      </c>
      <c r="B67299" s="1">
        <v>45078</v>
      </c>
      <c r="C67299">
        <v>7</v>
      </c>
      <c r="D67299">
        <v>1</v>
      </c>
      <c r="E67299">
        <v>3</v>
      </c>
      <c r="F67299" t="s">
        <v>11</v>
      </c>
      <c r="G67299">
        <v>20</v>
      </c>
      <c r="H67299">
        <v>7.6</v>
      </c>
      <c r="I67299" t="s">
        <v>58</v>
      </c>
      <c r="J67299" t="s">
        <v>61</v>
      </c>
      <c r="K67299" t="s">
        <v>26</v>
      </c>
      <c r="L67299" t="s">
        <v>62</v>
      </c>
    </row>
    <row r="67300" spans="1:12" x14ac:dyDescent="0.3">
      <c r="A67300">
        <v>126691</v>
      </c>
      <c r="B67300" s="1">
        <v>45078</v>
      </c>
      <c r="C67300">
        <v>17</v>
      </c>
      <c r="D67300">
        <v>1</v>
      </c>
      <c r="E67300">
        <v>3</v>
      </c>
      <c r="F67300" t="s">
        <v>11</v>
      </c>
      <c r="G67300">
        <v>20</v>
      </c>
      <c r="H67300">
        <v>7.6</v>
      </c>
      <c r="I67300" t="s">
        <v>58</v>
      </c>
      <c r="J67300" t="s">
        <v>61</v>
      </c>
      <c r="K67300" t="s">
        <v>26</v>
      </c>
      <c r="L67300" t="s">
        <v>62</v>
      </c>
    </row>
    <row r="67301" spans="1:12" x14ac:dyDescent="0.3">
      <c r="A67301">
        <v>127463</v>
      </c>
      <c r="B67301" s="1">
        <v>45078</v>
      </c>
      <c r="C67301">
        <v>10</v>
      </c>
      <c r="D67301">
        <v>1</v>
      </c>
      <c r="E67301">
        <v>3</v>
      </c>
      <c r="F67301" t="s">
        <v>11</v>
      </c>
      <c r="G67301">
        <v>20</v>
      </c>
      <c r="H67301">
        <v>7.6</v>
      </c>
      <c r="I67301" t="s">
        <v>58</v>
      </c>
      <c r="J67301" t="s">
        <v>61</v>
      </c>
      <c r="K67301" t="s">
        <v>26</v>
      </c>
      <c r="L67301" t="s">
        <v>62</v>
      </c>
    </row>
    <row r="67302" spans="1:12" x14ac:dyDescent="0.3">
      <c r="A67302">
        <v>131127</v>
      </c>
      <c r="B67302" s="1">
        <v>45078</v>
      </c>
      <c r="C67302">
        <v>10</v>
      </c>
      <c r="D67302">
        <v>1</v>
      </c>
      <c r="E67302">
        <v>3</v>
      </c>
      <c r="F67302" t="s">
        <v>11</v>
      </c>
      <c r="G67302">
        <v>20</v>
      </c>
      <c r="H67302">
        <v>7.6</v>
      </c>
      <c r="I67302" t="s">
        <v>58</v>
      </c>
      <c r="J67302" t="s">
        <v>61</v>
      </c>
      <c r="K67302" t="s">
        <v>26</v>
      </c>
      <c r="L67302" t="s">
        <v>62</v>
      </c>
    </row>
    <row r="67303" spans="1:12" x14ac:dyDescent="0.3">
      <c r="A67303">
        <v>132653</v>
      </c>
      <c r="B67303" s="1">
        <v>45078</v>
      </c>
      <c r="C67303">
        <v>13</v>
      </c>
      <c r="D67303">
        <v>1</v>
      </c>
      <c r="E67303">
        <v>3</v>
      </c>
      <c r="F67303" t="s">
        <v>11</v>
      </c>
      <c r="G67303">
        <v>20</v>
      </c>
      <c r="H67303">
        <v>7.6</v>
      </c>
      <c r="I67303" t="s">
        <v>58</v>
      </c>
      <c r="J67303" t="s">
        <v>61</v>
      </c>
      <c r="K67303" t="s">
        <v>26</v>
      </c>
      <c r="L67303" t="s">
        <v>62</v>
      </c>
    </row>
    <row r="67304" spans="1:12" x14ac:dyDescent="0.3">
      <c r="A67304">
        <v>133269</v>
      </c>
      <c r="B67304" s="1">
        <v>45078</v>
      </c>
      <c r="C67304">
        <v>7</v>
      </c>
      <c r="D67304">
        <v>1</v>
      </c>
      <c r="E67304">
        <v>3</v>
      </c>
      <c r="F67304" t="s">
        <v>11</v>
      </c>
      <c r="G67304">
        <v>20</v>
      </c>
      <c r="H67304">
        <v>7.6</v>
      </c>
      <c r="I67304" t="s">
        <v>58</v>
      </c>
      <c r="J67304" t="s">
        <v>61</v>
      </c>
      <c r="K67304" t="s">
        <v>26</v>
      </c>
      <c r="L67304" t="s">
        <v>62</v>
      </c>
    </row>
    <row r="67305" spans="1:12" x14ac:dyDescent="0.3">
      <c r="A67305">
        <v>136155</v>
      </c>
      <c r="B67305" s="1">
        <v>45078</v>
      </c>
      <c r="C67305">
        <v>10</v>
      </c>
      <c r="D67305">
        <v>1</v>
      </c>
      <c r="E67305">
        <v>3</v>
      </c>
      <c r="F67305" t="s">
        <v>11</v>
      </c>
      <c r="G67305">
        <v>20</v>
      </c>
      <c r="H67305">
        <v>7.6</v>
      </c>
      <c r="I67305" t="s">
        <v>58</v>
      </c>
      <c r="J67305" t="s">
        <v>61</v>
      </c>
      <c r="K67305" t="s">
        <v>26</v>
      </c>
      <c r="L67305" t="s">
        <v>62</v>
      </c>
    </row>
    <row r="67306" spans="1:12" x14ac:dyDescent="0.3">
      <c r="A67306">
        <v>136872</v>
      </c>
      <c r="B67306" s="1">
        <v>45078</v>
      </c>
      <c r="C67306">
        <v>8</v>
      </c>
      <c r="D67306">
        <v>1</v>
      </c>
      <c r="E67306">
        <v>3</v>
      </c>
      <c r="F67306" t="s">
        <v>11</v>
      </c>
      <c r="G67306">
        <v>20</v>
      </c>
      <c r="H67306">
        <v>7.6</v>
      </c>
      <c r="I67306" t="s">
        <v>58</v>
      </c>
      <c r="J67306" t="s">
        <v>61</v>
      </c>
      <c r="K67306" t="s">
        <v>26</v>
      </c>
      <c r="L67306" t="s">
        <v>62</v>
      </c>
    </row>
    <row r="67307" spans="1:12" x14ac:dyDescent="0.3">
      <c r="A67307">
        <v>138899</v>
      </c>
      <c r="B67307" s="1">
        <v>45078</v>
      </c>
      <c r="C67307">
        <v>15</v>
      </c>
      <c r="D67307">
        <v>1</v>
      </c>
      <c r="E67307">
        <v>3</v>
      </c>
      <c r="F67307" t="s">
        <v>11</v>
      </c>
      <c r="G67307">
        <v>20</v>
      </c>
      <c r="H67307">
        <v>7.6</v>
      </c>
      <c r="I67307" t="s">
        <v>58</v>
      </c>
      <c r="J67307" t="s">
        <v>61</v>
      </c>
      <c r="K67307" t="s">
        <v>26</v>
      </c>
      <c r="L67307" t="s">
        <v>62</v>
      </c>
    </row>
    <row r="67308" spans="1:12" x14ac:dyDescent="0.3">
      <c r="A67308">
        <v>4052</v>
      </c>
      <c r="B67308" s="1">
        <v>44927</v>
      </c>
      <c r="C67308">
        <v>10</v>
      </c>
      <c r="D67308">
        <v>1</v>
      </c>
      <c r="E67308">
        <v>8</v>
      </c>
      <c r="F67308" t="s">
        <v>17</v>
      </c>
      <c r="G67308">
        <v>20</v>
      </c>
      <c r="H67308">
        <v>7.6</v>
      </c>
      <c r="I67308" t="s">
        <v>58</v>
      </c>
      <c r="J67308" t="s">
        <v>61</v>
      </c>
      <c r="K67308" t="s">
        <v>26</v>
      </c>
      <c r="L67308" t="s">
        <v>62</v>
      </c>
    </row>
    <row r="67309" spans="1:12" x14ac:dyDescent="0.3">
      <c r="A67309">
        <v>5182</v>
      </c>
      <c r="B67309" s="1">
        <v>44927</v>
      </c>
      <c r="C67309">
        <v>9</v>
      </c>
      <c r="D67309">
        <v>1</v>
      </c>
      <c r="E67309">
        <v>8</v>
      </c>
      <c r="F67309" t="s">
        <v>17</v>
      </c>
      <c r="G67309">
        <v>20</v>
      </c>
      <c r="H67309">
        <v>7.6</v>
      </c>
      <c r="I67309" t="s">
        <v>58</v>
      </c>
      <c r="J67309" t="s">
        <v>61</v>
      </c>
      <c r="K67309" t="s">
        <v>26</v>
      </c>
      <c r="L67309" t="s">
        <v>62</v>
      </c>
    </row>
    <row r="67310" spans="1:12" x14ac:dyDescent="0.3">
      <c r="A67310">
        <v>5609</v>
      </c>
      <c r="B67310" s="1">
        <v>44927</v>
      </c>
      <c r="C67310">
        <v>7</v>
      </c>
      <c r="D67310">
        <v>1</v>
      </c>
      <c r="E67310">
        <v>8</v>
      </c>
      <c r="F67310" t="s">
        <v>17</v>
      </c>
      <c r="G67310">
        <v>20</v>
      </c>
      <c r="H67310">
        <v>7.6</v>
      </c>
      <c r="I67310" t="s">
        <v>58</v>
      </c>
      <c r="J67310" t="s">
        <v>61</v>
      </c>
      <c r="K67310" t="s">
        <v>26</v>
      </c>
      <c r="L67310" t="s">
        <v>62</v>
      </c>
    </row>
    <row r="67311" spans="1:12" x14ac:dyDescent="0.3">
      <c r="A67311">
        <v>5825</v>
      </c>
      <c r="B67311" s="1">
        <v>44927</v>
      </c>
      <c r="C67311">
        <v>10</v>
      </c>
      <c r="D67311">
        <v>1</v>
      </c>
      <c r="E67311">
        <v>8</v>
      </c>
      <c r="F67311" t="s">
        <v>17</v>
      </c>
      <c r="G67311">
        <v>20</v>
      </c>
      <c r="H67311">
        <v>7.6</v>
      </c>
      <c r="I67311" t="s">
        <v>58</v>
      </c>
      <c r="J67311" t="s">
        <v>61</v>
      </c>
      <c r="K67311" t="s">
        <v>26</v>
      </c>
      <c r="L67311" t="s">
        <v>62</v>
      </c>
    </row>
    <row r="67312" spans="1:12" x14ac:dyDescent="0.3">
      <c r="A67312">
        <v>5950</v>
      </c>
      <c r="B67312" s="1">
        <v>44927</v>
      </c>
      <c r="C67312">
        <v>13</v>
      </c>
      <c r="D67312">
        <v>1</v>
      </c>
      <c r="E67312">
        <v>8</v>
      </c>
      <c r="F67312" t="s">
        <v>17</v>
      </c>
      <c r="G67312">
        <v>20</v>
      </c>
      <c r="H67312">
        <v>7.6</v>
      </c>
      <c r="I67312" t="s">
        <v>58</v>
      </c>
      <c r="J67312" t="s">
        <v>61</v>
      </c>
      <c r="K67312" t="s">
        <v>26</v>
      </c>
      <c r="L67312" t="s">
        <v>62</v>
      </c>
    </row>
    <row r="67313" spans="1:12" x14ac:dyDescent="0.3">
      <c r="A67313">
        <v>6056</v>
      </c>
      <c r="B67313" s="1">
        <v>44927</v>
      </c>
      <c r="C67313">
        <v>17</v>
      </c>
      <c r="D67313">
        <v>1</v>
      </c>
      <c r="E67313">
        <v>8</v>
      </c>
      <c r="F67313" t="s">
        <v>17</v>
      </c>
      <c r="G67313">
        <v>20</v>
      </c>
      <c r="H67313">
        <v>7.6</v>
      </c>
      <c r="I67313" t="s">
        <v>58</v>
      </c>
      <c r="J67313" t="s">
        <v>61</v>
      </c>
      <c r="K67313" t="s">
        <v>26</v>
      </c>
      <c r="L67313" t="s">
        <v>62</v>
      </c>
    </row>
    <row r="67314" spans="1:12" x14ac:dyDescent="0.3">
      <c r="A67314">
        <v>7854</v>
      </c>
      <c r="B67314" s="1">
        <v>44927</v>
      </c>
      <c r="C67314">
        <v>20</v>
      </c>
      <c r="D67314">
        <v>1</v>
      </c>
      <c r="E67314">
        <v>8</v>
      </c>
      <c r="F67314" t="s">
        <v>17</v>
      </c>
      <c r="G67314">
        <v>20</v>
      </c>
      <c r="H67314">
        <v>7.6</v>
      </c>
      <c r="I67314" t="s">
        <v>58</v>
      </c>
      <c r="J67314" t="s">
        <v>61</v>
      </c>
      <c r="K67314" t="s">
        <v>26</v>
      </c>
      <c r="L67314" t="s">
        <v>62</v>
      </c>
    </row>
    <row r="67315" spans="1:12" x14ac:dyDescent="0.3">
      <c r="A67315">
        <v>8079</v>
      </c>
      <c r="B67315" s="1">
        <v>44927</v>
      </c>
      <c r="C67315">
        <v>9</v>
      </c>
      <c r="D67315">
        <v>1</v>
      </c>
      <c r="E67315">
        <v>8</v>
      </c>
      <c r="F67315" t="s">
        <v>17</v>
      </c>
      <c r="G67315">
        <v>20</v>
      </c>
      <c r="H67315">
        <v>7.6</v>
      </c>
      <c r="I67315" t="s">
        <v>58</v>
      </c>
      <c r="J67315" t="s">
        <v>61</v>
      </c>
      <c r="K67315" t="s">
        <v>26</v>
      </c>
      <c r="L67315" t="s">
        <v>62</v>
      </c>
    </row>
    <row r="67316" spans="1:12" x14ac:dyDescent="0.3">
      <c r="A67316">
        <v>8892</v>
      </c>
      <c r="B67316" s="1">
        <v>44927</v>
      </c>
      <c r="C67316">
        <v>10</v>
      </c>
      <c r="D67316">
        <v>1</v>
      </c>
      <c r="E67316">
        <v>8</v>
      </c>
      <c r="F67316" t="s">
        <v>17</v>
      </c>
      <c r="G67316">
        <v>20</v>
      </c>
      <c r="H67316">
        <v>7.6</v>
      </c>
      <c r="I67316" t="s">
        <v>58</v>
      </c>
      <c r="J67316" t="s">
        <v>61</v>
      </c>
      <c r="K67316" t="s">
        <v>26</v>
      </c>
      <c r="L67316" t="s">
        <v>62</v>
      </c>
    </row>
    <row r="67317" spans="1:12" x14ac:dyDescent="0.3">
      <c r="A67317">
        <v>10322</v>
      </c>
      <c r="B67317" s="1">
        <v>44927</v>
      </c>
      <c r="C67317">
        <v>7</v>
      </c>
      <c r="D67317">
        <v>1</v>
      </c>
      <c r="E67317">
        <v>8</v>
      </c>
      <c r="F67317" t="s">
        <v>17</v>
      </c>
      <c r="G67317">
        <v>20</v>
      </c>
      <c r="H67317">
        <v>7.6</v>
      </c>
      <c r="I67317" t="s">
        <v>58</v>
      </c>
      <c r="J67317" t="s">
        <v>61</v>
      </c>
      <c r="K67317" t="s">
        <v>26</v>
      </c>
      <c r="L67317" t="s">
        <v>62</v>
      </c>
    </row>
    <row r="67318" spans="1:12" x14ac:dyDescent="0.3">
      <c r="A67318">
        <v>22172</v>
      </c>
      <c r="B67318" s="1">
        <v>44958</v>
      </c>
      <c r="C67318">
        <v>11</v>
      </c>
      <c r="D67318">
        <v>1</v>
      </c>
      <c r="E67318">
        <v>8</v>
      </c>
      <c r="F67318" t="s">
        <v>17</v>
      </c>
      <c r="G67318">
        <v>20</v>
      </c>
      <c r="H67318">
        <v>7.6</v>
      </c>
      <c r="I67318" t="s">
        <v>58</v>
      </c>
      <c r="J67318" t="s">
        <v>61</v>
      </c>
      <c r="K67318" t="s">
        <v>26</v>
      </c>
      <c r="L67318" t="s">
        <v>62</v>
      </c>
    </row>
    <row r="67319" spans="1:12" x14ac:dyDescent="0.3">
      <c r="A67319">
        <v>23300</v>
      </c>
      <c r="B67319" s="1">
        <v>44958</v>
      </c>
      <c r="C67319">
        <v>10</v>
      </c>
      <c r="D67319">
        <v>1</v>
      </c>
      <c r="E67319">
        <v>8</v>
      </c>
      <c r="F67319" t="s">
        <v>17</v>
      </c>
      <c r="G67319">
        <v>20</v>
      </c>
      <c r="H67319">
        <v>7.6</v>
      </c>
      <c r="I67319" t="s">
        <v>58</v>
      </c>
      <c r="J67319" t="s">
        <v>61</v>
      </c>
      <c r="K67319" t="s">
        <v>26</v>
      </c>
      <c r="L67319" t="s">
        <v>62</v>
      </c>
    </row>
    <row r="67320" spans="1:12" x14ac:dyDescent="0.3">
      <c r="A67320">
        <v>23424</v>
      </c>
      <c r="B67320" s="1">
        <v>44958</v>
      </c>
      <c r="C67320">
        <v>13</v>
      </c>
      <c r="D67320">
        <v>1</v>
      </c>
      <c r="E67320">
        <v>8</v>
      </c>
      <c r="F67320" t="s">
        <v>17</v>
      </c>
      <c r="G67320">
        <v>20</v>
      </c>
      <c r="H67320">
        <v>7.6</v>
      </c>
      <c r="I67320" t="s">
        <v>58</v>
      </c>
      <c r="J67320" t="s">
        <v>61</v>
      </c>
      <c r="K67320" t="s">
        <v>26</v>
      </c>
      <c r="L67320" t="s">
        <v>62</v>
      </c>
    </row>
    <row r="67321" spans="1:12" x14ac:dyDescent="0.3">
      <c r="A67321">
        <v>26688</v>
      </c>
      <c r="B67321" s="1">
        <v>44958</v>
      </c>
      <c r="C67321">
        <v>7</v>
      </c>
      <c r="D67321">
        <v>1</v>
      </c>
      <c r="E67321">
        <v>8</v>
      </c>
      <c r="F67321" t="s">
        <v>17</v>
      </c>
      <c r="G67321">
        <v>20</v>
      </c>
      <c r="H67321">
        <v>7.6</v>
      </c>
      <c r="I67321" t="s">
        <v>58</v>
      </c>
      <c r="J67321" t="s">
        <v>61</v>
      </c>
      <c r="K67321" t="s">
        <v>26</v>
      </c>
      <c r="L67321" t="s">
        <v>62</v>
      </c>
    </row>
    <row r="67322" spans="1:12" x14ac:dyDescent="0.3">
      <c r="A67322">
        <v>28971</v>
      </c>
      <c r="B67322" s="1">
        <v>44958</v>
      </c>
      <c r="C67322">
        <v>15</v>
      </c>
      <c r="D67322">
        <v>1</v>
      </c>
      <c r="E67322">
        <v>8</v>
      </c>
      <c r="F67322" t="s">
        <v>17</v>
      </c>
      <c r="G67322">
        <v>20</v>
      </c>
      <c r="H67322">
        <v>7.6</v>
      </c>
      <c r="I67322" t="s">
        <v>58</v>
      </c>
      <c r="J67322" t="s">
        <v>61</v>
      </c>
      <c r="K67322" t="s">
        <v>26</v>
      </c>
      <c r="L67322" t="s">
        <v>62</v>
      </c>
    </row>
    <row r="67323" spans="1:12" x14ac:dyDescent="0.3">
      <c r="A67323">
        <v>38899</v>
      </c>
      <c r="B67323" s="1">
        <v>44986</v>
      </c>
      <c r="C67323">
        <v>15</v>
      </c>
      <c r="D67323">
        <v>1</v>
      </c>
      <c r="E67323">
        <v>8</v>
      </c>
      <c r="F67323" t="s">
        <v>17</v>
      </c>
      <c r="G67323">
        <v>20</v>
      </c>
      <c r="H67323">
        <v>7.6</v>
      </c>
      <c r="I67323" t="s">
        <v>58</v>
      </c>
      <c r="J67323" t="s">
        <v>61</v>
      </c>
      <c r="K67323" t="s">
        <v>26</v>
      </c>
      <c r="L67323" t="s">
        <v>62</v>
      </c>
    </row>
    <row r="67324" spans="1:12" x14ac:dyDescent="0.3">
      <c r="A67324">
        <v>39524</v>
      </c>
      <c r="B67324" s="1">
        <v>44986</v>
      </c>
      <c r="C67324">
        <v>11</v>
      </c>
      <c r="D67324">
        <v>1</v>
      </c>
      <c r="E67324">
        <v>8</v>
      </c>
      <c r="F67324" t="s">
        <v>17</v>
      </c>
      <c r="G67324">
        <v>20</v>
      </c>
      <c r="H67324">
        <v>7.6</v>
      </c>
      <c r="I67324" t="s">
        <v>58</v>
      </c>
      <c r="J67324" t="s">
        <v>61</v>
      </c>
      <c r="K67324" t="s">
        <v>26</v>
      </c>
      <c r="L67324" t="s">
        <v>62</v>
      </c>
    </row>
    <row r="67325" spans="1:12" x14ac:dyDescent="0.3">
      <c r="A67325">
        <v>40045</v>
      </c>
      <c r="B67325" s="1">
        <v>44986</v>
      </c>
      <c r="C67325">
        <v>9</v>
      </c>
      <c r="D67325">
        <v>1</v>
      </c>
      <c r="E67325">
        <v>8</v>
      </c>
      <c r="F67325" t="s">
        <v>17</v>
      </c>
      <c r="G67325">
        <v>20</v>
      </c>
      <c r="H67325">
        <v>7.6</v>
      </c>
      <c r="I67325" t="s">
        <v>58</v>
      </c>
      <c r="J67325" t="s">
        <v>61</v>
      </c>
      <c r="K67325" t="s">
        <v>26</v>
      </c>
      <c r="L67325" t="s">
        <v>62</v>
      </c>
    </row>
    <row r="67326" spans="1:12" x14ac:dyDescent="0.3">
      <c r="A67326">
        <v>42102</v>
      </c>
      <c r="B67326" s="1">
        <v>44986</v>
      </c>
      <c r="C67326">
        <v>8</v>
      </c>
      <c r="D67326">
        <v>1</v>
      </c>
      <c r="E67326">
        <v>8</v>
      </c>
      <c r="F67326" t="s">
        <v>17</v>
      </c>
      <c r="G67326">
        <v>20</v>
      </c>
      <c r="H67326">
        <v>7.6</v>
      </c>
      <c r="I67326" t="s">
        <v>58</v>
      </c>
      <c r="J67326" t="s">
        <v>61</v>
      </c>
      <c r="K67326" t="s">
        <v>26</v>
      </c>
      <c r="L67326" t="s">
        <v>62</v>
      </c>
    </row>
    <row r="67327" spans="1:12" x14ac:dyDescent="0.3">
      <c r="A67327">
        <v>43597</v>
      </c>
      <c r="B67327" s="1">
        <v>44986</v>
      </c>
      <c r="C67327">
        <v>9</v>
      </c>
      <c r="D67327">
        <v>1</v>
      </c>
      <c r="E67327">
        <v>8</v>
      </c>
      <c r="F67327" t="s">
        <v>17</v>
      </c>
      <c r="G67327">
        <v>20</v>
      </c>
      <c r="H67327">
        <v>7.6</v>
      </c>
      <c r="I67327" t="s">
        <v>58</v>
      </c>
      <c r="J67327" t="s">
        <v>61</v>
      </c>
      <c r="K67327" t="s">
        <v>26</v>
      </c>
      <c r="L67327" t="s">
        <v>62</v>
      </c>
    </row>
    <row r="67328" spans="1:12" x14ac:dyDescent="0.3">
      <c r="A67328">
        <v>44488</v>
      </c>
      <c r="B67328" s="1">
        <v>44986</v>
      </c>
      <c r="C67328">
        <v>10</v>
      </c>
      <c r="D67328">
        <v>1</v>
      </c>
      <c r="E67328">
        <v>8</v>
      </c>
      <c r="F67328" t="s">
        <v>17</v>
      </c>
      <c r="G67328">
        <v>20</v>
      </c>
      <c r="H67328">
        <v>7.6</v>
      </c>
      <c r="I67328" t="s">
        <v>58</v>
      </c>
      <c r="J67328" t="s">
        <v>61</v>
      </c>
      <c r="K67328" t="s">
        <v>26</v>
      </c>
      <c r="L67328" t="s">
        <v>62</v>
      </c>
    </row>
    <row r="67329" spans="1:12" x14ac:dyDescent="0.3">
      <c r="A67329">
        <v>44863</v>
      </c>
      <c r="B67329" s="1">
        <v>44986</v>
      </c>
      <c r="C67329">
        <v>7</v>
      </c>
      <c r="D67329">
        <v>1</v>
      </c>
      <c r="E67329">
        <v>8</v>
      </c>
      <c r="F67329" t="s">
        <v>17</v>
      </c>
      <c r="G67329">
        <v>20</v>
      </c>
      <c r="H67329">
        <v>7.6</v>
      </c>
      <c r="I67329" t="s">
        <v>58</v>
      </c>
      <c r="J67329" t="s">
        <v>61</v>
      </c>
      <c r="K67329" t="s">
        <v>26</v>
      </c>
      <c r="L67329" t="s">
        <v>62</v>
      </c>
    </row>
    <row r="67330" spans="1:12" x14ac:dyDescent="0.3">
      <c r="A67330">
        <v>47557</v>
      </c>
      <c r="B67330" s="1">
        <v>44986</v>
      </c>
      <c r="C67330">
        <v>15</v>
      </c>
      <c r="D67330">
        <v>1</v>
      </c>
      <c r="E67330">
        <v>8</v>
      </c>
      <c r="F67330" t="s">
        <v>17</v>
      </c>
      <c r="G67330">
        <v>20</v>
      </c>
      <c r="H67330">
        <v>7.6</v>
      </c>
      <c r="I67330" t="s">
        <v>58</v>
      </c>
      <c r="J67330" t="s">
        <v>61</v>
      </c>
      <c r="K67330" t="s">
        <v>26</v>
      </c>
      <c r="L67330" t="s">
        <v>62</v>
      </c>
    </row>
    <row r="67331" spans="1:12" x14ac:dyDescent="0.3">
      <c r="A67331">
        <v>48942</v>
      </c>
      <c r="B67331" s="1">
        <v>44986</v>
      </c>
      <c r="C67331">
        <v>17</v>
      </c>
      <c r="D67331">
        <v>1</v>
      </c>
      <c r="E67331">
        <v>8</v>
      </c>
      <c r="F67331" t="s">
        <v>17</v>
      </c>
      <c r="G67331">
        <v>20</v>
      </c>
      <c r="H67331">
        <v>7.6</v>
      </c>
      <c r="I67331" t="s">
        <v>58</v>
      </c>
      <c r="J67331" t="s">
        <v>61</v>
      </c>
      <c r="K67331" t="s">
        <v>26</v>
      </c>
      <c r="L67331" t="s">
        <v>62</v>
      </c>
    </row>
    <row r="67332" spans="1:12" x14ac:dyDescent="0.3">
      <c r="A67332">
        <v>54424</v>
      </c>
      <c r="B67332" s="1">
        <v>44986</v>
      </c>
      <c r="C67332">
        <v>7</v>
      </c>
      <c r="D67332">
        <v>1</v>
      </c>
      <c r="E67332">
        <v>8</v>
      </c>
      <c r="F67332" t="s">
        <v>17</v>
      </c>
      <c r="G67332">
        <v>20</v>
      </c>
      <c r="H67332">
        <v>7.6</v>
      </c>
      <c r="I67332" t="s">
        <v>58</v>
      </c>
      <c r="J67332" t="s">
        <v>61</v>
      </c>
      <c r="K67332" t="s">
        <v>26</v>
      </c>
      <c r="L67332" t="s">
        <v>62</v>
      </c>
    </row>
    <row r="67333" spans="1:12" x14ac:dyDescent="0.3">
      <c r="A67333">
        <v>60963</v>
      </c>
      <c r="B67333" s="1">
        <v>45017</v>
      </c>
      <c r="C67333">
        <v>10</v>
      </c>
      <c r="D67333">
        <v>1</v>
      </c>
      <c r="E67333">
        <v>8</v>
      </c>
      <c r="F67333" t="s">
        <v>17</v>
      </c>
      <c r="G67333">
        <v>20</v>
      </c>
      <c r="H67333">
        <v>7.6</v>
      </c>
      <c r="I67333" t="s">
        <v>58</v>
      </c>
      <c r="J67333" t="s">
        <v>61</v>
      </c>
      <c r="K67333" t="s">
        <v>26</v>
      </c>
      <c r="L67333" t="s">
        <v>62</v>
      </c>
    </row>
    <row r="67334" spans="1:12" x14ac:dyDescent="0.3">
      <c r="A67334">
        <v>62079</v>
      </c>
      <c r="B67334" s="1">
        <v>45017</v>
      </c>
      <c r="C67334">
        <v>11</v>
      </c>
      <c r="D67334">
        <v>1</v>
      </c>
      <c r="E67334">
        <v>8</v>
      </c>
      <c r="F67334" t="s">
        <v>17</v>
      </c>
      <c r="G67334">
        <v>20</v>
      </c>
      <c r="H67334">
        <v>7.6</v>
      </c>
      <c r="I67334" t="s">
        <v>58</v>
      </c>
      <c r="J67334" t="s">
        <v>61</v>
      </c>
      <c r="K67334" t="s">
        <v>26</v>
      </c>
      <c r="L67334" t="s">
        <v>62</v>
      </c>
    </row>
    <row r="67335" spans="1:12" x14ac:dyDescent="0.3">
      <c r="A67335">
        <v>63711</v>
      </c>
      <c r="B67335" s="1">
        <v>45017</v>
      </c>
      <c r="C67335">
        <v>10</v>
      </c>
      <c r="D67335">
        <v>1</v>
      </c>
      <c r="E67335">
        <v>8</v>
      </c>
      <c r="F67335" t="s">
        <v>17</v>
      </c>
      <c r="G67335">
        <v>20</v>
      </c>
      <c r="H67335">
        <v>7.6</v>
      </c>
      <c r="I67335" t="s">
        <v>58</v>
      </c>
      <c r="J67335" t="s">
        <v>61</v>
      </c>
      <c r="K67335" t="s">
        <v>26</v>
      </c>
      <c r="L67335" t="s">
        <v>62</v>
      </c>
    </row>
    <row r="67336" spans="1:12" x14ac:dyDescent="0.3">
      <c r="A67336">
        <v>64103</v>
      </c>
      <c r="B67336" s="1">
        <v>45017</v>
      </c>
      <c r="C67336">
        <v>17</v>
      </c>
      <c r="D67336">
        <v>1</v>
      </c>
      <c r="E67336">
        <v>8</v>
      </c>
      <c r="F67336" t="s">
        <v>17</v>
      </c>
      <c r="G67336">
        <v>20</v>
      </c>
      <c r="H67336">
        <v>7.6</v>
      </c>
      <c r="I67336" t="s">
        <v>58</v>
      </c>
      <c r="J67336" t="s">
        <v>61</v>
      </c>
      <c r="K67336" t="s">
        <v>26</v>
      </c>
      <c r="L67336" t="s">
        <v>62</v>
      </c>
    </row>
    <row r="67337" spans="1:12" x14ac:dyDescent="0.3">
      <c r="A67337">
        <v>65524</v>
      </c>
      <c r="B67337" s="1">
        <v>45017</v>
      </c>
      <c r="C67337">
        <v>10</v>
      </c>
      <c r="D67337">
        <v>1</v>
      </c>
      <c r="E67337">
        <v>8</v>
      </c>
      <c r="F67337" t="s">
        <v>17</v>
      </c>
      <c r="G67337">
        <v>20</v>
      </c>
      <c r="H67337">
        <v>7.6</v>
      </c>
      <c r="I67337" t="s">
        <v>58</v>
      </c>
      <c r="J67337" t="s">
        <v>61</v>
      </c>
      <c r="K67337" t="s">
        <v>26</v>
      </c>
      <c r="L67337" t="s">
        <v>62</v>
      </c>
    </row>
    <row r="67338" spans="1:12" x14ac:dyDescent="0.3">
      <c r="A67338">
        <v>65687</v>
      </c>
      <c r="B67338" s="1">
        <v>45017</v>
      </c>
      <c r="C67338">
        <v>13</v>
      </c>
      <c r="D67338">
        <v>1</v>
      </c>
      <c r="E67338">
        <v>8</v>
      </c>
      <c r="F67338" t="s">
        <v>17</v>
      </c>
      <c r="G67338">
        <v>20</v>
      </c>
      <c r="H67338">
        <v>7.6</v>
      </c>
      <c r="I67338" t="s">
        <v>58</v>
      </c>
      <c r="J67338" t="s">
        <v>61</v>
      </c>
      <c r="K67338" t="s">
        <v>26</v>
      </c>
      <c r="L67338" t="s">
        <v>62</v>
      </c>
    </row>
    <row r="67339" spans="1:12" x14ac:dyDescent="0.3">
      <c r="A67339">
        <v>66103</v>
      </c>
      <c r="B67339" s="1">
        <v>45017</v>
      </c>
      <c r="C67339">
        <v>9</v>
      </c>
      <c r="D67339">
        <v>1</v>
      </c>
      <c r="E67339">
        <v>8</v>
      </c>
      <c r="F67339" t="s">
        <v>17</v>
      </c>
      <c r="G67339">
        <v>20</v>
      </c>
      <c r="H67339">
        <v>7.6</v>
      </c>
      <c r="I67339" t="s">
        <v>58</v>
      </c>
      <c r="J67339" t="s">
        <v>61</v>
      </c>
      <c r="K67339" t="s">
        <v>26</v>
      </c>
      <c r="L67339" t="s">
        <v>62</v>
      </c>
    </row>
    <row r="67340" spans="1:12" x14ac:dyDescent="0.3">
      <c r="A67340">
        <v>67091</v>
      </c>
      <c r="B67340" s="1">
        <v>45017</v>
      </c>
      <c r="C67340">
        <v>9</v>
      </c>
      <c r="D67340">
        <v>1</v>
      </c>
      <c r="E67340">
        <v>8</v>
      </c>
      <c r="F67340" t="s">
        <v>17</v>
      </c>
      <c r="G67340">
        <v>20</v>
      </c>
      <c r="H67340">
        <v>7.6</v>
      </c>
      <c r="I67340" t="s">
        <v>58</v>
      </c>
      <c r="J67340" t="s">
        <v>61</v>
      </c>
      <c r="K67340" t="s">
        <v>26</v>
      </c>
      <c r="L67340" t="s">
        <v>62</v>
      </c>
    </row>
    <row r="67341" spans="1:12" x14ac:dyDescent="0.3">
      <c r="A67341">
        <v>68238</v>
      </c>
      <c r="B67341" s="1">
        <v>45017</v>
      </c>
      <c r="C67341">
        <v>10</v>
      </c>
      <c r="D67341">
        <v>1</v>
      </c>
      <c r="E67341">
        <v>8</v>
      </c>
      <c r="F67341" t="s">
        <v>17</v>
      </c>
      <c r="G67341">
        <v>20</v>
      </c>
      <c r="H67341">
        <v>7.6</v>
      </c>
      <c r="I67341" t="s">
        <v>58</v>
      </c>
      <c r="J67341" t="s">
        <v>61</v>
      </c>
      <c r="K67341" t="s">
        <v>26</v>
      </c>
      <c r="L67341" t="s">
        <v>62</v>
      </c>
    </row>
    <row r="67342" spans="1:12" x14ac:dyDescent="0.3">
      <c r="A67342">
        <v>68683</v>
      </c>
      <c r="B67342" s="1">
        <v>45017</v>
      </c>
      <c r="C67342">
        <v>7</v>
      </c>
      <c r="D67342">
        <v>1</v>
      </c>
      <c r="E67342">
        <v>8</v>
      </c>
      <c r="F67342" t="s">
        <v>17</v>
      </c>
      <c r="G67342">
        <v>20</v>
      </c>
      <c r="H67342">
        <v>7.6</v>
      </c>
      <c r="I67342" t="s">
        <v>58</v>
      </c>
      <c r="J67342" t="s">
        <v>61</v>
      </c>
      <c r="K67342" t="s">
        <v>26</v>
      </c>
      <c r="L67342" t="s">
        <v>62</v>
      </c>
    </row>
    <row r="67343" spans="1:12" x14ac:dyDescent="0.3">
      <c r="A67343">
        <v>69573</v>
      </c>
      <c r="B67343" s="1">
        <v>45017</v>
      </c>
      <c r="C67343">
        <v>7</v>
      </c>
      <c r="D67343">
        <v>1</v>
      </c>
      <c r="E67343">
        <v>8</v>
      </c>
      <c r="F67343" t="s">
        <v>17</v>
      </c>
      <c r="G67343">
        <v>20</v>
      </c>
      <c r="H67343">
        <v>7.6</v>
      </c>
      <c r="I67343" t="s">
        <v>58</v>
      </c>
      <c r="J67343" t="s">
        <v>61</v>
      </c>
      <c r="K67343" t="s">
        <v>26</v>
      </c>
      <c r="L67343" t="s">
        <v>62</v>
      </c>
    </row>
    <row r="67344" spans="1:12" x14ac:dyDescent="0.3">
      <c r="A67344">
        <v>69686</v>
      </c>
      <c r="B67344" s="1">
        <v>45017</v>
      </c>
      <c r="C67344">
        <v>8</v>
      </c>
      <c r="D67344">
        <v>1</v>
      </c>
      <c r="E67344">
        <v>8</v>
      </c>
      <c r="F67344" t="s">
        <v>17</v>
      </c>
      <c r="G67344">
        <v>20</v>
      </c>
      <c r="H67344">
        <v>7.6</v>
      </c>
      <c r="I67344" t="s">
        <v>58</v>
      </c>
      <c r="J67344" t="s">
        <v>61</v>
      </c>
      <c r="K67344" t="s">
        <v>26</v>
      </c>
      <c r="L67344" t="s">
        <v>62</v>
      </c>
    </row>
    <row r="67345" spans="1:12" x14ac:dyDescent="0.3">
      <c r="A67345">
        <v>70406</v>
      </c>
      <c r="B67345" s="1">
        <v>45017</v>
      </c>
      <c r="C67345">
        <v>7</v>
      </c>
      <c r="D67345">
        <v>1</v>
      </c>
      <c r="E67345">
        <v>8</v>
      </c>
      <c r="F67345" t="s">
        <v>17</v>
      </c>
      <c r="G67345">
        <v>20</v>
      </c>
      <c r="H67345">
        <v>7.6</v>
      </c>
      <c r="I67345" t="s">
        <v>58</v>
      </c>
      <c r="J67345" t="s">
        <v>61</v>
      </c>
      <c r="K67345" t="s">
        <v>26</v>
      </c>
      <c r="L67345" t="s">
        <v>62</v>
      </c>
    </row>
    <row r="67346" spans="1:12" x14ac:dyDescent="0.3">
      <c r="A67346">
        <v>71626</v>
      </c>
      <c r="B67346" s="1">
        <v>45017</v>
      </c>
      <c r="C67346">
        <v>10</v>
      </c>
      <c r="D67346">
        <v>1</v>
      </c>
      <c r="E67346">
        <v>8</v>
      </c>
      <c r="F67346" t="s">
        <v>17</v>
      </c>
      <c r="G67346">
        <v>20</v>
      </c>
      <c r="H67346">
        <v>7.6</v>
      </c>
      <c r="I67346" t="s">
        <v>58</v>
      </c>
      <c r="J67346" t="s">
        <v>61</v>
      </c>
      <c r="K67346" t="s">
        <v>26</v>
      </c>
      <c r="L67346" t="s">
        <v>62</v>
      </c>
    </row>
    <row r="67347" spans="1:12" x14ac:dyDescent="0.3">
      <c r="A67347">
        <v>71948</v>
      </c>
      <c r="B67347" s="1">
        <v>45017</v>
      </c>
      <c r="C67347">
        <v>15</v>
      </c>
      <c r="D67347">
        <v>1</v>
      </c>
      <c r="E67347">
        <v>8</v>
      </c>
      <c r="F67347" t="s">
        <v>17</v>
      </c>
      <c r="G67347">
        <v>20</v>
      </c>
      <c r="H67347">
        <v>7.6</v>
      </c>
      <c r="I67347" t="s">
        <v>58</v>
      </c>
      <c r="J67347" t="s">
        <v>61</v>
      </c>
      <c r="K67347" t="s">
        <v>26</v>
      </c>
      <c r="L67347" t="s">
        <v>62</v>
      </c>
    </row>
    <row r="67348" spans="1:12" x14ac:dyDescent="0.3">
      <c r="A67348">
        <v>73628</v>
      </c>
      <c r="B67348" s="1">
        <v>45017</v>
      </c>
      <c r="C67348">
        <v>17</v>
      </c>
      <c r="D67348">
        <v>1</v>
      </c>
      <c r="E67348">
        <v>8</v>
      </c>
      <c r="F67348" t="s">
        <v>17</v>
      </c>
      <c r="G67348">
        <v>20</v>
      </c>
      <c r="H67348">
        <v>7.6</v>
      </c>
      <c r="I67348" t="s">
        <v>58</v>
      </c>
      <c r="J67348" t="s">
        <v>61</v>
      </c>
      <c r="K67348" t="s">
        <v>26</v>
      </c>
      <c r="L67348" t="s">
        <v>62</v>
      </c>
    </row>
    <row r="67349" spans="1:12" x14ac:dyDescent="0.3">
      <c r="A67349">
        <v>79844</v>
      </c>
      <c r="B67349" s="1">
        <v>45017</v>
      </c>
      <c r="C67349">
        <v>8</v>
      </c>
      <c r="D67349">
        <v>1</v>
      </c>
      <c r="E67349">
        <v>8</v>
      </c>
      <c r="F67349" t="s">
        <v>17</v>
      </c>
      <c r="G67349">
        <v>20</v>
      </c>
      <c r="H67349">
        <v>7.6</v>
      </c>
      <c r="I67349" t="s">
        <v>58</v>
      </c>
      <c r="J67349" t="s">
        <v>61</v>
      </c>
      <c r="K67349" t="s">
        <v>26</v>
      </c>
      <c r="L67349" t="s">
        <v>62</v>
      </c>
    </row>
    <row r="67350" spans="1:12" x14ac:dyDescent="0.3">
      <c r="A67350">
        <v>80333</v>
      </c>
      <c r="B67350" s="1">
        <v>45017</v>
      </c>
      <c r="C67350">
        <v>17</v>
      </c>
      <c r="D67350">
        <v>1</v>
      </c>
      <c r="E67350">
        <v>8</v>
      </c>
      <c r="F67350" t="s">
        <v>17</v>
      </c>
      <c r="G67350">
        <v>20</v>
      </c>
      <c r="H67350">
        <v>7.6</v>
      </c>
      <c r="I67350" t="s">
        <v>58</v>
      </c>
      <c r="J67350" t="s">
        <v>61</v>
      </c>
      <c r="K67350" t="s">
        <v>26</v>
      </c>
      <c r="L67350" t="s">
        <v>62</v>
      </c>
    </row>
    <row r="67351" spans="1:12" x14ac:dyDescent="0.3">
      <c r="A67351">
        <v>88955</v>
      </c>
      <c r="B67351" s="1">
        <v>45047</v>
      </c>
      <c r="C67351">
        <v>7</v>
      </c>
      <c r="D67351">
        <v>1</v>
      </c>
      <c r="E67351">
        <v>8</v>
      </c>
      <c r="F67351" t="s">
        <v>17</v>
      </c>
      <c r="G67351">
        <v>20</v>
      </c>
      <c r="H67351">
        <v>7.6</v>
      </c>
      <c r="I67351" t="s">
        <v>58</v>
      </c>
      <c r="J67351" t="s">
        <v>61</v>
      </c>
      <c r="K67351" t="s">
        <v>26</v>
      </c>
      <c r="L67351" t="s">
        <v>62</v>
      </c>
    </row>
    <row r="67352" spans="1:12" x14ac:dyDescent="0.3">
      <c r="A67352">
        <v>89657</v>
      </c>
      <c r="B67352" s="1">
        <v>45047</v>
      </c>
      <c r="C67352">
        <v>12</v>
      </c>
      <c r="D67352">
        <v>1</v>
      </c>
      <c r="E67352">
        <v>8</v>
      </c>
      <c r="F67352" t="s">
        <v>17</v>
      </c>
      <c r="G67352">
        <v>20</v>
      </c>
      <c r="H67352">
        <v>7.6</v>
      </c>
      <c r="I67352" t="s">
        <v>58</v>
      </c>
      <c r="J67352" t="s">
        <v>61</v>
      </c>
      <c r="K67352" t="s">
        <v>26</v>
      </c>
      <c r="L67352" t="s">
        <v>62</v>
      </c>
    </row>
    <row r="67353" spans="1:12" x14ac:dyDescent="0.3">
      <c r="A67353">
        <v>90392</v>
      </c>
      <c r="B67353" s="1">
        <v>45047</v>
      </c>
      <c r="C67353">
        <v>9</v>
      </c>
      <c r="D67353">
        <v>1</v>
      </c>
      <c r="E67353">
        <v>8</v>
      </c>
      <c r="F67353" t="s">
        <v>17</v>
      </c>
      <c r="G67353">
        <v>20</v>
      </c>
      <c r="H67353">
        <v>7.6</v>
      </c>
      <c r="I67353" t="s">
        <v>58</v>
      </c>
      <c r="J67353" t="s">
        <v>61</v>
      </c>
      <c r="K67353" t="s">
        <v>26</v>
      </c>
      <c r="L67353" t="s">
        <v>62</v>
      </c>
    </row>
    <row r="67354" spans="1:12" x14ac:dyDescent="0.3">
      <c r="A67354">
        <v>91249</v>
      </c>
      <c r="B67354" s="1">
        <v>45047</v>
      </c>
      <c r="C67354">
        <v>7</v>
      </c>
      <c r="D67354">
        <v>1</v>
      </c>
      <c r="E67354">
        <v>8</v>
      </c>
      <c r="F67354" t="s">
        <v>17</v>
      </c>
      <c r="G67354">
        <v>20</v>
      </c>
      <c r="H67354">
        <v>7.6</v>
      </c>
      <c r="I67354" t="s">
        <v>58</v>
      </c>
      <c r="J67354" t="s">
        <v>61</v>
      </c>
      <c r="K67354" t="s">
        <v>26</v>
      </c>
      <c r="L67354" t="s">
        <v>62</v>
      </c>
    </row>
    <row r="67355" spans="1:12" x14ac:dyDescent="0.3">
      <c r="A67355">
        <v>91924</v>
      </c>
      <c r="B67355" s="1">
        <v>45047</v>
      </c>
      <c r="C67355">
        <v>13</v>
      </c>
      <c r="D67355">
        <v>1</v>
      </c>
      <c r="E67355">
        <v>8</v>
      </c>
      <c r="F67355" t="s">
        <v>17</v>
      </c>
      <c r="G67355">
        <v>20</v>
      </c>
      <c r="H67355">
        <v>7.6</v>
      </c>
      <c r="I67355" t="s">
        <v>58</v>
      </c>
      <c r="J67355" t="s">
        <v>61</v>
      </c>
      <c r="K67355" t="s">
        <v>26</v>
      </c>
      <c r="L67355" t="s">
        <v>62</v>
      </c>
    </row>
    <row r="67356" spans="1:12" x14ac:dyDescent="0.3">
      <c r="A67356">
        <v>92129</v>
      </c>
      <c r="B67356" s="1">
        <v>45047</v>
      </c>
      <c r="C67356">
        <v>17</v>
      </c>
      <c r="D67356">
        <v>1</v>
      </c>
      <c r="E67356">
        <v>8</v>
      </c>
      <c r="F67356" t="s">
        <v>17</v>
      </c>
      <c r="G67356">
        <v>20</v>
      </c>
      <c r="H67356">
        <v>7.6</v>
      </c>
      <c r="I67356" t="s">
        <v>58</v>
      </c>
      <c r="J67356" t="s">
        <v>61</v>
      </c>
      <c r="K67356" t="s">
        <v>26</v>
      </c>
      <c r="L67356" t="s">
        <v>62</v>
      </c>
    </row>
    <row r="67357" spans="1:12" x14ac:dyDescent="0.3">
      <c r="A67357">
        <v>93865</v>
      </c>
      <c r="B67357" s="1">
        <v>45047</v>
      </c>
      <c r="C67357">
        <v>10</v>
      </c>
      <c r="D67357">
        <v>1</v>
      </c>
      <c r="E67357">
        <v>8</v>
      </c>
      <c r="F67357" t="s">
        <v>17</v>
      </c>
      <c r="G67357">
        <v>20</v>
      </c>
      <c r="H67357">
        <v>7.6</v>
      </c>
      <c r="I67357" t="s">
        <v>58</v>
      </c>
      <c r="J67357" t="s">
        <v>61</v>
      </c>
      <c r="K67357" t="s">
        <v>26</v>
      </c>
      <c r="L67357" t="s">
        <v>62</v>
      </c>
    </row>
    <row r="67358" spans="1:12" x14ac:dyDescent="0.3">
      <c r="A67358">
        <v>94106</v>
      </c>
      <c r="B67358" s="1">
        <v>45047</v>
      </c>
      <c r="C67358">
        <v>13</v>
      </c>
      <c r="D67358">
        <v>1</v>
      </c>
      <c r="E67358">
        <v>8</v>
      </c>
      <c r="F67358" t="s">
        <v>17</v>
      </c>
      <c r="G67358">
        <v>20</v>
      </c>
      <c r="H67358">
        <v>7.6</v>
      </c>
      <c r="I67358" t="s">
        <v>58</v>
      </c>
      <c r="J67358" t="s">
        <v>61</v>
      </c>
      <c r="K67358" t="s">
        <v>26</v>
      </c>
      <c r="L67358" t="s">
        <v>62</v>
      </c>
    </row>
    <row r="67359" spans="1:12" x14ac:dyDescent="0.3">
      <c r="A67359">
        <v>94705</v>
      </c>
      <c r="B67359" s="1">
        <v>45047</v>
      </c>
      <c r="C67359">
        <v>9</v>
      </c>
      <c r="D67359">
        <v>1</v>
      </c>
      <c r="E67359">
        <v>8</v>
      </c>
      <c r="F67359" t="s">
        <v>17</v>
      </c>
      <c r="G67359">
        <v>20</v>
      </c>
      <c r="H67359">
        <v>7.6</v>
      </c>
      <c r="I67359" t="s">
        <v>58</v>
      </c>
      <c r="J67359" t="s">
        <v>61</v>
      </c>
      <c r="K67359" t="s">
        <v>26</v>
      </c>
      <c r="L67359" t="s">
        <v>62</v>
      </c>
    </row>
    <row r="67360" spans="1:12" x14ac:dyDescent="0.3">
      <c r="A67360">
        <v>95481</v>
      </c>
      <c r="B67360" s="1">
        <v>45047</v>
      </c>
      <c r="C67360">
        <v>20</v>
      </c>
      <c r="D67360">
        <v>1</v>
      </c>
      <c r="E67360">
        <v>8</v>
      </c>
      <c r="F67360" t="s">
        <v>17</v>
      </c>
      <c r="G67360">
        <v>20</v>
      </c>
      <c r="H67360">
        <v>7.6</v>
      </c>
      <c r="I67360" t="s">
        <v>58</v>
      </c>
      <c r="J67360" t="s">
        <v>61</v>
      </c>
      <c r="K67360" t="s">
        <v>26</v>
      </c>
      <c r="L67360" t="s">
        <v>62</v>
      </c>
    </row>
    <row r="67361" spans="1:12" x14ac:dyDescent="0.3">
      <c r="A67361">
        <v>95918</v>
      </c>
      <c r="B67361" s="1">
        <v>45047</v>
      </c>
      <c r="C67361">
        <v>9</v>
      </c>
      <c r="D67361">
        <v>1</v>
      </c>
      <c r="E67361">
        <v>8</v>
      </c>
      <c r="F67361" t="s">
        <v>17</v>
      </c>
      <c r="G67361">
        <v>20</v>
      </c>
      <c r="H67361">
        <v>7.6</v>
      </c>
      <c r="I67361" t="s">
        <v>58</v>
      </c>
      <c r="J67361" t="s">
        <v>61</v>
      </c>
      <c r="K67361" t="s">
        <v>26</v>
      </c>
      <c r="L67361" t="s">
        <v>62</v>
      </c>
    </row>
    <row r="67362" spans="1:12" x14ac:dyDescent="0.3">
      <c r="A67362">
        <v>100172</v>
      </c>
      <c r="B67362" s="1">
        <v>45047</v>
      </c>
      <c r="C67362">
        <v>7</v>
      </c>
      <c r="D67362">
        <v>1</v>
      </c>
      <c r="E67362">
        <v>8</v>
      </c>
      <c r="F67362" t="s">
        <v>17</v>
      </c>
      <c r="G67362">
        <v>20</v>
      </c>
      <c r="H67362">
        <v>7.6</v>
      </c>
      <c r="I67362" t="s">
        <v>58</v>
      </c>
      <c r="J67362" t="s">
        <v>61</v>
      </c>
      <c r="K67362" t="s">
        <v>26</v>
      </c>
      <c r="L67362" t="s">
        <v>62</v>
      </c>
    </row>
    <row r="67363" spans="1:12" x14ac:dyDescent="0.3">
      <c r="A67363">
        <v>101823</v>
      </c>
      <c r="B67363" s="1">
        <v>45047</v>
      </c>
      <c r="C67363">
        <v>10</v>
      </c>
      <c r="D67363">
        <v>1</v>
      </c>
      <c r="E67363">
        <v>8</v>
      </c>
      <c r="F67363" t="s">
        <v>17</v>
      </c>
      <c r="G67363">
        <v>20</v>
      </c>
      <c r="H67363">
        <v>7.6</v>
      </c>
      <c r="I67363" t="s">
        <v>58</v>
      </c>
      <c r="J67363" t="s">
        <v>61</v>
      </c>
      <c r="K67363" t="s">
        <v>26</v>
      </c>
      <c r="L67363" t="s">
        <v>62</v>
      </c>
    </row>
    <row r="67364" spans="1:12" x14ac:dyDescent="0.3">
      <c r="A67364">
        <v>102224</v>
      </c>
      <c r="B67364" s="1">
        <v>45047</v>
      </c>
      <c r="C67364">
        <v>15</v>
      </c>
      <c r="D67364">
        <v>1</v>
      </c>
      <c r="E67364">
        <v>8</v>
      </c>
      <c r="F67364" t="s">
        <v>17</v>
      </c>
      <c r="G67364">
        <v>20</v>
      </c>
      <c r="H67364">
        <v>7.6</v>
      </c>
      <c r="I67364" t="s">
        <v>58</v>
      </c>
      <c r="J67364" t="s">
        <v>61</v>
      </c>
      <c r="K67364" t="s">
        <v>26</v>
      </c>
      <c r="L67364" t="s">
        <v>62</v>
      </c>
    </row>
    <row r="67365" spans="1:12" x14ac:dyDescent="0.3">
      <c r="A67365">
        <v>104492</v>
      </c>
      <c r="B67365" s="1">
        <v>45047</v>
      </c>
      <c r="C67365">
        <v>17</v>
      </c>
      <c r="D67365">
        <v>1</v>
      </c>
      <c r="E67365">
        <v>8</v>
      </c>
      <c r="F67365" t="s">
        <v>17</v>
      </c>
      <c r="G67365">
        <v>20</v>
      </c>
      <c r="H67365">
        <v>7.6</v>
      </c>
      <c r="I67365" t="s">
        <v>58</v>
      </c>
      <c r="J67365" t="s">
        <v>61</v>
      </c>
      <c r="K67365" t="s">
        <v>26</v>
      </c>
      <c r="L67365" t="s">
        <v>62</v>
      </c>
    </row>
    <row r="67366" spans="1:12" x14ac:dyDescent="0.3">
      <c r="A67366">
        <v>108161</v>
      </c>
      <c r="B67366" s="1">
        <v>45047</v>
      </c>
      <c r="C67366">
        <v>9</v>
      </c>
      <c r="D67366">
        <v>1</v>
      </c>
      <c r="E67366">
        <v>8</v>
      </c>
      <c r="F67366" t="s">
        <v>17</v>
      </c>
      <c r="G67366">
        <v>20</v>
      </c>
      <c r="H67366">
        <v>7.6</v>
      </c>
      <c r="I67366" t="s">
        <v>58</v>
      </c>
      <c r="J67366" t="s">
        <v>61</v>
      </c>
      <c r="K67366" t="s">
        <v>26</v>
      </c>
      <c r="L67366" t="s">
        <v>62</v>
      </c>
    </row>
    <row r="67367" spans="1:12" x14ac:dyDescent="0.3">
      <c r="A67367">
        <v>112554</v>
      </c>
      <c r="B67367" s="1">
        <v>45047</v>
      </c>
      <c r="C67367">
        <v>10</v>
      </c>
      <c r="D67367">
        <v>1</v>
      </c>
      <c r="E67367">
        <v>8</v>
      </c>
      <c r="F67367" t="s">
        <v>17</v>
      </c>
      <c r="G67367">
        <v>20</v>
      </c>
      <c r="H67367">
        <v>7.6</v>
      </c>
      <c r="I67367" t="s">
        <v>58</v>
      </c>
      <c r="J67367" t="s">
        <v>61</v>
      </c>
      <c r="K67367" t="s">
        <v>26</v>
      </c>
      <c r="L67367" t="s">
        <v>62</v>
      </c>
    </row>
    <row r="67368" spans="1:12" x14ac:dyDescent="0.3">
      <c r="A67368">
        <v>113733</v>
      </c>
      <c r="B67368" s="1">
        <v>45047</v>
      </c>
      <c r="C67368">
        <v>13</v>
      </c>
      <c r="D67368">
        <v>1</v>
      </c>
      <c r="E67368">
        <v>8</v>
      </c>
      <c r="F67368" t="s">
        <v>17</v>
      </c>
      <c r="G67368">
        <v>20</v>
      </c>
      <c r="H67368">
        <v>7.6</v>
      </c>
      <c r="I67368" t="s">
        <v>58</v>
      </c>
      <c r="J67368" t="s">
        <v>61</v>
      </c>
      <c r="K67368" t="s">
        <v>26</v>
      </c>
      <c r="L67368" t="s">
        <v>62</v>
      </c>
    </row>
    <row r="67369" spans="1:12" x14ac:dyDescent="0.3">
      <c r="A67369">
        <v>122365</v>
      </c>
      <c r="B67369" s="1">
        <v>45078</v>
      </c>
      <c r="C67369">
        <v>10</v>
      </c>
      <c r="D67369">
        <v>1</v>
      </c>
      <c r="E67369">
        <v>8</v>
      </c>
      <c r="F67369" t="s">
        <v>17</v>
      </c>
      <c r="G67369">
        <v>20</v>
      </c>
      <c r="H67369">
        <v>7.6</v>
      </c>
      <c r="I67369" t="s">
        <v>58</v>
      </c>
      <c r="J67369" t="s">
        <v>61</v>
      </c>
      <c r="K67369" t="s">
        <v>26</v>
      </c>
      <c r="L67369" t="s">
        <v>62</v>
      </c>
    </row>
    <row r="67370" spans="1:12" x14ac:dyDescent="0.3">
      <c r="A67370">
        <v>123225</v>
      </c>
      <c r="B67370" s="1">
        <v>45078</v>
      </c>
      <c r="C67370">
        <v>7</v>
      </c>
      <c r="D67370">
        <v>1</v>
      </c>
      <c r="E67370">
        <v>8</v>
      </c>
      <c r="F67370" t="s">
        <v>17</v>
      </c>
      <c r="G67370">
        <v>20</v>
      </c>
      <c r="H67370">
        <v>7.6</v>
      </c>
      <c r="I67370" t="s">
        <v>58</v>
      </c>
      <c r="J67370" t="s">
        <v>61</v>
      </c>
      <c r="K67370" t="s">
        <v>26</v>
      </c>
      <c r="L67370" t="s">
        <v>62</v>
      </c>
    </row>
    <row r="67371" spans="1:12" x14ac:dyDescent="0.3">
      <c r="A67371">
        <v>124009</v>
      </c>
      <c r="B67371" s="1">
        <v>45078</v>
      </c>
      <c r="C67371">
        <v>12</v>
      </c>
      <c r="D67371">
        <v>1</v>
      </c>
      <c r="E67371">
        <v>8</v>
      </c>
      <c r="F67371" t="s">
        <v>17</v>
      </c>
      <c r="G67371">
        <v>20</v>
      </c>
      <c r="H67371">
        <v>7.6</v>
      </c>
      <c r="I67371" t="s">
        <v>58</v>
      </c>
      <c r="J67371" t="s">
        <v>61</v>
      </c>
      <c r="K67371" t="s">
        <v>26</v>
      </c>
      <c r="L67371" t="s">
        <v>62</v>
      </c>
    </row>
    <row r="67372" spans="1:12" x14ac:dyDescent="0.3">
      <c r="A67372">
        <v>124793</v>
      </c>
      <c r="B67372" s="1">
        <v>45078</v>
      </c>
      <c r="C67372">
        <v>9</v>
      </c>
      <c r="D67372">
        <v>1</v>
      </c>
      <c r="E67372">
        <v>8</v>
      </c>
      <c r="F67372" t="s">
        <v>17</v>
      </c>
      <c r="G67372">
        <v>20</v>
      </c>
      <c r="H67372">
        <v>7.6</v>
      </c>
      <c r="I67372" t="s">
        <v>58</v>
      </c>
      <c r="J67372" t="s">
        <v>61</v>
      </c>
      <c r="K67372" t="s">
        <v>26</v>
      </c>
      <c r="L67372" t="s">
        <v>62</v>
      </c>
    </row>
    <row r="67373" spans="1:12" x14ac:dyDescent="0.3">
      <c r="A67373">
        <v>125703</v>
      </c>
      <c r="B67373" s="1">
        <v>45078</v>
      </c>
      <c r="C67373">
        <v>7</v>
      </c>
      <c r="D67373">
        <v>1</v>
      </c>
      <c r="E67373">
        <v>8</v>
      </c>
      <c r="F67373" t="s">
        <v>17</v>
      </c>
      <c r="G67373">
        <v>20</v>
      </c>
      <c r="H67373">
        <v>7.6</v>
      </c>
      <c r="I67373" t="s">
        <v>58</v>
      </c>
      <c r="J67373" t="s">
        <v>61</v>
      </c>
      <c r="K67373" t="s">
        <v>26</v>
      </c>
      <c r="L67373" t="s">
        <v>62</v>
      </c>
    </row>
    <row r="67374" spans="1:12" x14ac:dyDescent="0.3">
      <c r="A67374">
        <v>126469</v>
      </c>
      <c r="B67374" s="1">
        <v>45078</v>
      </c>
      <c r="C67374">
        <v>13</v>
      </c>
      <c r="D67374">
        <v>1</v>
      </c>
      <c r="E67374">
        <v>8</v>
      </c>
      <c r="F67374" t="s">
        <v>17</v>
      </c>
      <c r="G67374">
        <v>20</v>
      </c>
      <c r="H67374">
        <v>7.6</v>
      </c>
      <c r="I67374" t="s">
        <v>58</v>
      </c>
      <c r="J67374" t="s">
        <v>61</v>
      </c>
      <c r="K67374" t="s">
        <v>26</v>
      </c>
      <c r="L67374" t="s">
        <v>62</v>
      </c>
    </row>
    <row r="67375" spans="1:12" x14ac:dyDescent="0.3">
      <c r="A67375">
        <v>126701</v>
      </c>
      <c r="B67375" s="1">
        <v>45078</v>
      </c>
      <c r="C67375">
        <v>17</v>
      </c>
      <c r="D67375">
        <v>1</v>
      </c>
      <c r="E67375">
        <v>8</v>
      </c>
      <c r="F67375" t="s">
        <v>17</v>
      </c>
      <c r="G67375">
        <v>20</v>
      </c>
      <c r="H67375">
        <v>7.6</v>
      </c>
      <c r="I67375" t="s">
        <v>58</v>
      </c>
      <c r="J67375" t="s">
        <v>61</v>
      </c>
      <c r="K67375" t="s">
        <v>26</v>
      </c>
      <c r="L67375" t="s">
        <v>62</v>
      </c>
    </row>
    <row r="67376" spans="1:12" x14ac:dyDescent="0.3">
      <c r="A67376">
        <v>128315</v>
      </c>
      <c r="B67376" s="1">
        <v>45078</v>
      </c>
      <c r="C67376">
        <v>8</v>
      </c>
      <c r="D67376">
        <v>1</v>
      </c>
      <c r="E67376">
        <v>8</v>
      </c>
      <c r="F67376" t="s">
        <v>17</v>
      </c>
      <c r="G67376">
        <v>20</v>
      </c>
      <c r="H67376">
        <v>7.6</v>
      </c>
      <c r="I67376" t="s">
        <v>58</v>
      </c>
      <c r="J67376" t="s">
        <v>61</v>
      </c>
      <c r="K67376" t="s">
        <v>26</v>
      </c>
      <c r="L67376" t="s">
        <v>62</v>
      </c>
    </row>
    <row r="67377" spans="1:12" x14ac:dyDescent="0.3">
      <c r="A67377">
        <v>128902</v>
      </c>
      <c r="B67377" s="1">
        <v>45078</v>
      </c>
      <c r="C67377">
        <v>13</v>
      </c>
      <c r="D67377">
        <v>1</v>
      </c>
      <c r="E67377">
        <v>8</v>
      </c>
      <c r="F67377" t="s">
        <v>17</v>
      </c>
      <c r="G67377">
        <v>20</v>
      </c>
      <c r="H67377">
        <v>7.6</v>
      </c>
      <c r="I67377" t="s">
        <v>58</v>
      </c>
      <c r="J67377" t="s">
        <v>61</v>
      </c>
      <c r="K67377" t="s">
        <v>26</v>
      </c>
      <c r="L67377" t="s">
        <v>62</v>
      </c>
    </row>
    <row r="67378" spans="1:12" x14ac:dyDescent="0.3">
      <c r="A67378">
        <v>129593</v>
      </c>
      <c r="B67378" s="1">
        <v>45078</v>
      </c>
      <c r="C67378">
        <v>9</v>
      </c>
      <c r="D67378">
        <v>1</v>
      </c>
      <c r="E67378">
        <v>8</v>
      </c>
      <c r="F67378" t="s">
        <v>17</v>
      </c>
      <c r="G67378">
        <v>20</v>
      </c>
      <c r="H67378">
        <v>7.6</v>
      </c>
      <c r="I67378" t="s">
        <v>58</v>
      </c>
      <c r="J67378" t="s">
        <v>61</v>
      </c>
      <c r="K67378" t="s">
        <v>26</v>
      </c>
      <c r="L67378" t="s">
        <v>62</v>
      </c>
    </row>
    <row r="67379" spans="1:12" x14ac:dyDescent="0.3">
      <c r="A67379">
        <v>130449</v>
      </c>
      <c r="B67379" s="1">
        <v>45078</v>
      </c>
      <c r="C67379">
        <v>20</v>
      </c>
      <c r="D67379">
        <v>1</v>
      </c>
      <c r="E67379">
        <v>8</v>
      </c>
      <c r="F67379" t="s">
        <v>17</v>
      </c>
      <c r="G67379">
        <v>20</v>
      </c>
      <c r="H67379">
        <v>7.6</v>
      </c>
      <c r="I67379" t="s">
        <v>58</v>
      </c>
      <c r="J67379" t="s">
        <v>61</v>
      </c>
      <c r="K67379" t="s">
        <v>26</v>
      </c>
      <c r="L67379" t="s">
        <v>62</v>
      </c>
    </row>
    <row r="67380" spans="1:12" x14ac:dyDescent="0.3">
      <c r="A67380">
        <v>130901</v>
      </c>
      <c r="B67380" s="1">
        <v>45078</v>
      </c>
      <c r="C67380">
        <v>9</v>
      </c>
      <c r="D67380">
        <v>1</v>
      </c>
      <c r="E67380">
        <v>8</v>
      </c>
      <c r="F67380" t="s">
        <v>17</v>
      </c>
      <c r="G67380">
        <v>20</v>
      </c>
      <c r="H67380">
        <v>7.6</v>
      </c>
      <c r="I67380" t="s">
        <v>58</v>
      </c>
      <c r="J67380" t="s">
        <v>61</v>
      </c>
      <c r="K67380" t="s">
        <v>26</v>
      </c>
      <c r="L67380" t="s">
        <v>62</v>
      </c>
    </row>
    <row r="67381" spans="1:12" x14ac:dyDescent="0.3">
      <c r="A67381">
        <v>133123</v>
      </c>
      <c r="B67381" s="1">
        <v>45078</v>
      </c>
      <c r="C67381">
        <v>7</v>
      </c>
      <c r="D67381">
        <v>1</v>
      </c>
      <c r="E67381">
        <v>8</v>
      </c>
      <c r="F67381" t="s">
        <v>17</v>
      </c>
      <c r="G67381">
        <v>20</v>
      </c>
      <c r="H67381">
        <v>7.6</v>
      </c>
      <c r="I67381" t="s">
        <v>58</v>
      </c>
      <c r="J67381" t="s">
        <v>61</v>
      </c>
      <c r="K67381" t="s">
        <v>26</v>
      </c>
      <c r="L67381" t="s">
        <v>62</v>
      </c>
    </row>
    <row r="67382" spans="1:12" x14ac:dyDescent="0.3">
      <c r="A67382">
        <v>134343</v>
      </c>
      <c r="B67382" s="1">
        <v>45078</v>
      </c>
      <c r="C67382">
        <v>7</v>
      </c>
      <c r="D67382">
        <v>1</v>
      </c>
      <c r="E67382">
        <v>8</v>
      </c>
      <c r="F67382" t="s">
        <v>17</v>
      </c>
      <c r="G67382">
        <v>20</v>
      </c>
      <c r="H67382">
        <v>7.6</v>
      </c>
      <c r="I67382" t="s">
        <v>58</v>
      </c>
      <c r="J67382" t="s">
        <v>61</v>
      </c>
      <c r="K67382" t="s">
        <v>26</v>
      </c>
      <c r="L67382" t="s">
        <v>62</v>
      </c>
    </row>
    <row r="67383" spans="1:12" x14ac:dyDescent="0.3">
      <c r="A67383">
        <v>134502</v>
      </c>
      <c r="B67383" s="1">
        <v>45078</v>
      </c>
      <c r="C67383">
        <v>8</v>
      </c>
      <c r="D67383">
        <v>1</v>
      </c>
      <c r="E67383">
        <v>8</v>
      </c>
      <c r="F67383" t="s">
        <v>17</v>
      </c>
      <c r="G67383">
        <v>20</v>
      </c>
      <c r="H67383">
        <v>7.6</v>
      </c>
      <c r="I67383" t="s">
        <v>58</v>
      </c>
      <c r="J67383" t="s">
        <v>61</v>
      </c>
      <c r="K67383" t="s">
        <v>26</v>
      </c>
      <c r="L67383" t="s">
        <v>62</v>
      </c>
    </row>
    <row r="67384" spans="1:12" x14ac:dyDescent="0.3">
      <c r="A67384">
        <v>135528</v>
      </c>
      <c r="B67384" s="1">
        <v>45078</v>
      </c>
      <c r="C67384">
        <v>7</v>
      </c>
      <c r="D67384">
        <v>1</v>
      </c>
      <c r="E67384">
        <v>8</v>
      </c>
      <c r="F67384" t="s">
        <v>17</v>
      </c>
      <c r="G67384">
        <v>20</v>
      </c>
      <c r="H67384">
        <v>7.6</v>
      </c>
      <c r="I67384" t="s">
        <v>58</v>
      </c>
      <c r="J67384" t="s">
        <v>61</v>
      </c>
      <c r="K67384" t="s">
        <v>26</v>
      </c>
      <c r="L67384" t="s">
        <v>62</v>
      </c>
    </row>
    <row r="67385" spans="1:12" x14ac:dyDescent="0.3">
      <c r="A67385">
        <v>137735</v>
      </c>
      <c r="B67385" s="1">
        <v>45078</v>
      </c>
      <c r="C67385">
        <v>15</v>
      </c>
      <c r="D67385">
        <v>1</v>
      </c>
      <c r="E67385">
        <v>8</v>
      </c>
      <c r="F67385" t="s">
        <v>17</v>
      </c>
      <c r="G67385">
        <v>20</v>
      </c>
      <c r="H67385">
        <v>7.6</v>
      </c>
      <c r="I67385" t="s">
        <v>58</v>
      </c>
      <c r="J67385" t="s">
        <v>61</v>
      </c>
      <c r="K67385" t="s">
        <v>26</v>
      </c>
      <c r="L67385" t="s">
        <v>62</v>
      </c>
    </row>
    <row r="67386" spans="1:12" x14ac:dyDescent="0.3">
      <c r="A67386">
        <v>140133</v>
      </c>
      <c r="B67386" s="1">
        <v>45078</v>
      </c>
      <c r="C67386">
        <v>17</v>
      </c>
      <c r="D67386">
        <v>1</v>
      </c>
      <c r="E67386">
        <v>8</v>
      </c>
      <c r="F67386" t="s">
        <v>17</v>
      </c>
      <c r="G67386">
        <v>20</v>
      </c>
      <c r="H67386">
        <v>7.6</v>
      </c>
      <c r="I67386" t="s">
        <v>58</v>
      </c>
      <c r="J67386" t="s">
        <v>61</v>
      </c>
      <c r="K67386" t="s">
        <v>26</v>
      </c>
      <c r="L67386" t="s">
        <v>62</v>
      </c>
    </row>
    <row r="67387" spans="1:12" x14ac:dyDescent="0.3">
      <c r="A67387">
        <v>144182</v>
      </c>
      <c r="B67387" s="1">
        <v>45078</v>
      </c>
      <c r="C67387">
        <v>9</v>
      </c>
      <c r="D67387">
        <v>1</v>
      </c>
      <c r="E67387">
        <v>8</v>
      </c>
      <c r="F67387" t="s">
        <v>17</v>
      </c>
      <c r="G67387">
        <v>20</v>
      </c>
      <c r="H67387">
        <v>7.6</v>
      </c>
      <c r="I67387" t="s">
        <v>58</v>
      </c>
      <c r="J67387" t="s">
        <v>61</v>
      </c>
      <c r="K67387" t="s">
        <v>26</v>
      </c>
      <c r="L67387" t="s">
        <v>62</v>
      </c>
    </row>
    <row r="67388" spans="1:12" x14ac:dyDescent="0.3">
      <c r="A67388">
        <v>149112</v>
      </c>
      <c r="B67388" s="1">
        <v>45078</v>
      </c>
      <c r="C67388">
        <v>12</v>
      </c>
      <c r="D67388">
        <v>1</v>
      </c>
      <c r="E67388">
        <v>8</v>
      </c>
      <c r="F67388" t="s">
        <v>17</v>
      </c>
      <c r="G67388">
        <v>20</v>
      </c>
      <c r="H67388">
        <v>7.6</v>
      </c>
      <c r="I67388" t="s">
        <v>58</v>
      </c>
      <c r="J67388" t="s">
        <v>61</v>
      </c>
      <c r="K67388" t="s">
        <v>26</v>
      </c>
      <c r="L67388" t="s">
        <v>62</v>
      </c>
    </row>
    <row r="67389" spans="1:12" x14ac:dyDescent="0.3">
      <c r="A67389">
        <v>149137</v>
      </c>
      <c r="B67389" s="1">
        <v>45078</v>
      </c>
      <c r="C67389">
        <v>13</v>
      </c>
      <c r="D67389">
        <v>1</v>
      </c>
      <c r="E67389">
        <v>8</v>
      </c>
      <c r="F67389" t="s">
        <v>17</v>
      </c>
      <c r="G67389">
        <v>20</v>
      </c>
      <c r="H67389">
        <v>7.6</v>
      </c>
      <c r="I67389" t="s">
        <v>58</v>
      </c>
      <c r="J67389" t="s">
        <v>61</v>
      </c>
      <c r="K67389" t="s">
        <v>26</v>
      </c>
      <c r="L67389" t="s">
        <v>62</v>
      </c>
    </row>
    <row r="67390" spans="1:12" x14ac:dyDescent="0.3">
      <c r="A67390">
        <v>5060</v>
      </c>
      <c r="B67390" s="1">
        <v>44927</v>
      </c>
      <c r="C67390">
        <v>7</v>
      </c>
      <c r="D67390">
        <v>1</v>
      </c>
      <c r="E67390">
        <v>5</v>
      </c>
      <c r="F67390" t="s">
        <v>16</v>
      </c>
      <c r="G67390">
        <v>20</v>
      </c>
      <c r="H67390">
        <v>7.6</v>
      </c>
      <c r="I67390" t="s">
        <v>58</v>
      </c>
      <c r="J67390" t="s">
        <v>61</v>
      </c>
      <c r="K67390" t="s">
        <v>26</v>
      </c>
      <c r="L67390" t="s">
        <v>62</v>
      </c>
    </row>
    <row r="67391" spans="1:12" x14ac:dyDescent="0.3">
      <c r="A67391">
        <v>6366</v>
      </c>
      <c r="B67391" s="1">
        <v>44927</v>
      </c>
      <c r="C67391">
        <v>10</v>
      </c>
      <c r="D67391">
        <v>1</v>
      </c>
      <c r="E67391">
        <v>5</v>
      </c>
      <c r="F67391" t="s">
        <v>16</v>
      </c>
      <c r="G67391">
        <v>20</v>
      </c>
      <c r="H67391">
        <v>7.6</v>
      </c>
      <c r="I67391" t="s">
        <v>58</v>
      </c>
      <c r="J67391" t="s">
        <v>61</v>
      </c>
      <c r="K67391" t="s">
        <v>26</v>
      </c>
      <c r="L67391" t="s">
        <v>62</v>
      </c>
    </row>
    <row r="67392" spans="1:12" x14ac:dyDescent="0.3">
      <c r="A67392">
        <v>7279</v>
      </c>
      <c r="B67392" s="1">
        <v>44927</v>
      </c>
      <c r="C67392">
        <v>7</v>
      </c>
      <c r="D67392">
        <v>1</v>
      </c>
      <c r="E67392">
        <v>5</v>
      </c>
      <c r="F67392" t="s">
        <v>16</v>
      </c>
      <c r="G67392">
        <v>20</v>
      </c>
      <c r="H67392">
        <v>7.6</v>
      </c>
      <c r="I67392" t="s">
        <v>58</v>
      </c>
      <c r="J67392" t="s">
        <v>61</v>
      </c>
      <c r="K67392" t="s">
        <v>26</v>
      </c>
      <c r="L67392" t="s">
        <v>62</v>
      </c>
    </row>
    <row r="67393" spans="1:12" x14ac:dyDescent="0.3">
      <c r="A67393">
        <v>8330</v>
      </c>
      <c r="B67393" s="1">
        <v>44927</v>
      </c>
      <c r="C67393">
        <v>13</v>
      </c>
      <c r="D67393">
        <v>1</v>
      </c>
      <c r="E67393">
        <v>5</v>
      </c>
      <c r="F67393" t="s">
        <v>16</v>
      </c>
      <c r="G67393">
        <v>20</v>
      </c>
      <c r="H67393">
        <v>7.6</v>
      </c>
      <c r="I67393" t="s">
        <v>58</v>
      </c>
      <c r="J67393" t="s">
        <v>61</v>
      </c>
      <c r="K67393" t="s">
        <v>26</v>
      </c>
      <c r="L67393" t="s">
        <v>62</v>
      </c>
    </row>
    <row r="67394" spans="1:12" x14ac:dyDescent="0.3">
      <c r="A67394">
        <v>10172</v>
      </c>
      <c r="B67394" s="1">
        <v>44927</v>
      </c>
      <c r="C67394">
        <v>15</v>
      </c>
      <c r="D67394">
        <v>1</v>
      </c>
      <c r="E67394">
        <v>5</v>
      </c>
      <c r="F67394" t="s">
        <v>16</v>
      </c>
      <c r="G67394">
        <v>20</v>
      </c>
      <c r="H67394">
        <v>7.6</v>
      </c>
      <c r="I67394" t="s">
        <v>58</v>
      </c>
      <c r="J67394" t="s">
        <v>61</v>
      </c>
      <c r="K67394" t="s">
        <v>26</v>
      </c>
      <c r="L67394" t="s">
        <v>62</v>
      </c>
    </row>
    <row r="67395" spans="1:12" x14ac:dyDescent="0.3">
      <c r="A67395">
        <v>10224</v>
      </c>
      <c r="B67395" s="1">
        <v>44927</v>
      </c>
      <c r="C67395">
        <v>17</v>
      </c>
      <c r="D67395">
        <v>1</v>
      </c>
      <c r="E67395">
        <v>5</v>
      </c>
      <c r="F67395" t="s">
        <v>16</v>
      </c>
      <c r="G67395">
        <v>20</v>
      </c>
      <c r="H67395">
        <v>7.6</v>
      </c>
      <c r="I67395" t="s">
        <v>58</v>
      </c>
      <c r="J67395" t="s">
        <v>61</v>
      </c>
      <c r="K67395" t="s">
        <v>26</v>
      </c>
      <c r="L67395" t="s">
        <v>62</v>
      </c>
    </row>
    <row r="67396" spans="1:12" x14ac:dyDescent="0.3">
      <c r="A67396">
        <v>12641</v>
      </c>
      <c r="B67396" s="1">
        <v>44927</v>
      </c>
      <c r="C67396">
        <v>8</v>
      </c>
      <c r="D67396">
        <v>1</v>
      </c>
      <c r="E67396">
        <v>5</v>
      </c>
      <c r="F67396" t="s">
        <v>16</v>
      </c>
      <c r="G67396">
        <v>20</v>
      </c>
      <c r="H67396">
        <v>7.6</v>
      </c>
      <c r="I67396" t="s">
        <v>58</v>
      </c>
      <c r="J67396" t="s">
        <v>61</v>
      </c>
      <c r="K67396" t="s">
        <v>26</v>
      </c>
      <c r="L67396" t="s">
        <v>62</v>
      </c>
    </row>
    <row r="67397" spans="1:12" x14ac:dyDescent="0.3">
      <c r="A67397">
        <v>14084</v>
      </c>
      <c r="B67397" s="1">
        <v>44927</v>
      </c>
      <c r="C67397">
        <v>12</v>
      </c>
      <c r="D67397">
        <v>1</v>
      </c>
      <c r="E67397">
        <v>5</v>
      </c>
      <c r="F67397" t="s">
        <v>16</v>
      </c>
      <c r="G67397">
        <v>20</v>
      </c>
      <c r="H67397">
        <v>7.6</v>
      </c>
      <c r="I67397" t="s">
        <v>58</v>
      </c>
      <c r="J67397" t="s">
        <v>61</v>
      </c>
      <c r="K67397" t="s">
        <v>26</v>
      </c>
      <c r="L67397" t="s">
        <v>62</v>
      </c>
    </row>
    <row r="67398" spans="1:12" x14ac:dyDescent="0.3">
      <c r="A67398">
        <v>16595</v>
      </c>
      <c r="B67398" s="1">
        <v>44927</v>
      </c>
      <c r="C67398">
        <v>10</v>
      </c>
      <c r="D67398">
        <v>1</v>
      </c>
      <c r="E67398">
        <v>5</v>
      </c>
      <c r="F67398" t="s">
        <v>16</v>
      </c>
      <c r="G67398">
        <v>20</v>
      </c>
      <c r="H67398">
        <v>7.6</v>
      </c>
      <c r="I67398" t="s">
        <v>58</v>
      </c>
      <c r="J67398" t="s">
        <v>61</v>
      </c>
      <c r="K67398" t="s">
        <v>26</v>
      </c>
      <c r="L67398" t="s">
        <v>62</v>
      </c>
    </row>
    <row r="67399" spans="1:12" x14ac:dyDescent="0.3">
      <c r="A67399">
        <v>20730</v>
      </c>
      <c r="B67399" s="1">
        <v>44958</v>
      </c>
      <c r="C67399">
        <v>7</v>
      </c>
      <c r="D67399">
        <v>1</v>
      </c>
      <c r="E67399">
        <v>5</v>
      </c>
      <c r="F67399" t="s">
        <v>16</v>
      </c>
      <c r="G67399">
        <v>20</v>
      </c>
      <c r="H67399">
        <v>7.6</v>
      </c>
      <c r="I67399" t="s">
        <v>58</v>
      </c>
      <c r="J67399" t="s">
        <v>61</v>
      </c>
      <c r="K67399" t="s">
        <v>26</v>
      </c>
      <c r="L67399" t="s">
        <v>62</v>
      </c>
    </row>
    <row r="67400" spans="1:12" x14ac:dyDescent="0.3">
      <c r="A67400">
        <v>22279</v>
      </c>
      <c r="B67400" s="1">
        <v>44958</v>
      </c>
      <c r="C67400">
        <v>15</v>
      </c>
      <c r="D67400">
        <v>1</v>
      </c>
      <c r="E67400">
        <v>5</v>
      </c>
      <c r="F67400" t="s">
        <v>16</v>
      </c>
      <c r="G67400">
        <v>20</v>
      </c>
      <c r="H67400">
        <v>7.6</v>
      </c>
      <c r="I67400" t="s">
        <v>58</v>
      </c>
      <c r="J67400" t="s">
        <v>61</v>
      </c>
      <c r="K67400" t="s">
        <v>26</v>
      </c>
      <c r="L67400" t="s">
        <v>62</v>
      </c>
    </row>
    <row r="67401" spans="1:12" x14ac:dyDescent="0.3">
      <c r="A67401">
        <v>22488</v>
      </c>
      <c r="B67401" s="1">
        <v>44958</v>
      </c>
      <c r="C67401">
        <v>7</v>
      </c>
      <c r="D67401">
        <v>1</v>
      </c>
      <c r="E67401">
        <v>5</v>
      </c>
      <c r="F67401" t="s">
        <v>16</v>
      </c>
      <c r="G67401">
        <v>20</v>
      </c>
      <c r="H67401">
        <v>7.6</v>
      </c>
      <c r="I67401" t="s">
        <v>58</v>
      </c>
      <c r="J67401" t="s">
        <v>61</v>
      </c>
      <c r="K67401" t="s">
        <v>26</v>
      </c>
      <c r="L67401" t="s">
        <v>62</v>
      </c>
    </row>
    <row r="67402" spans="1:12" x14ac:dyDescent="0.3">
      <c r="A67402">
        <v>22544</v>
      </c>
      <c r="B67402" s="1">
        <v>44958</v>
      </c>
      <c r="C67402">
        <v>8</v>
      </c>
      <c r="D67402">
        <v>1</v>
      </c>
      <c r="E67402">
        <v>5</v>
      </c>
      <c r="F67402" t="s">
        <v>16</v>
      </c>
      <c r="G67402">
        <v>20</v>
      </c>
      <c r="H67402">
        <v>7.6</v>
      </c>
      <c r="I67402" t="s">
        <v>58</v>
      </c>
      <c r="J67402" t="s">
        <v>61</v>
      </c>
      <c r="K67402" t="s">
        <v>26</v>
      </c>
      <c r="L67402" t="s">
        <v>62</v>
      </c>
    </row>
    <row r="67403" spans="1:12" x14ac:dyDescent="0.3">
      <c r="A67403">
        <v>23840</v>
      </c>
      <c r="B67403" s="1">
        <v>44958</v>
      </c>
      <c r="C67403">
        <v>10</v>
      </c>
      <c r="D67403">
        <v>1</v>
      </c>
      <c r="E67403">
        <v>5</v>
      </c>
      <c r="F67403" t="s">
        <v>16</v>
      </c>
      <c r="G67403">
        <v>20</v>
      </c>
      <c r="H67403">
        <v>7.6</v>
      </c>
      <c r="I67403" t="s">
        <v>58</v>
      </c>
      <c r="J67403" t="s">
        <v>61</v>
      </c>
      <c r="K67403" t="s">
        <v>26</v>
      </c>
      <c r="L67403" t="s">
        <v>62</v>
      </c>
    </row>
    <row r="67404" spans="1:12" x14ac:dyDescent="0.3">
      <c r="A67404">
        <v>24683</v>
      </c>
      <c r="B67404" s="1">
        <v>44958</v>
      </c>
      <c r="C67404">
        <v>15</v>
      </c>
      <c r="D67404">
        <v>1</v>
      </c>
      <c r="E67404">
        <v>5</v>
      </c>
      <c r="F67404" t="s">
        <v>16</v>
      </c>
      <c r="G67404">
        <v>20</v>
      </c>
      <c r="H67404">
        <v>7.6</v>
      </c>
      <c r="I67404" t="s">
        <v>58</v>
      </c>
      <c r="J67404" t="s">
        <v>61</v>
      </c>
      <c r="K67404" t="s">
        <v>26</v>
      </c>
      <c r="L67404" t="s">
        <v>62</v>
      </c>
    </row>
    <row r="67405" spans="1:12" x14ac:dyDescent="0.3">
      <c r="A67405">
        <v>25829</v>
      </c>
      <c r="B67405" s="1">
        <v>44958</v>
      </c>
      <c r="C67405">
        <v>13</v>
      </c>
      <c r="D67405">
        <v>1</v>
      </c>
      <c r="E67405">
        <v>5</v>
      </c>
      <c r="F67405" t="s">
        <v>16</v>
      </c>
      <c r="G67405">
        <v>20</v>
      </c>
      <c r="H67405">
        <v>7.6</v>
      </c>
      <c r="I67405" t="s">
        <v>58</v>
      </c>
      <c r="J67405" t="s">
        <v>61</v>
      </c>
      <c r="K67405" t="s">
        <v>26</v>
      </c>
      <c r="L67405" t="s">
        <v>62</v>
      </c>
    </row>
    <row r="67406" spans="1:12" x14ac:dyDescent="0.3">
      <c r="A67406">
        <v>27730</v>
      </c>
      <c r="B67406" s="1">
        <v>44958</v>
      </c>
      <c r="C67406">
        <v>17</v>
      </c>
      <c r="D67406">
        <v>1</v>
      </c>
      <c r="E67406">
        <v>5</v>
      </c>
      <c r="F67406" t="s">
        <v>16</v>
      </c>
      <c r="G67406">
        <v>20</v>
      </c>
      <c r="H67406">
        <v>7.6</v>
      </c>
      <c r="I67406" t="s">
        <v>58</v>
      </c>
      <c r="J67406" t="s">
        <v>61</v>
      </c>
      <c r="K67406" t="s">
        <v>26</v>
      </c>
      <c r="L67406" t="s">
        <v>62</v>
      </c>
    </row>
    <row r="67407" spans="1:12" x14ac:dyDescent="0.3">
      <c r="A67407">
        <v>28832</v>
      </c>
      <c r="B67407" s="1">
        <v>44958</v>
      </c>
      <c r="C67407">
        <v>10</v>
      </c>
      <c r="D67407">
        <v>1</v>
      </c>
      <c r="E67407">
        <v>5</v>
      </c>
      <c r="F67407" t="s">
        <v>16</v>
      </c>
      <c r="G67407">
        <v>20</v>
      </c>
      <c r="H67407">
        <v>7.6</v>
      </c>
      <c r="I67407" t="s">
        <v>58</v>
      </c>
      <c r="J67407" t="s">
        <v>61</v>
      </c>
      <c r="K67407" t="s">
        <v>26</v>
      </c>
      <c r="L67407" t="s">
        <v>62</v>
      </c>
    </row>
    <row r="67408" spans="1:12" x14ac:dyDescent="0.3">
      <c r="A67408">
        <v>30791</v>
      </c>
      <c r="B67408" s="1">
        <v>44958</v>
      </c>
      <c r="C67408">
        <v>6</v>
      </c>
      <c r="D67408">
        <v>1</v>
      </c>
      <c r="E67408">
        <v>5</v>
      </c>
      <c r="F67408" t="s">
        <v>16</v>
      </c>
      <c r="G67408">
        <v>20</v>
      </c>
      <c r="H67408">
        <v>7.6</v>
      </c>
      <c r="I67408" t="s">
        <v>58</v>
      </c>
      <c r="J67408" t="s">
        <v>61</v>
      </c>
      <c r="K67408" t="s">
        <v>26</v>
      </c>
      <c r="L67408" t="s">
        <v>62</v>
      </c>
    </row>
    <row r="67409" spans="1:12" x14ac:dyDescent="0.3">
      <c r="A67409">
        <v>31752</v>
      </c>
      <c r="B67409" s="1">
        <v>44958</v>
      </c>
      <c r="C67409">
        <v>12</v>
      </c>
      <c r="D67409">
        <v>1</v>
      </c>
      <c r="E67409">
        <v>5</v>
      </c>
      <c r="F67409" t="s">
        <v>16</v>
      </c>
      <c r="G67409">
        <v>20</v>
      </c>
      <c r="H67409">
        <v>7.6</v>
      </c>
      <c r="I67409" t="s">
        <v>58</v>
      </c>
      <c r="J67409" t="s">
        <v>61</v>
      </c>
      <c r="K67409" t="s">
        <v>26</v>
      </c>
      <c r="L67409" t="s">
        <v>62</v>
      </c>
    </row>
    <row r="67410" spans="1:12" x14ac:dyDescent="0.3">
      <c r="A67410">
        <v>32035</v>
      </c>
      <c r="B67410" s="1">
        <v>44958</v>
      </c>
      <c r="C67410">
        <v>7</v>
      </c>
      <c r="D67410">
        <v>1</v>
      </c>
      <c r="E67410">
        <v>5</v>
      </c>
      <c r="F67410" t="s">
        <v>16</v>
      </c>
      <c r="G67410">
        <v>20</v>
      </c>
      <c r="H67410">
        <v>7.6</v>
      </c>
      <c r="I67410" t="s">
        <v>58</v>
      </c>
      <c r="J67410" t="s">
        <v>61</v>
      </c>
      <c r="K67410" t="s">
        <v>26</v>
      </c>
      <c r="L67410" t="s">
        <v>62</v>
      </c>
    </row>
    <row r="67411" spans="1:12" x14ac:dyDescent="0.3">
      <c r="A67411">
        <v>37712</v>
      </c>
      <c r="B67411" s="1">
        <v>44986</v>
      </c>
      <c r="C67411">
        <v>6</v>
      </c>
      <c r="D67411">
        <v>1</v>
      </c>
      <c r="E67411">
        <v>5</v>
      </c>
      <c r="F67411" t="s">
        <v>16</v>
      </c>
      <c r="G67411">
        <v>20</v>
      </c>
      <c r="H67411">
        <v>7.6</v>
      </c>
      <c r="I67411" t="s">
        <v>58</v>
      </c>
      <c r="J67411" t="s">
        <v>61</v>
      </c>
      <c r="K67411" t="s">
        <v>26</v>
      </c>
      <c r="L67411" t="s">
        <v>62</v>
      </c>
    </row>
    <row r="67412" spans="1:12" x14ac:dyDescent="0.3">
      <c r="A67412">
        <v>39035</v>
      </c>
      <c r="B67412" s="1">
        <v>44986</v>
      </c>
      <c r="C67412">
        <v>18</v>
      </c>
      <c r="D67412">
        <v>1</v>
      </c>
      <c r="E67412">
        <v>5</v>
      </c>
      <c r="F67412" t="s">
        <v>16</v>
      </c>
      <c r="G67412">
        <v>20</v>
      </c>
      <c r="H67412">
        <v>7.6</v>
      </c>
      <c r="I67412" t="s">
        <v>58</v>
      </c>
      <c r="J67412" t="s">
        <v>61</v>
      </c>
      <c r="K67412" t="s">
        <v>26</v>
      </c>
      <c r="L67412" t="s">
        <v>62</v>
      </c>
    </row>
    <row r="67413" spans="1:12" x14ac:dyDescent="0.3">
      <c r="A67413">
        <v>39660</v>
      </c>
      <c r="B67413" s="1">
        <v>44986</v>
      </c>
      <c r="C67413">
        <v>15</v>
      </c>
      <c r="D67413">
        <v>1</v>
      </c>
      <c r="E67413">
        <v>5</v>
      </c>
      <c r="F67413" t="s">
        <v>16</v>
      </c>
      <c r="G67413">
        <v>20</v>
      </c>
      <c r="H67413">
        <v>7.6</v>
      </c>
      <c r="I67413" t="s">
        <v>58</v>
      </c>
      <c r="J67413" t="s">
        <v>61</v>
      </c>
      <c r="K67413" t="s">
        <v>26</v>
      </c>
      <c r="L67413" t="s">
        <v>62</v>
      </c>
    </row>
    <row r="67414" spans="1:12" x14ac:dyDescent="0.3">
      <c r="A67414">
        <v>42526</v>
      </c>
      <c r="B67414" s="1">
        <v>44986</v>
      </c>
      <c r="C67414">
        <v>15</v>
      </c>
      <c r="D67414">
        <v>1</v>
      </c>
      <c r="E67414">
        <v>5</v>
      </c>
      <c r="F67414" t="s">
        <v>16</v>
      </c>
      <c r="G67414">
        <v>20</v>
      </c>
      <c r="H67414">
        <v>7.6</v>
      </c>
      <c r="I67414" t="s">
        <v>58</v>
      </c>
      <c r="J67414" t="s">
        <v>61</v>
      </c>
      <c r="K67414" t="s">
        <v>26</v>
      </c>
      <c r="L67414" t="s">
        <v>62</v>
      </c>
    </row>
    <row r="67415" spans="1:12" x14ac:dyDescent="0.3">
      <c r="A67415">
        <v>42645</v>
      </c>
      <c r="B67415" s="1">
        <v>44986</v>
      </c>
      <c r="C67415">
        <v>7</v>
      </c>
      <c r="D67415">
        <v>1</v>
      </c>
      <c r="E67415">
        <v>5</v>
      </c>
      <c r="F67415" t="s">
        <v>16</v>
      </c>
      <c r="G67415">
        <v>20</v>
      </c>
      <c r="H67415">
        <v>7.6</v>
      </c>
      <c r="I67415" t="s">
        <v>58</v>
      </c>
      <c r="J67415" t="s">
        <v>61</v>
      </c>
      <c r="K67415" t="s">
        <v>26</v>
      </c>
      <c r="L67415" t="s">
        <v>62</v>
      </c>
    </row>
    <row r="67416" spans="1:12" x14ac:dyDescent="0.3">
      <c r="A67416">
        <v>43765</v>
      </c>
      <c r="B67416" s="1">
        <v>44986</v>
      </c>
      <c r="C67416">
        <v>10</v>
      </c>
      <c r="D67416">
        <v>1</v>
      </c>
      <c r="E67416">
        <v>5</v>
      </c>
      <c r="F67416" t="s">
        <v>16</v>
      </c>
      <c r="G67416">
        <v>20</v>
      </c>
      <c r="H67416">
        <v>7.6</v>
      </c>
      <c r="I67416" t="s">
        <v>58</v>
      </c>
      <c r="J67416" t="s">
        <v>61</v>
      </c>
      <c r="K67416" t="s">
        <v>26</v>
      </c>
      <c r="L67416" t="s">
        <v>62</v>
      </c>
    </row>
    <row r="67417" spans="1:12" x14ac:dyDescent="0.3">
      <c r="A67417">
        <v>43839</v>
      </c>
      <c r="B67417" s="1">
        <v>44986</v>
      </c>
      <c r="C67417">
        <v>12</v>
      </c>
      <c r="D67417">
        <v>1</v>
      </c>
      <c r="E67417">
        <v>5</v>
      </c>
      <c r="F67417" t="s">
        <v>16</v>
      </c>
      <c r="G67417">
        <v>20</v>
      </c>
      <c r="H67417">
        <v>7.6</v>
      </c>
      <c r="I67417" t="s">
        <v>58</v>
      </c>
      <c r="J67417" t="s">
        <v>61</v>
      </c>
      <c r="K67417" t="s">
        <v>26</v>
      </c>
      <c r="L67417" t="s">
        <v>62</v>
      </c>
    </row>
    <row r="67418" spans="1:12" x14ac:dyDescent="0.3">
      <c r="A67418">
        <v>43863</v>
      </c>
      <c r="B67418" s="1">
        <v>44986</v>
      </c>
      <c r="C67418">
        <v>13</v>
      </c>
      <c r="D67418">
        <v>1</v>
      </c>
      <c r="E67418">
        <v>5</v>
      </c>
      <c r="F67418" t="s">
        <v>16</v>
      </c>
      <c r="G67418">
        <v>20</v>
      </c>
      <c r="H67418">
        <v>7.6</v>
      </c>
      <c r="I67418" t="s">
        <v>58</v>
      </c>
      <c r="J67418" t="s">
        <v>61</v>
      </c>
      <c r="K67418" t="s">
        <v>26</v>
      </c>
      <c r="L67418" t="s">
        <v>62</v>
      </c>
    </row>
    <row r="67419" spans="1:12" x14ac:dyDescent="0.3">
      <c r="A67419">
        <v>45506</v>
      </c>
      <c r="B67419" s="1">
        <v>44986</v>
      </c>
      <c r="C67419">
        <v>6</v>
      </c>
      <c r="D67419">
        <v>1</v>
      </c>
      <c r="E67419">
        <v>5</v>
      </c>
      <c r="F67419" t="s">
        <v>16</v>
      </c>
      <c r="G67419">
        <v>20</v>
      </c>
      <c r="H67419">
        <v>7.6</v>
      </c>
      <c r="I67419" t="s">
        <v>58</v>
      </c>
      <c r="J67419" t="s">
        <v>61</v>
      </c>
      <c r="K67419" t="s">
        <v>26</v>
      </c>
      <c r="L67419" t="s">
        <v>62</v>
      </c>
    </row>
    <row r="67420" spans="1:12" x14ac:dyDescent="0.3">
      <c r="A67420">
        <v>49141</v>
      </c>
      <c r="B67420" s="1">
        <v>44986</v>
      </c>
      <c r="C67420">
        <v>8</v>
      </c>
      <c r="D67420">
        <v>1</v>
      </c>
      <c r="E67420">
        <v>5</v>
      </c>
      <c r="F67420" t="s">
        <v>16</v>
      </c>
      <c r="G67420">
        <v>20</v>
      </c>
      <c r="H67420">
        <v>7.6</v>
      </c>
      <c r="I67420" t="s">
        <v>58</v>
      </c>
      <c r="J67420" t="s">
        <v>61</v>
      </c>
      <c r="K67420" t="s">
        <v>26</v>
      </c>
      <c r="L67420" t="s">
        <v>62</v>
      </c>
    </row>
    <row r="67421" spans="1:12" x14ac:dyDescent="0.3">
      <c r="A67421">
        <v>53763</v>
      </c>
      <c r="B67421" s="1">
        <v>44986</v>
      </c>
      <c r="C67421">
        <v>6</v>
      </c>
      <c r="D67421">
        <v>1</v>
      </c>
      <c r="E67421">
        <v>5</v>
      </c>
      <c r="F67421" t="s">
        <v>16</v>
      </c>
      <c r="G67421">
        <v>20</v>
      </c>
      <c r="H67421">
        <v>7.6</v>
      </c>
      <c r="I67421" t="s">
        <v>58</v>
      </c>
      <c r="J67421" t="s">
        <v>61</v>
      </c>
      <c r="K67421" t="s">
        <v>26</v>
      </c>
      <c r="L67421" t="s">
        <v>62</v>
      </c>
    </row>
    <row r="67422" spans="1:12" x14ac:dyDescent="0.3">
      <c r="A67422">
        <v>54451</v>
      </c>
      <c r="B67422" s="1">
        <v>44986</v>
      </c>
      <c r="C67422">
        <v>7</v>
      </c>
      <c r="D67422">
        <v>1</v>
      </c>
      <c r="E67422">
        <v>5</v>
      </c>
      <c r="F67422" t="s">
        <v>16</v>
      </c>
      <c r="G67422">
        <v>20</v>
      </c>
      <c r="H67422">
        <v>7.6</v>
      </c>
      <c r="I67422" t="s">
        <v>58</v>
      </c>
      <c r="J67422" t="s">
        <v>61</v>
      </c>
      <c r="K67422" t="s">
        <v>26</v>
      </c>
      <c r="L67422" t="s">
        <v>62</v>
      </c>
    </row>
    <row r="67423" spans="1:12" x14ac:dyDescent="0.3">
      <c r="A67423">
        <v>61506</v>
      </c>
      <c r="B67423" s="1">
        <v>45017</v>
      </c>
      <c r="C67423">
        <v>18</v>
      </c>
      <c r="D67423">
        <v>1</v>
      </c>
      <c r="E67423">
        <v>5</v>
      </c>
      <c r="F67423" t="s">
        <v>16</v>
      </c>
      <c r="G67423">
        <v>20</v>
      </c>
      <c r="H67423">
        <v>7.6</v>
      </c>
      <c r="I67423" t="s">
        <v>58</v>
      </c>
      <c r="J67423" t="s">
        <v>61</v>
      </c>
      <c r="K67423" t="s">
        <v>26</v>
      </c>
      <c r="L67423" t="s">
        <v>62</v>
      </c>
    </row>
    <row r="67424" spans="1:12" x14ac:dyDescent="0.3">
      <c r="A67424">
        <v>62571</v>
      </c>
      <c r="B67424" s="1">
        <v>45017</v>
      </c>
      <c r="C67424">
        <v>7</v>
      </c>
      <c r="D67424">
        <v>1</v>
      </c>
      <c r="E67424">
        <v>5</v>
      </c>
      <c r="F67424" t="s">
        <v>16</v>
      </c>
      <c r="G67424">
        <v>20</v>
      </c>
      <c r="H67424">
        <v>7.6</v>
      </c>
      <c r="I67424" t="s">
        <v>58</v>
      </c>
      <c r="J67424" t="s">
        <v>61</v>
      </c>
      <c r="K67424" t="s">
        <v>26</v>
      </c>
      <c r="L67424" t="s">
        <v>62</v>
      </c>
    </row>
    <row r="67425" spans="1:12" x14ac:dyDescent="0.3">
      <c r="A67425">
        <v>64552</v>
      </c>
      <c r="B67425" s="1">
        <v>45017</v>
      </c>
      <c r="C67425">
        <v>10</v>
      </c>
      <c r="D67425">
        <v>1</v>
      </c>
      <c r="E67425">
        <v>5</v>
      </c>
      <c r="F67425" t="s">
        <v>16</v>
      </c>
      <c r="G67425">
        <v>20</v>
      </c>
      <c r="H67425">
        <v>7.6</v>
      </c>
      <c r="I67425" t="s">
        <v>58</v>
      </c>
      <c r="J67425" t="s">
        <v>61</v>
      </c>
      <c r="K67425" t="s">
        <v>26</v>
      </c>
      <c r="L67425" t="s">
        <v>62</v>
      </c>
    </row>
    <row r="67426" spans="1:12" x14ac:dyDescent="0.3">
      <c r="A67426">
        <v>65765</v>
      </c>
      <c r="B67426" s="1">
        <v>45017</v>
      </c>
      <c r="C67426">
        <v>15</v>
      </c>
      <c r="D67426">
        <v>1</v>
      </c>
      <c r="E67426">
        <v>5</v>
      </c>
      <c r="F67426" t="s">
        <v>16</v>
      </c>
      <c r="G67426">
        <v>20</v>
      </c>
      <c r="H67426">
        <v>7.6</v>
      </c>
      <c r="I67426" t="s">
        <v>58</v>
      </c>
      <c r="J67426" t="s">
        <v>61</v>
      </c>
      <c r="K67426" t="s">
        <v>26</v>
      </c>
      <c r="L67426" t="s">
        <v>62</v>
      </c>
    </row>
    <row r="67427" spans="1:12" x14ac:dyDescent="0.3">
      <c r="A67427">
        <v>67293</v>
      </c>
      <c r="B67427" s="1">
        <v>45017</v>
      </c>
      <c r="C67427">
        <v>10</v>
      </c>
      <c r="D67427">
        <v>1</v>
      </c>
      <c r="E67427">
        <v>5</v>
      </c>
      <c r="F67427" t="s">
        <v>16</v>
      </c>
      <c r="G67427">
        <v>20</v>
      </c>
      <c r="H67427">
        <v>7.6</v>
      </c>
      <c r="I67427" t="s">
        <v>58</v>
      </c>
      <c r="J67427" t="s">
        <v>61</v>
      </c>
      <c r="K67427" t="s">
        <v>26</v>
      </c>
      <c r="L67427" t="s">
        <v>62</v>
      </c>
    </row>
    <row r="67428" spans="1:12" x14ac:dyDescent="0.3">
      <c r="A67428">
        <v>67382</v>
      </c>
      <c r="B67428" s="1">
        <v>45017</v>
      </c>
      <c r="C67428">
        <v>12</v>
      </c>
      <c r="D67428">
        <v>1</v>
      </c>
      <c r="E67428">
        <v>5</v>
      </c>
      <c r="F67428" t="s">
        <v>16</v>
      </c>
      <c r="G67428">
        <v>20</v>
      </c>
      <c r="H67428">
        <v>7.6</v>
      </c>
      <c r="I67428" t="s">
        <v>58</v>
      </c>
      <c r="J67428" t="s">
        <v>61</v>
      </c>
      <c r="K67428" t="s">
        <v>26</v>
      </c>
      <c r="L67428" t="s">
        <v>62</v>
      </c>
    </row>
    <row r="67429" spans="1:12" x14ac:dyDescent="0.3">
      <c r="A67429">
        <v>68372</v>
      </c>
      <c r="B67429" s="1">
        <v>45017</v>
      </c>
      <c r="C67429">
        <v>13</v>
      </c>
      <c r="D67429">
        <v>1</v>
      </c>
      <c r="E67429">
        <v>5</v>
      </c>
      <c r="F67429" t="s">
        <v>16</v>
      </c>
      <c r="G67429">
        <v>20</v>
      </c>
      <c r="H67429">
        <v>7.6</v>
      </c>
      <c r="I67429" t="s">
        <v>58</v>
      </c>
      <c r="J67429" t="s">
        <v>61</v>
      </c>
      <c r="K67429" t="s">
        <v>26</v>
      </c>
      <c r="L67429" t="s">
        <v>62</v>
      </c>
    </row>
    <row r="67430" spans="1:12" x14ac:dyDescent="0.3">
      <c r="A67430">
        <v>70171</v>
      </c>
      <c r="B67430" s="1">
        <v>45017</v>
      </c>
      <c r="C67430">
        <v>15</v>
      </c>
      <c r="D67430">
        <v>1</v>
      </c>
      <c r="E67430">
        <v>5</v>
      </c>
      <c r="F67430" t="s">
        <v>16</v>
      </c>
      <c r="G67430">
        <v>20</v>
      </c>
      <c r="H67430">
        <v>7.6</v>
      </c>
      <c r="I67430" t="s">
        <v>58</v>
      </c>
      <c r="J67430" t="s">
        <v>61</v>
      </c>
      <c r="K67430" t="s">
        <v>26</v>
      </c>
      <c r="L67430" t="s">
        <v>62</v>
      </c>
    </row>
    <row r="67431" spans="1:12" x14ac:dyDescent="0.3">
      <c r="A67431">
        <v>70245</v>
      </c>
      <c r="B67431" s="1">
        <v>45017</v>
      </c>
      <c r="C67431">
        <v>17</v>
      </c>
      <c r="D67431">
        <v>1</v>
      </c>
      <c r="E67431">
        <v>5</v>
      </c>
      <c r="F67431" t="s">
        <v>16</v>
      </c>
      <c r="G67431">
        <v>20</v>
      </c>
      <c r="H67431">
        <v>7.6</v>
      </c>
      <c r="I67431" t="s">
        <v>58</v>
      </c>
      <c r="J67431" t="s">
        <v>61</v>
      </c>
      <c r="K67431" t="s">
        <v>26</v>
      </c>
      <c r="L67431" t="s">
        <v>62</v>
      </c>
    </row>
    <row r="67432" spans="1:12" x14ac:dyDescent="0.3">
      <c r="A67432">
        <v>71744</v>
      </c>
      <c r="B67432" s="1">
        <v>45017</v>
      </c>
      <c r="C67432">
        <v>10</v>
      </c>
      <c r="D67432">
        <v>1</v>
      </c>
      <c r="E67432">
        <v>5</v>
      </c>
      <c r="F67432" t="s">
        <v>16</v>
      </c>
      <c r="G67432">
        <v>20</v>
      </c>
      <c r="H67432">
        <v>7.6</v>
      </c>
      <c r="I67432" t="s">
        <v>58</v>
      </c>
      <c r="J67432" t="s">
        <v>61</v>
      </c>
      <c r="K67432" t="s">
        <v>26</v>
      </c>
      <c r="L67432" t="s">
        <v>62</v>
      </c>
    </row>
    <row r="67433" spans="1:12" x14ac:dyDescent="0.3">
      <c r="A67433">
        <v>72660</v>
      </c>
      <c r="B67433" s="1">
        <v>45017</v>
      </c>
      <c r="C67433">
        <v>13</v>
      </c>
      <c r="D67433">
        <v>1</v>
      </c>
      <c r="E67433">
        <v>5</v>
      </c>
      <c r="F67433" t="s">
        <v>16</v>
      </c>
      <c r="G67433">
        <v>20</v>
      </c>
      <c r="H67433">
        <v>7.6</v>
      </c>
      <c r="I67433" t="s">
        <v>58</v>
      </c>
      <c r="J67433" t="s">
        <v>61</v>
      </c>
      <c r="K67433" t="s">
        <v>26</v>
      </c>
      <c r="L67433" t="s">
        <v>62</v>
      </c>
    </row>
    <row r="67434" spans="1:12" x14ac:dyDescent="0.3">
      <c r="A67434">
        <v>73875</v>
      </c>
      <c r="B67434" s="1">
        <v>45017</v>
      </c>
      <c r="C67434">
        <v>8</v>
      </c>
      <c r="D67434">
        <v>1</v>
      </c>
      <c r="E67434">
        <v>5</v>
      </c>
      <c r="F67434" t="s">
        <v>16</v>
      </c>
      <c r="G67434">
        <v>20</v>
      </c>
      <c r="H67434">
        <v>7.6</v>
      </c>
      <c r="I67434" t="s">
        <v>58</v>
      </c>
      <c r="J67434" t="s">
        <v>61</v>
      </c>
      <c r="K67434" t="s">
        <v>26</v>
      </c>
      <c r="L67434" t="s">
        <v>62</v>
      </c>
    </row>
    <row r="67435" spans="1:12" x14ac:dyDescent="0.3">
      <c r="A67435">
        <v>74568</v>
      </c>
      <c r="B67435" s="1">
        <v>45017</v>
      </c>
      <c r="C67435">
        <v>6</v>
      </c>
      <c r="D67435">
        <v>1</v>
      </c>
      <c r="E67435">
        <v>5</v>
      </c>
      <c r="F67435" t="s">
        <v>16</v>
      </c>
      <c r="G67435">
        <v>20</v>
      </c>
      <c r="H67435">
        <v>7.6</v>
      </c>
      <c r="I67435" t="s">
        <v>58</v>
      </c>
      <c r="J67435" t="s">
        <v>61</v>
      </c>
      <c r="K67435" t="s">
        <v>26</v>
      </c>
      <c r="L67435" t="s">
        <v>62</v>
      </c>
    </row>
    <row r="67436" spans="1:12" x14ac:dyDescent="0.3">
      <c r="A67436">
        <v>75986</v>
      </c>
      <c r="B67436" s="1">
        <v>45017</v>
      </c>
      <c r="C67436">
        <v>12</v>
      </c>
      <c r="D67436">
        <v>1</v>
      </c>
      <c r="E67436">
        <v>5</v>
      </c>
      <c r="F67436" t="s">
        <v>16</v>
      </c>
      <c r="G67436">
        <v>20</v>
      </c>
      <c r="H67436">
        <v>7.6</v>
      </c>
      <c r="I67436" t="s">
        <v>58</v>
      </c>
      <c r="J67436" t="s">
        <v>61</v>
      </c>
      <c r="K67436" t="s">
        <v>26</v>
      </c>
      <c r="L67436" t="s">
        <v>62</v>
      </c>
    </row>
    <row r="67437" spans="1:12" x14ac:dyDescent="0.3">
      <c r="A67437">
        <v>76448</v>
      </c>
      <c r="B67437" s="1">
        <v>45017</v>
      </c>
      <c r="C67437">
        <v>7</v>
      </c>
      <c r="D67437">
        <v>1</v>
      </c>
      <c r="E67437">
        <v>5</v>
      </c>
      <c r="F67437" t="s">
        <v>16</v>
      </c>
      <c r="G67437">
        <v>20</v>
      </c>
      <c r="H67437">
        <v>7.6</v>
      </c>
      <c r="I67437" t="s">
        <v>58</v>
      </c>
      <c r="J67437" t="s">
        <v>61</v>
      </c>
      <c r="K67437" t="s">
        <v>26</v>
      </c>
      <c r="L67437" t="s">
        <v>62</v>
      </c>
    </row>
    <row r="67438" spans="1:12" x14ac:dyDescent="0.3">
      <c r="A67438">
        <v>86705</v>
      </c>
      <c r="B67438" s="1">
        <v>45047</v>
      </c>
      <c r="C67438">
        <v>6</v>
      </c>
      <c r="D67438">
        <v>1</v>
      </c>
      <c r="E67438">
        <v>5</v>
      </c>
      <c r="F67438" t="s">
        <v>16</v>
      </c>
      <c r="G67438">
        <v>20</v>
      </c>
      <c r="H67438">
        <v>7.6</v>
      </c>
      <c r="I67438" t="s">
        <v>58</v>
      </c>
      <c r="J67438" t="s">
        <v>61</v>
      </c>
      <c r="K67438" t="s">
        <v>26</v>
      </c>
      <c r="L67438" t="s">
        <v>62</v>
      </c>
    </row>
    <row r="67439" spans="1:12" x14ac:dyDescent="0.3">
      <c r="A67439">
        <v>86795</v>
      </c>
      <c r="B67439" s="1">
        <v>45047</v>
      </c>
      <c r="C67439">
        <v>7</v>
      </c>
      <c r="D67439">
        <v>1</v>
      </c>
      <c r="E67439">
        <v>5</v>
      </c>
      <c r="F67439" t="s">
        <v>16</v>
      </c>
      <c r="G67439">
        <v>20</v>
      </c>
      <c r="H67439">
        <v>7.6</v>
      </c>
      <c r="I67439" t="s">
        <v>58</v>
      </c>
      <c r="J67439" t="s">
        <v>61</v>
      </c>
      <c r="K67439" t="s">
        <v>26</v>
      </c>
      <c r="L67439" t="s">
        <v>62</v>
      </c>
    </row>
    <row r="67440" spans="1:12" x14ac:dyDescent="0.3">
      <c r="A67440">
        <v>89775</v>
      </c>
      <c r="B67440" s="1">
        <v>45047</v>
      </c>
      <c r="C67440">
        <v>15</v>
      </c>
      <c r="D67440">
        <v>1</v>
      </c>
      <c r="E67440">
        <v>5</v>
      </c>
      <c r="F67440" t="s">
        <v>16</v>
      </c>
      <c r="G67440">
        <v>20</v>
      </c>
      <c r="H67440">
        <v>7.6</v>
      </c>
      <c r="I67440" t="s">
        <v>58</v>
      </c>
      <c r="J67440" t="s">
        <v>61</v>
      </c>
      <c r="K67440" t="s">
        <v>26</v>
      </c>
      <c r="L67440" t="s">
        <v>62</v>
      </c>
    </row>
    <row r="67441" spans="1:12" x14ac:dyDescent="0.3">
      <c r="A67441">
        <v>90302</v>
      </c>
      <c r="B67441" s="1">
        <v>45047</v>
      </c>
      <c r="C67441">
        <v>8</v>
      </c>
      <c r="D67441">
        <v>1</v>
      </c>
      <c r="E67441">
        <v>5</v>
      </c>
      <c r="F67441" t="s">
        <v>16</v>
      </c>
      <c r="G67441">
        <v>20</v>
      </c>
      <c r="H67441">
        <v>7.6</v>
      </c>
      <c r="I67441" t="s">
        <v>58</v>
      </c>
      <c r="J67441" t="s">
        <v>61</v>
      </c>
      <c r="K67441" t="s">
        <v>26</v>
      </c>
      <c r="L67441" t="s">
        <v>62</v>
      </c>
    </row>
    <row r="67442" spans="1:12" x14ac:dyDescent="0.3">
      <c r="A67442">
        <v>92699</v>
      </c>
      <c r="B67442" s="1">
        <v>45047</v>
      </c>
      <c r="C67442">
        <v>10</v>
      </c>
      <c r="D67442">
        <v>1</v>
      </c>
      <c r="E67442">
        <v>5</v>
      </c>
      <c r="F67442" t="s">
        <v>16</v>
      </c>
      <c r="G67442">
        <v>20</v>
      </c>
      <c r="H67442">
        <v>7.6</v>
      </c>
      <c r="I67442" t="s">
        <v>58</v>
      </c>
      <c r="J67442" t="s">
        <v>61</v>
      </c>
      <c r="K67442" t="s">
        <v>26</v>
      </c>
      <c r="L67442" t="s">
        <v>62</v>
      </c>
    </row>
    <row r="67443" spans="1:12" x14ac:dyDescent="0.3">
      <c r="A67443">
        <v>94211</v>
      </c>
      <c r="B67443" s="1">
        <v>45047</v>
      </c>
      <c r="C67443">
        <v>15</v>
      </c>
      <c r="D67443">
        <v>1</v>
      </c>
      <c r="E67443">
        <v>5</v>
      </c>
      <c r="F67443" t="s">
        <v>16</v>
      </c>
      <c r="G67443">
        <v>20</v>
      </c>
      <c r="H67443">
        <v>7.6</v>
      </c>
      <c r="I67443" t="s">
        <v>58</v>
      </c>
      <c r="J67443" t="s">
        <v>61</v>
      </c>
      <c r="K67443" t="s">
        <v>26</v>
      </c>
      <c r="L67443" t="s">
        <v>62</v>
      </c>
    </row>
    <row r="67444" spans="1:12" x14ac:dyDescent="0.3">
      <c r="A67444">
        <v>94419</v>
      </c>
      <c r="B67444" s="1">
        <v>45047</v>
      </c>
      <c r="C67444">
        <v>7</v>
      </c>
      <c r="D67444">
        <v>1</v>
      </c>
      <c r="E67444">
        <v>5</v>
      </c>
      <c r="F67444" t="s">
        <v>16</v>
      </c>
      <c r="G67444">
        <v>20</v>
      </c>
      <c r="H67444">
        <v>7.6</v>
      </c>
      <c r="I67444" t="s">
        <v>58</v>
      </c>
      <c r="J67444" t="s">
        <v>61</v>
      </c>
      <c r="K67444" t="s">
        <v>26</v>
      </c>
      <c r="L67444" t="s">
        <v>62</v>
      </c>
    </row>
    <row r="67445" spans="1:12" x14ac:dyDescent="0.3">
      <c r="A67445">
        <v>96185</v>
      </c>
      <c r="B67445" s="1">
        <v>45047</v>
      </c>
      <c r="C67445">
        <v>10</v>
      </c>
      <c r="D67445">
        <v>1</v>
      </c>
      <c r="E67445">
        <v>5</v>
      </c>
      <c r="F67445" t="s">
        <v>16</v>
      </c>
      <c r="G67445">
        <v>20</v>
      </c>
      <c r="H67445">
        <v>7.6</v>
      </c>
      <c r="I67445" t="s">
        <v>58</v>
      </c>
      <c r="J67445" t="s">
        <v>61</v>
      </c>
      <c r="K67445" t="s">
        <v>26</v>
      </c>
      <c r="L67445" t="s">
        <v>62</v>
      </c>
    </row>
    <row r="67446" spans="1:12" x14ac:dyDescent="0.3">
      <c r="A67446">
        <v>96313</v>
      </c>
      <c r="B67446" s="1">
        <v>45047</v>
      </c>
      <c r="C67446">
        <v>12</v>
      </c>
      <c r="D67446">
        <v>1</v>
      </c>
      <c r="E67446">
        <v>5</v>
      </c>
      <c r="F67446" t="s">
        <v>16</v>
      </c>
      <c r="G67446">
        <v>20</v>
      </c>
      <c r="H67446">
        <v>7.6</v>
      </c>
      <c r="I67446" t="s">
        <v>58</v>
      </c>
      <c r="J67446" t="s">
        <v>61</v>
      </c>
      <c r="K67446" t="s">
        <v>26</v>
      </c>
      <c r="L67446" t="s">
        <v>62</v>
      </c>
    </row>
    <row r="67447" spans="1:12" x14ac:dyDescent="0.3">
      <c r="A67447">
        <v>96343</v>
      </c>
      <c r="B67447" s="1">
        <v>45047</v>
      </c>
      <c r="C67447">
        <v>13</v>
      </c>
      <c r="D67447">
        <v>1</v>
      </c>
      <c r="E67447">
        <v>5</v>
      </c>
      <c r="F67447" t="s">
        <v>16</v>
      </c>
      <c r="G67447">
        <v>20</v>
      </c>
      <c r="H67447">
        <v>7.6</v>
      </c>
      <c r="I67447" t="s">
        <v>58</v>
      </c>
      <c r="J67447" t="s">
        <v>61</v>
      </c>
      <c r="K67447" t="s">
        <v>26</v>
      </c>
      <c r="L67447" t="s">
        <v>62</v>
      </c>
    </row>
    <row r="67448" spans="1:12" x14ac:dyDescent="0.3">
      <c r="A67448">
        <v>97529</v>
      </c>
      <c r="B67448" s="1">
        <v>45047</v>
      </c>
      <c r="C67448">
        <v>13</v>
      </c>
      <c r="D67448">
        <v>1</v>
      </c>
      <c r="E67448">
        <v>5</v>
      </c>
      <c r="F67448" t="s">
        <v>16</v>
      </c>
      <c r="G67448">
        <v>20</v>
      </c>
      <c r="H67448">
        <v>7.6</v>
      </c>
      <c r="I67448" t="s">
        <v>58</v>
      </c>
      <c r="J67448" t="s">
        <v>61</v>
      </c>
      <c r="K67448" t="s">
        <v>26</v>
      </c>
      <c r="L67448" t="s">
        <v>62</v>
      </c>
    </row>
    <row r="67449" spans="1:12" x14ac:dyDescent="0.3">
      <c r="A67449">
        <v>98876</v>
      </c>
      <c r="B67449" s="1">
        <v>45047</v>
      </c>
      <c r="C67449">
        <v>6</v>
      </c>
      <c r="D67449">
        <v>1</v>
      </c>
      <c r="E67449">
        <v>5</v>
      </c>
      <c r="F67449" t="s">
        <v>16</v>
      </c>
      <c r="G67449">
        <v>20</v>
      </c>
      <c r="H67449">
        <v>7.6</v>
      </c>
      <c r="I67449" t="s">
        <v>58</v>
      </c>
      <c r="J67449" t="s">
        <v>61</v>
      </c>
      <c r="K67449" t="s">
        <v>26</v>
      </c>
      <c r="L67449" t="s">
        <v>62</v>
      </c>
    </row>
    <row r="67450" spans="1:12" x14ac:dyDescent="0.3">
      <c r="A67450">
        <v>99860</v>
      </c>
      <c r="B67450" s="1">
        <v>45047</v>
      </c>
      <c r="C67450">
        <v>15</v>
      </c>
      <c r="D67450">
        <v>1</v>
      </c>
      <c r="E67450">
        <v>5</v>
      </c>
      <c r="F67450" t="s">
        <v>16</v>
      </c>
      <c r="G67450">
        <v>20</v>
      </c>
      <c r="H67450">
        <v>7.6</v>
      </c>
      <c r="I67450" t="s">
        <v>58</v>
      </c>
      <c r="J67450" t="s">
        <v>61</v>
      </c>
      <c r="K67450" t="s">
        <v>26</v>
      </c>
      <c r="L67450" t="s">
        <v>62</v>
      </c>
    </row>
    <row r="67451" spans="1:12" x14ac:dyDescent="0.3">
      <c r="A67451">
        <v>99974</v>
      </c>
      <c r="B67451" s="1">
        <v>45047</v>
      </c>
      <c r="C67451">
        <v>17</v>
      </c>
      <c r="D67451">
        <v>1</v>
      </c>
      <c r="E67451">
        <v>5</v>
      </c>
      <c r="F67451" t="s">
        <v>16</v>
      </c>
      <c r="G67451">
        <v>20</v>
      </c>
      <c r="H67451">
        <v>7.6</v>
      </c>
      <c r="I67451" t="s">
        <v>58</v>
      </c>
      <c r="J67451" t="s">
        <v>61</v>
      </c>
      <c r="K67451" t="s">
        <v>26</v>
      </c>
      <c r="L67451" t="s">
        <v>62</v>
      </c>
    </row>
    <row r="67452" spans="1:12" x14ac:dyDescent="0.3">
      <c r="A67452">
        <v>101977</v>
      </c>
      <c r="B67452" s="1">
        <v>45047</v>
      </c>
      <c r="C67452">
        <v>10</v>
      </c>
      <c r="D67452">
        <v>1</v>
      </c>
      <c r="E67452">
        <v>5</v>
      </c>
      <c r="F67452" t="s">
        <v>16</v>
      </c>
      <c r="G67452">
        <v>20</v>
      </c>
      <c r="H67452">
        <v>7.6</v>
      </c>
      <c r="I67452" t="s">
        <v>58</v>
      </c>
      <c r="J67452" t="s">
        <v>61</v>
      </c>
      <c r="K67452" t="s">
        <v>26</v>
      </c>
      <c r="L67452" t="s">
        <v>62</v>
      </c>
    </row>
    <row r="67453" spans="1:12" x14ac:dyDescent="0.3">
      <c r="A67453">
        <v>103169</v>
      </c>
      <c r="B67453" s="1">
        <v>45047</v>
      </c>
      <c r="C67453">
        <v>13</v>
      </c>
      <c r="D67453">
        <v>1</v>
      </c>
      <c r="E67453">
        <v>5</v>
      </c>
      <c r="F67453" t="s">
        <v>16</v>
      </c>
      <c r="G67453">
        <v>20</v>
      </c>
      <c r="H67453">
        <v>7.6</v>
      </c>
      <c r="I67453" t="s">
        <v>58</v>
      </c>
      <c r="J67453" t="s">
        <v>61</v>
      </c>
      <c r="K67453" t="s">
        <v>26</v>
      </c>
      <c r="L67453" t="s">
        <v>62</v>
      </c>
    </row>
    <row r="67454" spans="1:12" x14ac:dyDescent="0.3">
      <c r="A67454">
        <v>105713</v>
      </c>
      <c r="B67454" s="1">
        <v>45047</v>
      </c>
      <c r="C67454">
        <v>6</v>
      </c>
      <c r="D67454">
        <v>1</v>
      </c>
      <c r="E67454">
        <v>5</v>
      </c>
      <c r="F67454" t="s">
        <v>16</v>
      </c>
      <c r="G67454">
        <v>20</v>
      </c>
      <c r="H67454">
        <v>7.6</v>
      </c>
      <c r="I67454" t="s">
        <v>58</v>
      </c>
      <c r="J67454" t="s">
        <v>61</v>
      </c>
      <c r="K67454" t="s">
        <v>26</v>
      </c>
      <c r="L67454" t="s">
        <v>62</v>
      </c>
    </row>
    <row r="67455" spans="1:12" x14ac:dyDescent="0.3">
      <c r="A67455">
        <v>106701</v>
      </c>
      <c r="B67455" s="1">
        <v>45047</v>
      </c>
      <c r="C67455">
        <v>18</v>
      </c>
      <c r="D67455">
        <v>1</v>
      </c>
      <c r="E67455">
        <v>5</v>
      </c>
      <c r="F67455" t="s">
        <v>16</v>
      </c>
      <c r="G67455">
        <v>20</v>
      </c>
      <c r="H67455">
        <v>7.6</v>
      </c>
      <c r="I67455" t="s">
        <v>58</v>
      </c>
      <c r="J67455" t="s">
        <v>61</v>
      </c>
      <c r="K67455" t="s">
        <v>26</v>
      </c>
      <c r="L67455" t="s">
        <v>62</v>
      </c>
    </row>
    <row r="67456" spans="1:12" x14ac:dyDescent="0.3">
      <c r="A67456">
        <v>108009</v>
      </c>
      <c r="B67456" s="1">
        <v>45047</v>
      </c>
      <c r="C67456">
        <v>7</v>
      </c>
      <c r="D67456">
        <v>1</v>
      </c>
      <c r="E67456">
        <v>5</v>
      </c>
      <c r="F67456" t="s">
        <v>16</v>
      </c>
      <c r="G67456">
        <v>20</v>
      </c>
      <c r="H67456">
        <v>7.6</v>
      </c>
      <c r="I67456" t="s">
        <v>58</v>
      </c>
      <c r="J67456" t="s">
        <v>61</v>
      </c>
      <c r="K67456" t="s">
        <v>26</v>
      </c>
      <c r="L67456" t="s">
        <v>62</v>
      </c>
    </row>
    <row r="67457" spans="1:12" x14ac:dyDescent="0.3">
      <c r="A67457">
        <v>113468</v>
      </c>
      <c r="B67457" s="1">
        <v>45047</v>
      </c>
      <c r="C67457">
        <v>10</v>
      </c>
      <c r="D67457">
        <v>1</v>
      </c>
      <c r="E67457">
        <v>5</v>
      </c>
      <c r="F67457" t="s">
        <v>16</v>
      </c>
      <c r="G67457">
        <v>20</v>
      </c>
      <c r="H67457">
        <v>7.6</v>
      </c>
      <c r="I67457" t="s">
        <v>58</v>
      </c>
      <c r="J67457" t="s">
        <v>61</v>
      </c>
      <c r="K67457" t="s">
        <v>26</v>
      </c>
      <c r="L67457" t="s">
        <v>62</v>
      </c>
    </row>
    <row r="67458" spans="1:12" x14ac:dyDescent="0.3">
      <c r="A67458">
        <v>113598</v>
      </c>
      <c r="B67458" s="1">
        <v>45047</v>
      </c>
      <c r="C67458">
        <v>10</v>
      </c>
      <c r="D67458">
        <v>1</v>
      </c>
      <c r="E67458">
        <v>5</v>
      </c>
      <c r="F67458" t="s">
        <v>16</v>
      </c>
      <c r="G67458">
        <v>20</v>
      </c>
      <c r="H67458">
        <v>7.6</v>
      </c>
      <c r="I67458" t="s">
        <v>58</v>
      </c>
      <c r="J67458" t="s">
        <v>61</v>
      </c>
      <c r="K67458" t="s">
        <v>26</v>
      </c>
      <c r="L67458" t="s">
        <v>62</v>
      </c>
    </row>
    <row r="67459" spans="1:12" x14ac:dyDescent="0.3">
      <c r="A67459">
        <v>120822</v>
      </c>
      <c r="B67459" s="1">
        <v>45078</v>
      </c>
      <c r="C67459">
        <v>6</v>
      </c>
      <c r="D67459">
        <v>1</v>
      </c>
      <c r="E67459">
        <v>5</v>
      </c>
      <c r="F67459" t="s">
        <v>16</v>
      </c>
      <c r="G67459">
        <v>20</v>
      </c>
      <c r="H67459">
        <v>7.6</v>
      </c>
      <c r="I67459" t="s">
        <v>58</v>
      </c>
      <c r="J67459" t="s">
        <v>61</v>
      </c>
      <c r="K67459" t="s">
        <v>26</v>
      </c>
      <c r="L67459" t="s">
        <v>62</v>
      </c>
    </row>
    <row r="67460" spans="1:12" x14ac:dyDescent="0.3">
      <c r="A67460">
        <v>123087</v>
      </c>
      <c r="B67460" s="1">
        <v>45078</v>
      </c>
      <c r="C67460">
        <v>18</v>
      </c>
      <c r="D67460">
        <v>1</v>
      </c>
      <c r="E67460">
        <v>5</v>
      </c>
      <c r="F67460" t="s">
        <v>16</v>
      </c>
      <c r="G67460">
        <v>20</v>
      </c>
      <c r="H67460">
        <v>7.6</v>
      </c>
      <c r="I67460" t="s">
        <v>58</v>
      </c>
      <c r="J67460" t="s">
        <v>61</v>
      </c>
      <c r="K67460" t="s">
        <v>26</v>
      </c>
      <c r="L67460" t="s">
        <v>62</v>
      </c>
    </row>
    <row r="67461" spans="1:12" x14ac:dyDescent="0.3">
      <c r="A67461">
        <v>124150</v>
      </c>
      <c r="B67461" s="1">
        <v>45078</v>
      </c>
      <c r="C67461">
        <v>15</v>
      </c>
      <c r="D67461">
        <v>1</v>
      </c>
      <c r="E67461">
        <v>5</v>
      </c>
      <c r="F67461" t="s">
        <v>16</v>
      </c>
      <c r="G67461">
        <v>20</v>
      </c>
      <c r="H67461">
        <v>7.6</v>
      </c>
      <c r="I67461" t="s">
        <v>58</v>
      </c>
      <c r="J67461" t="s">
        <v>61</v>
      </c>
      <c r="K67461" t="s">
        <v>26</v>
      </c>
      <c r="L67461" t="s">
        <v>62</v>
      </c>
    </row>
    <row r="67462" spans="1:12" x14ac:dyDescent="0.3">
      <c r="A67462">
        <v>124595</v>
      </c>
      <c r="B67462" s="1">
        <v>45078</v>
      </c>
      <c r="C67462">
        <v>7</v>
      </c>
      <c r="D67462">
        <v>1</v>
      </c>
      <c r="E67462">
        <v>5</v>
      </c>
      <c r="F67462" t="s">
        <v>16</v>
      </c>
      <c r="G67462">
        <v>20</v>
      </c>
      <c r="H67462">
        <v>7.6</v>
      </c>
      <c r="I67462" t="s">
        <v>58</v>
      </c>
      <c r="J67462" t="s">
        <v>61</v>
      </c>
      <c r="K67462" t="s">
        <v>26</v>
      </c>
      <c r="L67462" t="s">
        <v>62</v>
      </c>
    </row>
    <row r="67463" spans="1:12" x14ac:dyDescent="0.3">
      <c r="A67463">
        <v>124700</v>
      </c>
      <c r="B67463" s="1">
        <v>45078</v>
      </c>
      <c r="C67463">
        <v>8</v>
      </c>
      <c r="D67463">
        <v>1</v>
      </c>
      <c r="E67463">
        <v>5</v>
      </c>
      <c r="F67463" t="s">
        <v>16</v>
      </c>
      <c r="G67463">
        <v>20</v>
      </c>
      <c r="H67463">
        <v>7.6</v>
      </c>
      <c r="I67463" t="s">
        <v>58</v>
      </c>
      <c r="J67463" t="s">
        <v>61</v>
      </c>
      <c r="K67463" t="s">
        <v>26</v>
      </c>
      <c r="L67463" t="s">
        <v>62</v>
      </c>
    </row>
    <row r="67464" spans="1:12" x14ac:dyDescent="0.3">
      <c r="A67464">
        <v>127317</v>
      </c>
      <c r="B67464" s="1">
        <v>45078</v>
      </c>
      <c r="C67464">
        <v>10</v>
      </c>
      <c r="D67464">
        <v>1</v>
      </c>
      <c r="E67464">
        <v>5</v>
      </c>
      <c r="F67464" t="s">
        <v>16</v>
      </c>
      <c r="G67464">
        <v>20</v>
      </c>
      <c r="H67464">
        <v>7.6</v>
      </c>
      <c r="I67464" t="s">
        <v>58</v>
      </c>
      <c r="J67464" t="s">
        <v>61</v>
      </c>
      <c r="K67464" t="s">
        <v>26</v>
      </c>
      <c r="L67464" t="s">
        <v>62</v>
      </c>
    </row>
    <row r="67465" spans="1:12" x14ac:dyDescent="0.3">
      <c r="A67465">
        <v>129022</v>
      </c>
      <c r="B67465" s="1">
        <v>45078</v>
      </c>
      <c r="C67465">
        <v>15</v>
      </c>
      <c r="D67465">
        <v>1</v>
      </c>
      <c r="E67465">
        <v>5</v>
      </c>
      <c r="F67465" t="s">
        <v>16</v>
      </c>
      <c r="G67465">
        <v>20</v>
      </c>
      <c r="H67465">
        <v>7.6</v>
      </c>
      <c r="I67465" t="s">
        <v>58</v>
      </c>
      <c r="J67465" t="s">
        <v>61</v>
      </c>
      <c r="K67465" t="s">
        <v>26</v>
      </c>
      <c r="L67465" t="s">
        <v>62</v>
      </c>
    </row>
    <row r="67466" spans="1:12" x14ac:dyDescent="0.3">
      <c r="A67466">
        <v>131205</v>
      </c>
      <c r="B67466" s="1">
        <v>45078</v>
      </c>
      <c r="C67466">
        <v>10</v>
      </c>
      <c r="D67466">
        <v>1</v>
      </c>
      <c r="E67466">
        <v>5</v>
      </c>
      <c r="F67466" t="s">
        <v>16</v>
      </c>
      <c r="G67466">
        <v>20</v>
      </c>
      <c r="H67466">
        <v>7.6</v>
      </c>
      <c r="I67466" t="s">
        <v>58</v>
      </c>
      <c r="J67466" t="s">
        <v>61</v>
      </c>
      <c r="K67466" t="s">
        <v>26</v>
      </c>
      <c r="L67466" t="s">
        <v>62</v>
      </c>
    </row>
    <row r="67467" spans="1:12" x14ac:dyDescent="0.3">
      <c r="A67467">
        <v>131362</v>
      </c>
      <c r="B67467" s="1">
        <v>45078</v>
      </c>
      <c r="C67467">
        <v>13</v>
      </c>
      <c r="D67467">
        <v>1</v>
      </c>
      <c r="E67467">
        <v>5</v>
      </c>
      <c r="F67467" t="s">
        <v>16</v>
      </c>
      <c r="G67467">
        <v>20</v>
      </c>
      <c r="H67467">
        <v>7.6</v>
      </c>
      <c r="I67467" t="s">
        <v>58</v>
      </c>
      <c r="J67467" t="s">
        <v>61</v>
      </c>
      <c r="K67467" t="s">
        <v>26</v>
      </c>
      <c r="L67467" t="s">
        <v>62</v>
      </c>
    </row>
    <row r="67468" spans="1:12" x14ac:dyDescent="0.3">
      <c r="A67468">
        <v>132656</v>
      </c>
      <c r="B67468" s="1">
        <v>45078</v>
      </c>
      <c r="C67468">
        <v>13</v>
      </c>
      <c r="D67468">
        <v>1</v>
      </c>
      <c r="E67468">
        <v>5</v>
      </c>
      <c r="F67468" t="s">
        <v>16</v>
      </c>
      <c r="G67468">
        <v>20</v>
      </c>
      <c r="H67468">
        <v>7.6</v>
      </c>
      <c r="I67468" t="s">
        <v>58</v>
      </c>
      <c r="J67468" t="s">
        <v>61</v>
      </c>
      <c r="K67468" t="s">
        <v>26</v>
      </c>
      <c r="L67468" t="s">
        <v>62</v>
      </c>
    </row>
    <row r="67469" spans="1:12" x14ac:dyDescent="0.3">
      <c r="A67469">
        <v>134121</v>
      </c>
      <c r="B67469" s="1">
        <v>45078</v>
      </c>
      <c r="C67469">
        <v>6</v>
      </c>
      <c r="D67469">
        <v>1</v>
      </c>
      <c r="E67469">
        <v>5</v>
      </c>
      <c r="F67469" t="s">
        <v>16</v>
      